D1"/>
    <x v="1"/>
    <s v="Not Verified"/>
    <n v="23920"/>
    <n v="0.18410000000000001"/>
    <n v="207"/>
    <n v="0.1459"/>
    <n v="6000"/>
    <n v="22"/>
    <n v="7445"/>
    <x v="1"/>
  </r>
  <r>
    <n v="475220"/>
    <x v="1"/>
    <s v="INDIVIDUAL"/>
    <x v="6"/>
    <s v="Wagner &amp; Company, CPA"/>
    <x v="4"/>
    <x v="1"/>
    <x v="24"/>
    <d v="2021-01-11T00:00:00"/>
    <d v="2021-01-11T00:00:00"/>
    <x v="1"/>
    <d v="2021-02-11T00:00:00"/>
    <n v="601450"/>
    <x v="2"/>
    <s v="D2"/>
    <x v="1"/>
    <s v="Not Verified"/>
    <n v="38000"/>
    <n v="0.22450000000000001"/>
    <n v="372"/>
    <n v="0.14960000000000001"/>
    <n v="10750"/>
    <n v="18"/>
    <n v="12054"/>
    <x v="1"/>
  </r>
  <r>
    <n v="486977"/>
    <x v="16"/>
    <s v="INDIVIDUAL"/>
    <x v="3"/>
    <s v="Baystate Medical Center"/>
    <x v="4"/>
    <x v="1"/>
    <x v="26"/>
    <d v="2021-12-10T00:00:00"/>
    <d v="2021-01-11T00:00:00"/>
    <x v="1"/>
    <d v="2021-02-11T00:00:00"/>
    <n v="620710"/>
    <x v="2"/>
    <s v="D1"/>
    <x v="1"/>
    <s v="Not Verified"/>
    <n v="97000"/>
    <n v="0.18149999999999999"/>
    <n v="862"/>
    <n v="0.1459"/>
    <n v="25000"/>
    <n v="49"/>
    <n v="27486"/>
    <x v="1"/>
  </r>
  <r>
    <n v="469044"/>
    <x v="18"/>
    <s v="INDIVIDUAL"/>
    <x v="3"/>
    <s v="MTA Metro-North Railroad"/>
    <x v="4"/>
    <x v="1"/>
    <x v="31"/>
    <d v="2021-11-10T00:00:00"/>
    <d v="2021-11-10T00:00:00"/>
    <x v="1"/>
    <d v="2021-12-10T00:00:00"/>
    <n v="591251"/>
    <x v="2"/>
    <s v="D2"/>
    <x v="1"/>
    <s v="Not Verified"/>
    <n v="67350"/>
    <n v="5.5599999999999997E-2"/>
    <n v="333"/>
    <n v="0.14960000000000001"/>
    <n v="9600"/>
    <n v="15"/>
    <n v="10673"/>
    <x v="1"/>
  </r>
  <r>
    <n v="494246"/>
    <x v="1"/>
    <s v="INDIVIDUAL"/>
    <x v="4"/>
    <s v="Eva's Esthetics"/>
    <x v="4"/>
    <x v="1"/>
    <x v="26"/>
    <d v="2021-02-14T00:00:00"/>
    <d v="2021-10-12T00:00:00"/>
    <x v="1"/>
    <d v="2021-11-12T00:00:00"/>
    <n v="632687"/>
    <x v="2"/>
    <s v="D1"/>
    <x v="1"/>
    <s v="Not Verified"/>
    <n v="52000"/>
    <n v="0.13109999999999999"/>
    <n v="86"/>
    <n v="0.1459"/>
    <n v="2500"/>
    <n v="19"/>
    <n v="3087"/>
    <x v="1"/>
  </r>
  <r>
    <n v="571256"/>
    <x v="26"/>
    <s v="INDIVIDUAL"/>
    <x v="4"/>
    <s v="Enterprise rent a car"/>
    <x v="4"/>
    <x v="1"/>
    <x v="54"/>
    <d v="2021-08-13T00:00:00"/>
    <d v="2021-03-13T00:00:00"/>
    <x v="1"/>
    <d v="2021-04-13T00:00:00"/>
    <n v="734834"/>
    <x v="2"/>
    <s v="D2"/>
    <x v="1"/>
    <s v="Not Verified"/>
    <n v="38000"/>
    <n v="0.1323"/>
    <n v="209"/>
    <n v="0.15210000000000001"/>
    <n v="6000"/>
    <n v="19"/>
    <n v="7440"/>
    <x v="1"/>
  </r>
  <r>
    <n v="636189"/>
    <x v="2"/>
    <s v="INDIVIDUAL"/>
    <x v="2"/>
    <s v="seton northwest hospital"/>
    <x v="4"/>
    <x v="1"/>
    <x v="41"/>
    <d v="2021-05-16T00:00:00"/>
    <d v="2021-01-14T00:00:00"/>
    <x v="1"/>
    <d v="2021-02-14T00:00:00"/>
    <n v="814994"/>
    <x v="2"/>
    <s v="D1"/>
    <x v="1"/>
    <s v="Not Verified"/>
    <n v="61240"/>
    <n v="0.1338"/>
    <n v="240"/>
    <n v="0.1409"/>
    <n v="7000"/>
    <n v="20"/>
    <n v="8625"/>
    <x v="1"/>
  </r>
  <r>
    <n v="587316"/>
    <x v="2"/>
    <s v="INDIVIDUAL"/>
    <x v="2"/>
    <s v="UTHSC"/>
    <x v="4"/>
    <x v="1"/>
    <x v="50"/>
    <d v="2021-05-16T00:00:00"/>
    <d v="2021-06-11T00:00:00"/>
    <x v="1"/>
    <d v="2021-07-11T00:00:00"/>
    <n v="754542"/>
    <x v="2"/>
    <s v="D2"/>
    <x v="1"/>
    <s v="Not Verified"/>
    <n v="85000"/>
    <n v="0.1069"/>
    <n v="188"/>
    <n v="0.15210000000000001"/>
    <n v="5400"/>
    <n v="51"/>
    <n v="5904"/>
    <x v="1"/>
  </r>
  <r>
    <n v="492076"/>
    <x v="5"/>
    <s v="INDIVIDUAL"/>
    <x v="2"/>
    <s v="FLA LIFT SYSTEMS"/>
    <x v="4"/>
    <x v="1"/>
    <x v="26"/>
    <d v="2021-05-16T00:00:00"/>
    <d v="2021-04-12T00:00:00"/>
    <x v="1"/>
    <d v="2021-05-12T00:00:00"/>
    <n v="629172"/>
    <x v="2"/>
    <s v="D5"/>
    <x v="1"/>
    <s v="Not Verified"/>
    <n v="40320"/>
    <n v="0.13009999999999999"/>
    <n v="528"/>
    <n v="0.16070000000000001"/>
    <n v="15000"/>
    <n v="15"/>
    <n v="18564"/>
    <x v="1"/>
  </r>
  <r>
    <n v="453965"/>
    <x v="35"/>
    <s v="INDIVIDUAL"/>
    <x v="5"/>
    <s v="UnitedHealth Group"/>
    <x v="4"/>
    <x v="1"/>
    <x v="32"/>
    <d v="2021-05-11T00:00:00"/>
    <d v="2021-05-11T00:00:00"/>
    <x v="1"/>
    <d v="2021-06-11T00:00:00"/>
    <n v="561741"/>
    <x v="2"/>
    <s v="D3"/>
    <x v="1"/>
    <s v="Not Verified"/>
    <n v="112000"/>
    <n v="0.1215"/>
    <n v="522"/>
    <n v="0.15310000000000001"/>
    <n v="15000"/>
    <n v="27"/>
    <n v="17640"/>
    <x v="1"/>
  </r>
  <r>
    <n v="531524"/>
    <x v="3"/>
    <s v="INDIVIDUAL"/>
    <x v="7"/>
    <s v="H.D. Hudson Mfg. Company"/>
    <x v="4"/>
    <x v="1"/>
    <x v="51"/>
    <d v="2021-07-13T00:00:00"/>
    <d v="2021-07-13T00:00:00"/>
    <x v="1"/>
    <d v="2021-08-13T00:00:00"/>
    <n v="687167"/>
    <x v="2"/>
    <s v="D2"/>
    <x v="1"/>
    <s v="Not Verified"/>
    <n v="46680"/>
    <n v="0.1913"/>
    <n v="278"/>
    <n v="0.15210000000000001"/>
    <n v="8000"/>
    <n v="20"/>
    <n v="10037"/>
    <x v="1"/>
  </r>
  <r>
    <n v="833183"/>
    <x v="8"/>
    <s v="INDIVIDUAL"/>
    <x v="7"/>
    <s v="Boyden Global Executive Search"/>
    <x v="4"/>
    <x v="1"/>
    <x v="11"/>
    <d v="2021-08-15T00:00:00"/>
    <d v="2021-03-14T00:00:00"/>
    <x v="1"/>
    <d v="2021-04-14T00:00:00"/>
    <n v="1042739"/>
    <x v="2"/>
    <s v="D4"/>
    <x v="1"/>
    <s v="Not Verified"/>
    <n v="120000"/>
    <n v="0.1706"/>
    <n v="356"/>
    <n v="0.16889999999999999"/>
    <n v="10000"/>
    <n v="27"/>
    <n v="12742"/>
    <x v="1"/>
  </r>
  <r>
    <n v="477479"/>
    <x v="7"/>
    <s v="INDIVIDUAL"/>
    <x v="3"/>
    <s v="Department of Corections"/>
    <x v="4"/>
    <x v="1"/>
    <x v="24"/>
    <d v="2021-05-16T00:00:00"/>
    <d v="2021-01-12T00:00:00"/>
    <x v="1"/>
    <d v="2021-02-12T00:00:00"/>
    <n v="605674"/>
    <x v="2"/>
    <s v="D5"/>
    <x v="1"/>
    <s v="Not Verified"/>
    <n v="95904"/>
    <n v="0.12740000000000001"/>
    <n v="563"/>
    <n v="0.16070000000000001"/>
    <n v="16000"/>
    <n v="51"/>
    <n v="19629"/>
    <x v="1"/>
  </r>
  <r>
    <n v="972487"/>
    <x v="38"/>
    <s v="INDIVIDUAL"/>
    <x v="3"/>
    <s v="Available Plastics Inc."/>
    <x v="4"/>
    <x v="1"/>
    <x v="13"/>
    <d v="2021-05-16T00:00:00"/>
    <d v="2021-01-12T00:00:00"/>
    <x v="1"/>
    <d v="2021-02-12T00:00:00"/>
    <n v="1194449"/>
    <x v="2"/>
    <s v="D2"/>
    <x v="1"/>
    <s v="Not Verified"/>
    <n v="36000"/>
    <n v="0.20599999999999999"/>
    <n v="128"/>
    <n v="0.16769999999999999"/>
    <n v="3600"/>
    <n v="17"/>
    <n v="3748"/>
    <x v="1"/>
  </r>
  <r>
    <n v="508804"/>
    <x v="10"/>
    <s v="INDIVIDUAL"/>
    <x v="3"/>
    <s v="Sheboygan Area School District"/>
    <x v="4"/>
    <x v="1"/>
    <x v="48"/>
    <d v="2021-05-16T00:00:00"/>
    <d v="2021-05-13T00:00:00"/>
    <x v="1"/>
    <d v="2021-06-13T00:00:00"/>
    <n v="656558"/>
    <x v="2"/>
    <s v="D2"/>
    <x v="1"/>
    <s v="Not Verified"/>
    <n v="75000"/>
    <n v="0.16450000000000001"/>
    <n v="208"/>
    <n v="0.14960000000000001"/>
    <n v="6000"/>
    <n v="23"/>
    <n v="7484"/>
    <x v="1"/>
  </r>
  <r>
    <n v="481901"/>
    <x v="23"/>
    <s v="INDIVIDUAL"/>
    <x v="3"/>
    <s v="Colorado Springs Police Dept."/>
    <x v="4"/>
    <x v="1"/>
    <x v="46"/>
    <d v="2021-03-15T00:00:00"/>
    <d v="2021-05-12T00:00:00"/>
    <x v="1"/>
    <d v="2021-06-12T00:00:00"/>
    <n v="612939"/>
    <x v="2"/>
    <s v="D3"/>
    <x v="1"/>
    <s v="Not Verified"/>
    <n v="57000"/>
    <n v="0.2276"/>
    <n v="453"/>
    <n v="0.15329999999999999"/>
    <n v="13000"/>
    <n v="31"/>
    <n v="16051"/>
    <x v="1"/>
  </r>
  <r>
    <n v="391569"/>
    <x v="3"/>
    <s v="INDIVIDUAL"/>
    <x v="3"/>
    <s v="Local 422"/>
    <x v="4"/>
    <x v="1"/>
    <x v="45"/>
    <d v="2021-03-14T00:00:00"/>
    <d v="2021-04-12T00:00:00"/>
    <x v="1"/>
    <d v="2021-05-12T00:00:00"/>
    <n v="410989"/>
    <x v="2"/>
    <s v="D3"/>
    <x v="1"/>
    <s v="Not Verified"/>
    <n v="78000"/>
    <n v="0.15509999999999999"/>
    <n v="691"/>
    <n v="0.1474"/>
    <n v="20000"/>
    <n v="31"/>
    <n v="24866"/>
    <x v="1"/>
  </r>
  <r>
    <n v="479536"/>
    <x v="5"/>
    <s v="INDIVIDUAL"/>
    <x v="3"/>
    <s v="Indian River State College"/>
    <x v="4"/>
    <x v="1"/>
    <x v="24"/>
    <d v="2021-10-14T00:00:00"/>
    <d v="2021-02-13T00:00:00"/>
    <x v="1"/>
    <d v="2021-03-13T00:00:00"/>
    <n v="609346"/>
    <x v="2"/>
    <s v="D3"/>
    <x v="1"/>
    <s v="Not Verified"/>
    <n v="70000"/>
    <n v="0.2412"/>
    <n v="383"/>
    <n v="0.15329999999999999"/>
    <n v="11000"/>
    <n v="53"/>
    <n v="13792"/>
    <x v="1"/>
  </r>
  <r>
    <n v="398779"/>
    <x v="13"/>
    <s v="INDIVIDUAL"/>
    <x v="8"/>
    <s v="Accurate Steel Erectors Inc."/>
    <x v="4"/>
    <x v="1"/>
    <x v="28"/>
    <d v="2021-05-12T00:00:00"/>
    <d v="2021-05-12T00:00:00"/>
    <x v="1"/>
    <d v="2021-06-12T00:00:00"/>
    <n v="440891"/>
    <x v="2"/>
    <s v="D1"/>
    <x v="1"/>
    <s v="Not Verified"/>
    <n v="55000"/>
    <n v="0.1449"/>
    <n v="616"/>
    <n v="0.1411"/>
    <n v="18000"/>
    <n v="17"/>
    <n v="22180"/>
    <x v="1"/>
  </r>
  <r>
    <n v="595051"/>
    <x v="17"/>
    <s v="INDIVIDUAL"/>
    <x v="8"/>
    <s v="River Spirit Casino"/>
    <x v="4"/>
    <x v="1"/>
    <x v="50"/>
    <d v="2021-03-16T00:00:00"/>
    <d v="2021-04-13T00:00:00"/>
    <x v="1"/>
    <d v="2021-05-13T00:00:00"/>
    <n v="764035"/>
    <x v="2"/>
    <s v="D2"/>
    <x v="1"/>
    <s v="Not Verified"/>
    <n v="37000"/>
    <n v="0.1434"/>
    <n v="172"/>
    <n v="0.14460000000000001"/>
    <n v="5000"/>
    <n v="18"/>
    <n v="6134"/>
    <x v="1"/>
  </r>
  <r>
    <n v="599533"/>
    <x v="13"/>
    <s v="INDIVIDUAL"/>
    <x v="4"/>
    <s v="Jon J. McMullen, P.S."/>
    <x v="4"/>
    <x v="1"/>
    <x v="50"/>
    <d v="2021-05-12T00:00:00"/>
    <d v="2021-06-12T00:00:00"/>
    <x v="1"/>
    <d v="2021-07-12T00:00:00"/>
    <n v="769491"/>
    <x v="2"/>
    <s v="D1"/>
    <x v="1"/>
    <s v="Not Verified"/>
    <n v="42000"/>
    <n v="0.17460000000000001"/>
    <n v="242"/>
    <n v="0.1484"/>
    <n v="7000"/>
    <n v="14"/>
    <n v="8244"/>
    <x v="1"/>
  </r>
  <r>
    <n v="535858"/>
    <x v="30"/>
    <s v="INDIVIDUAL"/>
    <x v="4"/>
    <s v="Metropolitan National Bank"/>
    <x v="4"/>
    <x v="1"/>
    <x v="51"/>
    <d v="2021-01-15T00:00:00"/>
    <d v="2021-09-11T00:00:00"/>
    <x v="1"/>
    <d v="2021-10-11T00:00:00"/>
    <n v="692356"/>
    <x v="2"/>
    <s v="D4"/>
    <x v="1"/>
    <s v="Not Verified"/>
    <n v="37400"/>
    <n v="0.2278"/>
    <n v="378"/>
    <n v="0.1595"/>
    <n v="10750"/>
    <n v="14"/>
    <n v="12451"/>
    <x v="1"/>
  </r>
  <r>
    <n v="780216"/>
    <x v="16"/>
    <s v="INDIVIDUAL"/>
    <x v="2"/>
    <s v="MFS"/>
    <x v="4"/>
    <x v="1"/>
    <x v="6"/>
    <d v="2021-07-14T00:00:00"/>
    <d v="2021-07-14T00:00:00"/>
    <x v="1"/>
    <d v="2021-08-14T00:00:00"/>
    <n v="982984"/>
    <x v="2"/>
    <s v="D1"/>
    <x v="1"/>
    <s v="Not Verified"/>
    <n v="120000"/>
    <n v="0.12379999999999999"/>
    <n v="280"/>
    <n v="0.15620000000000001"/>
    <n v="8000"/>
    <n v="41"/>
    <n v="10087"/>
    <x v="1"/>
  </r>
  <r>
    <n v="387195"/>
    <x v="20"/>
    <s v="INDIVIDUAL"/>
    <x v="2"/>
    <s v="Ventana Medical Systems"/>
    <x v="4"/>
    <x v="1"/>
    <x v="33"/>
    <d v="2021-05-16T00:00:00"/>
    <d v="2021-04-12T00:00:00"/>
    <x v="1"/>
    <d v="2021-05-12T00:00:00"/>
    <n v="419954"/>
    <x v="2"/>
    <s v="D1"/>
    <x v="1"/>
    <s v="Not Verified"/>
    <n v="53000"/>
    <n v="3.2199999999999999E-2"/>
    <n v="168"/>
    <n v="0.1411"/>
    <n v="4900"/>
    <n v="25"/>
    <n v="6038"/>
    <x v="1"/>
  </r>
  <r>
    <n v="556822"/>
    <x v="38"/>
    <s v="INDIVIDUAL"/>
    <x v="2"/>
    <s v="Mcwane Science Center"/>
    <x v="4"/>
    <x v="1"/>
    <x v="47"/>
    <d v="2021-04-15T00:00:00"/>
    <d v="2021-08-13T00:00:00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  <x v="1"/>
  </r>
  <r>
    <n v="806888"/>
    <x v="25"/>
    <s v="INDIVIDUAL"/>
    <x v="2"/>
    <s v="Base One Technologies"/>
    <x v="4"/>
    <x v="1"/>
    <x v="44"/>
    <d v="2021-04-16T00:00:00"/>
    <d v="2021-07-14T00:00:00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  <x v="1"/>
  </r>
  <r>
    <n v="385004"/>
    <x v="12"/>
    <s v="INDIVIDUAL"/>
    <x v="2"/>
    <s v="skb properties"/>
    <x v="4"/>
    <x v="1"/>
    <x v="33"/>
    <d v="2021-03-12T00:00:00"/>
    <d v="2021-04-12T00:00:00"/>
    <x v="1"/>
    <d v="2021-05-12T00:00:00"/>
    <n v="416487"/>
    <x v="2"/>
    <s v="D3"/>
    <x v="1"/>
    <s v="Not Verified"/>
    <n v="55004"/>
    <n v="0.20880000000000001"/>
    <n v="332"/>
    <n v="0.1474"/>
    <n v="9600"/>
    <n v="22"/>
    <n v="11936"/>
    <x v="1"/>
  </r>
  <r>
    <n v="441419"/>
    <x v="0"/>
    <s v="INDIVIDUAL"/>
    <x v="2"/>
    <s v="Ed Voyles Honda"/>
    <x v="4"/>
    <x v="1"/>
    <x v="52"/>
    <d v="2021-05-16T00:00:00"/>
    <d v="2021-10-12T00:00:00"/>
    <x v="1"/>
    <d v="2021-11-12T00:00:00"/>
    <n v="535492"/>
    <x v="2"/>
    <s v="D5"/>
    <x v="1"/>
    <s v="Not Verified"/>
    <n v="91000"/>
    <n v="0.2389"/>
    <n v="457"/>
    <n v="0.16"/>
    <n v="13000"/>
    <n v="21"/>
    <n v="16454"/>
    <x v="1"/>
  </r>
  <r>
    <n v="500349"/>
    <x v="1"/>
    <s v="INDIVIDUAL"/>
    <x v="7"/>
    <s v="Bali Construction"/>
    <x v="4"/>
    <x v="1"/>
    <x v="48"/>
    <d v="2021-07-10T00:00:00"/>
    <d v="2021-07-10T00:00:00"/>
    <x v="1"/>
    <d v="2021-08-10T00:00:00"/>
    <n v="642585"/>
    <x v="2"/>
    <s v="D1"/>
    <x v="1"/>
    <s v="Not Verified"/>
    <n v="92400"/>
    <n v="0.1391"/>
    <n v="603"/>
    <n v="0.1459"/>
    <n v="17500"/>
    <n v="32"/>
    <n v="18124"/>
    <x v="1"/>
  </r>
  <r>
    <n v="393491"/>
    <x v="22"/>
    <s v="INDIVIDUAL"/>
    <x v="7"/>
    <s v="angenos pizza and pasta"/>
    <x v="4"/>
    <x v="1"/>
    <x v="45"/>
    <d v="2021-05-16T00:00:00"/>
    <d v="2021-05-12T00:00:00"/>
    <x v="1"/>
    <d v="2021-06-12T00:00:00"/>
    <n v="431544"/>
    <x v="2"/>
    <s v="D2"/>
    <x v="1"/>
    <s v="Not Verified"/>
    <n v="30000"/>
    <n v="0.1108"/>
    <n v="227"/>
    <n v="0.14419999999999999"/>
    <n v="6600"/>
    <n v="12"/>
    <n v="8169"/>
    <x v="1"/>
  </r>
  <r>
    <n v="450579"/>
    <x v="5"/>
    <s v="INDIVIDUAL"/>
    <x v="9"/>
    <s v="PPDG"/>
    <x v="4"/>
    <x v="1"/>
    <x v="15"/>
    <d v="2021-06-12T00:00:00"/>
    <d v="2021-05-12T00:00:00"/>
    <x v="1"/>
    <d v="2021-06-12T00:00:00"/>
    <n v="554340"/>
    <x v="2"/>
    <s v="D2"/>
    <x v="1"/>
    <s v="Not Verified"/>
    <n v="52000"/>
    <n v="0.18740000000000001"/>
    <n v="191"/>
    <n v="0.14960000000000001"/>
    <n v="5500"/>
    <n v="37"/>
    <n v="6825"/>
    <x v="1"/>
  </r>
  <r>
    <n v="472894"/>
    <x v="18"/>
    <s v="INDIVIDUAL"/>
    <x v="10"/>
    <s v="Walsworth Publishing Company"/>
    <x v="4"/>
    <x v="1"/>
    <x v="46"/>
    <d v="2021-03-15T00:00:00"/>
    <d v="2021-02-13T00:00:00"/>
    <x v="1"/>
    <d v="2021-03-13T00:00:00"/>
    <n v="597307"/>
    <x v="2"/>
    <s v="D5"/>
    <x v="1"/>
    <s v="Not Verified"/>
    <n v="100000"/>
    <n v="9.9000000000000005E-2"/>
    <n v="612"/>
    <n v="0.16070000000000001"/>
    <n v="17400"/>
    <n v="56"/>
    <n v="22048"/>
    <x v="1"/>
  </r>
  <r>
    <n v="469850"/>
    <x v="1"/>
    <s v="INDIVIDUAL"/>
    <x v="1"/>
    <s v="PSUSD"/>
    <x v="4"/>
    <x v="1"/>
    <x v="24"/>
    <d v="2021-02-13T00:00:00"/>
    <d v="2021-12-12T00:00:00"/>
    <x v="1"/>
    <d v="2022-01-12T00:00:00"/>
    <n v="592875"/>
    <x v="2"/>
    <s v="D3"/>
    <x v="1"/>
    <s v="Not Verified"/>
    <n v="60000"/>
    <n v="0.1988"/>
    <n v="844"/>
    <n v="0.15310000000000001"/>
    <n v="24250"/>
    <n v="35"/>
    <n v="30383"/>
    <x v="1"/>
  </r>
  <r>
    <n v="480443"/>
    <x v="1"/>
    <s v="INDIVIDUAL"/>
    <x v="1"/>
    <s v="Placer Insurance Agency"/>
    <x v="4"/>
    <x v="1"/>
    <x v="46"/>
    <d v="2021-08-12T00:00:00"/>
    <d v="2021-08-12T00:00:00"/>
    <x v="1"/>
    <d v="2021-09-12T00:00:00"/>
    <n v="610780"/>
    <x v="2"/>
    <s v="D3"/>
    <x v="1"/>
    <s v="Not Verified"/>
    <n v="130000"/>
    <n v="0.16350000000000001"/>
    <n v="871"/>
    <n v="0.15329999999999999"/>
    <n v="25000"/>
    <n v="37"/>
    <n v="31120"/>
    <x v="1"/>
  </r>
  <r>
    <n v="1013106"/>
    <x v="29"/>
    <s v="INDIVIDUAL"/>
    <x v="0"/>
    <s v="ATS"/>
    <x v="4"/>
    <x v="1"/>
    <x v="22"/>
    <d v="2021-05-16T00:00:00"/>
    <d v="2021-07-12T00:00:00"/>
    <x v="1"/>
    <d v="2021-08-12T00:00:00"/>
    <n v="1240277"/>
    <x v="2"/>
    <s v="D3"/>
    <x v="1"/>
    <s v="Not Verified"/>
    <n v="40000"/>
    <n v="0.15390000000000001"/>
    <n v="365"/>
    <n v="0.17269999999999999"/>
    <n v="10200"/>
    <n v="13"/>
    <n v="11284"/>
    <x v="1"/>
  </r>
  <r>
    <n v="482706"/>
    <x v="1"/>
    <s v="INDIVIDUAL"/>
    <x v="3"/>
    <s v="SVB Financial Group"/>
    <x v="4"/>
    <x v="1"/>
    <x v="46"/>
    <d v="2021-02-13T00:00:00"/>
    <d v="2021-02-13T00:00:00"/>
    <x v="1"/>
    <d v="2021-03-13T00:00:00"/>
    <n v="614085"/>
    <x v="2"/>
    <s v="D3"/>
    <x v="1"/>
    <s v="Not Verified"/>
    <n v="98000"/>
    <n v="0.19"/>
    <n v="845"/>
    <n v="0.15329999999999999"/>
    <n v="24250"/>
    <n v="15"/>
    <n v="30407"/>
    <x v="1"/>
  </r>
  <r>
    <n v="489816"/>
    <x v="1"/>
    <s v="INDIVIDUAL"/>
    <x v="4"/>
    <s v="Adobe Systems  Inc"/>
    <x v="4"/>
    <x v="1"/>
    <x v="26"/>
    <d v="2021-09-15T00:00:00"/>
    <d v="2021-04-11T00:00:00"/>
    <x v="1"/>
    <d v="2021-05-11T00:00:00"/>
    <n v="625136"/>
    <x v="2"/>
    <s v="D2"/>
    <x v="1"/>
    <s v="Not Verified"/>
    <n v="265000"/>
    <n v="9.35E-2"/>
    <n v="832"/>
    <n v="0.14960000000000001"/>
    <n v="24000"/>
    <n v="54"/>
    <n v="27348"/>
    <x v="1"/>
  </r>
  <r>
    <n v="66964"/>
    <x v="35"/>
    <s v="INDIVIDUAL"/>
    <x v="4"/>
    <s v="Acquity"/>
    <x v="4"/>
    <x v="1"/>
    <x v="57"/>
    <d v="2021-06-11T00:00:00"/>
    <d v="2021-06-11T00:00:00"/>
    <x v="1"/>
    <d v="2021-07-11T00:00:00"/>
    <n v="247990"/>
    <x v="2"/>
    <s v="D3"/>
    <x v="1"/>
    <s v="Not Verified"/>
    <n v="138000"/>
    <n v="9.1600000000000001E-2"/>
    <n v="254"/>
    <n v="0.13239999999999999"/>
    <n v="7500"/>
    <n v="37"/>
    <n v="9129"/>
    <x v="1"/>
  </r>
  <r>
    <n v="772794"/>
    <x v="2"/>
    <s v="INDIVIDUAL"/>
    <x v="1"/>
    <s v="t j moore"/>
    <x v="4"/>
    <x v="1"/>
    <x v="6"/>
    <d v="2021-05-16T00:00:00"/>
    <d v="2021-11-14T00:00:00"/>
    <x v="1"/>
    <d v="2021-12-14T00:00:00"/>
    <n v="974789"/>
    <x v="2"/>
    <s v="D4"/>
    <x v="1"/>
    <s v="Not Verified"/>
    <n v="45000"/>
    <n v="0.17169999999999999"/>
    <n v="356"/>
    <n v="0.16889999999999999"/>
    <n v="10000"/>
    <n v="35"/>
    <n v="12820"/>
    <x v="1"/>
  </r>
  <r>
    <n v="298946"/>
    <x v="47"/>
    <s v="INDIVIDUAL"/>
    <x v="6"/>
    <s v="St Lukes Medical Center"/>
    <x v="4"/>
    <x v="1"/>
    <x v="35"/>
    <d v="2021-12-09T00:00:00"/>
    <d v="2021-12-09T00:00:00"/>
    <x v="1"/>
    <d v="2022-01-09T00:00:00"/>
    <n v="298943"/>
    <x v="2"/>
    <s v="D2"/>
    <x v="1"/>
    <s v="Not Verified"/>
    <n v="40800"/>
    <n v="0.1532"/>
    <n v="202"/>
    <n v="0.12920000000000001"/>
    <n v="6000"/>
    <n v="13"/>
    <n v="6940"/>
    <x v="1"/>
  </r>
  <r>
    <n v="1036067"/>
    <x v="11"/>
    <s v="INDIVIDUAL"/>
    <x v="5"/>
    <s v="St. Rose Dominican Hospitals"/>
    <x v="4"/>
    <x v="1"/>
    <x v="22"/>
    <d v="2021-05-16T00:00:00"/>
    <d v="2021-01-15T00:00:00"/>
    <x v="1"/>
    <d v="2021-02-15T00:00:00"/>
    <n v="1265933"/>
    <x v="2"/>
    <s v="D1"/>
    <x v="1"/>
    <s v="Not Verified"/>
    <n v="105000"/>
    <n v="0.11700000000000001"/>
    <n v="424"/>
    <n v="0.16289999999999999"/>
    <n v="12000"/>
    <n v="19"/>
    <n v="15277"/>
    <x v="1"/>
  </r>
  <r>
    <n v="968563"/>
    <x v="17"/>
    <s v="INDIVIDUAL"/>
    <x v="3"/>
    <s v="Calpine"/>
    <x v="4"/>
    <x v="1"/>
    <x v="10"/>
    <d v="2021-05-16T00:00:00"/>
    <d v="2021-03-13T00:00:00"/>
    <x v="1"/>
    <d v="2021-04-13T00:00:00"/>
    <n v="1189543"/>
    <x v="2"/>
    <s v="D1"/>
    <x v="1"/>
    <s v="Not Verified"/>
    <n v="80000"/>
    <n v="0.10929999999999999"/>
    <n v="247"/>
    <n v="0.16289999999999999"/>
    <n v="7000"/>
    <n v="21"/>
    <n v="8316"/>
    <x v="1"/>
  </r>
  <r>
    <n v="392622"/>
    <x v="6"/>
    <s v="INDIVIDUAL"/>
    <x v="3"/>
    <s v="Target"/>
    <x v="4"/>
    <x v="1"/>
    <x v="45"/>
    <d v="2021-04-14T00:00:00"/>
    <d v="2021-07-09T00:00:00"/>
    <x v="1"/>
    <d v="2021-08-09T00:00:00"/>
    <n v="429674"/>
    <x v="2"/>
    <s v="D3"/>
    <x v="1"/>
    <s v="Not Verified"/>
    <n v="26004"/>
    <n v="0.1472"/>
    <n v="138"/>
    <n v="0.1474"/>
    <n v="4000"/>
    <n v="10"/>
    <n v="4145"/>
    <x v="1"/>
  </r>
  <r>
    <n v="307293"/>
    <x v="20"/>
    <s v="INDIVIDUAL"/>
    <x v="3"/>
    <s v="Rural Metro"/>
    <x v="4"/>
    <x v="1"/>
    <x v="60"/>
    <d v="2021-08-15T00:00:00"/>
    <d v="2021-04-09T00:00:00"/>
    <x v="1"/>
    <d v="2021-05-09T00:00:00"/>
    <n v="307290"/>
    <x v="2"/>
    <s v="D3"/>
    <x v="1"/>
    <s v="Not Verified"/>
    <n v="32400"/>
    <n v="0.22"/>
    <n v="223"/>
    <n v="0.13239999999999999"/>
    <n v="6600"/>
    <n v="13"/>
    <n v="7360"/>
    <x v="1"/>
  </r>
  <r>
    <n v="504506"/>
    <x v="5"/>
    <s v="INDIVIDUAL"/>
    <x v="3"/>
    <s v="American Automobile Association"/>
    <x v="4"/>
    <x v="1"/>
    <x v="48"/>
    <d v="2021-09-13T00:00:00"/>
    <d v="2021-09-13T00:00:00"/>
    <x v="1"/>
    <d v="2021-10-13T00:00:00"/>
    <n v="649644"/>
    <x v="2"/>
    <s v="D4"/>
    <x v="1"/>
    <s v="Not Verified"/>
    <n v="39672"/>
    <n v="0.22570000000000001"/>
    <n v="403"/>
    <n v="0.157"/>
    <n v="11500"/>
    <n v="31"/>
    <n v="14614"/>
    <x v="1"/>
  </r>
  <r>
    <n v="327749"/>
    <x v="31"/>
    <s v="INDIVIDUAL"/>
    <x v="3"/>
    <s v="St. Elizabeth Medical Centers"/>
    <x v="4"/>
    <x v="1"/>
    <x v="60"/>
    <d v="2021-05-16T00:00:00"/>
    <d v="2021-12-10T00:00:00"/>
    <x v="1"/>
    <d v="2022-01-10T00:00:00"/>
    <n v="327746"/>
    <x v="2"/>
    <s v="D5"/>
    <x v="1"/>
    <s v="Not Verified"/>
    <n v="110000"/>
    <n v="0.1862"/>
    <n v="328"/>
    <n v="0.13869999999999999"/>
    <n v="9600"/>
    <n v="52"/>
    <n v="11770"/>
    <x v="1"/>
  </r>
  <r>
    <n v="469536"/>
    <x v="25"/>
    <s v="INDIVIDUAL"/>
    <x v="8"/>
    <s v="Dept. Of Justice"/>
    <x v="4"/>
    <x v="1"/>
    <x v="31"/>
    <d v="2021-12-12T00:00:00"/>
    <d v="2021-01-13T00:00:00"/>
    <x v="1"/>
    <d v="2021-02-13T00:00:00"/>
    <n v="592242"/>
    <x v="2"/>
    <s v="D2"/>
    <x v="1"/>
    <s v="Not Verified"/>
    <n v="87000"/>
    <n v="0.2419"/>
    <n v="866"/>
    <n v="0.14960000000000001"/>
    <n v="25000"/>
    <n v="49"/>
    <n v="31181"/>
    <x v="1"/>
  </r>
  <r>
    <n v="612862"/>
    <x v="4"/>
    <s v="INDIVIDUAL"/>
    <x v="2"/>
    <s v="University of Pennsylvania"/>
    <x v="4"/>
    <x v="1"/>
    <x v="49"/>
    <d v="2021-02-14T00:00:00"/>
    <d v="2021-12-13T00:00:00"/>
    <x v="1"/>
    <d v="2022-01-13T00:00:00"/>
    <n v="785823"/>
    <x v="2"/>
    <s v="D1"/>
    <x v="1"/>
    <s v="Not Verified"/>
    <n v="46002"/>
    <n v="0.22800000000000001"/>
    <n v="137"/>
    <n v="0.1409"/>
    <n v="4000"/>
    <n v="26"/>
    <n v="4929"/>
    <x v="1"/>
  </r>
  <r>
    <n v="482071"/>
    <x v="6"/>
    <s v="INDIVIDUAL"/>
    <x v="2"/>
    <s v="Leisure Living"/>
    <x v="4"/>
    <x v="1"/>
    <x v="46"/>
    <d v="2021-05-16T00:00:00"/>
    <d v="2021-03-13T00:00:00"/>
    <x v="1"/>
    <d v="2021-04-13T00:00:00"/>
    <n v="613155"/>
    <x v="2"/>
    <s v="D2"/>
    <x v="1"/>
    <s v="Not Verified"/>
    <n v="23000"/>
    <n v="0.1706"/>
    <n v="243"/>
    <n v="0.14960000000000001"/>
    <n v="7000"/>
    <n v="16"/>
    <n v="8731"/>
    <x v="1"/>
  </r>
  <r>
    <n v="485099"/>
    <x v="22"/>
    <s v="INDIVIDUAL"/>
    <x v="2"/>
    <s v="General Dynamics"/>
    <x v="4"/>
    <x v="1"/>
    <x v="46"/>
    <d v="2021-05-16T00:00:00"/>
    <d v="2021-06-11T00:00:00"/>
    <x v="1"/>
    <d v="2021-07-11T00:00:00"/>
    <n v="617894"/>
    <x v="2"/>
    <s v="D3"/>
    <x v="1"/>
    <s v="Not Verified"/>
    <n v="64300"/>
    <n v="0.23549999999999999"/>
    <n v="488"/>
    <n v="0.15329999999999999"/>
    <n v="14000"/>
    <n v="28"/>
    <n v="16245"/>
    <x v="1"/>
  </r>
  <r>
    <n v="661452"/>
    <x v="12"/>
    <s v="INDIVIDUAL"/>
    <x v="2"/>
    <s v="IM Flash Technologies, LLC"/>
    <x v="4"/>
    <x v="1"/>
    <x v="21"/>
    <d v="2021-03-16T00:00:00"/>
    <d v="2021-12-11T00:00:00"/>
    <x v="1"/>
    <d v="2022-01-11T00:00:00"/>
    <n v="845924"/>
    <x v="2"/>
    <s v="D3"/>
    <x v="1"/>
    <s v="Not Verified"/>
    <n v="51600"/>
    <n v="0.2223"/>
    <n v="425"/>
    <n v="0.15279999999999999"/>
    <n v="12200"/>
    <n v="30"/>
    <n v="13595"/>
    <x v="1"/>
  </r>
  <r>
    <n v="709161"/>
    <x v="29"/>
    <s v="INDIVIDUAL"/>
    <x v="5"/>
    <s v="IEM"/>
    <x v="4"/>
    <x v="1"/>
    <x v="42"/>
    <d v="2021-04-14T00:00:00"/>
    <d v="2021-04-14T00:00:00"/>
    <x v="1"/>
    <d v="2021-05-14T00:00:00"/>
    <n v="901749"/>
    <x v="2"/>
    <s v="D3"/>
    <x v="1"/>
    <s v="Not Verified"/>
    <n v="72000"/>
    <n v="0.23830000000000001"/>
    <n v="70"/>
    <n v="0.15279999999999999"/>
    <n v="2000"/>
    <n v="42"/>
    <n v="2506"/>
    <x v="1"/>
  </r>
  <r>
    <n v="752928"/>
    <x v="26"/>
    <s v="INDIVIDUAL"/>
    <x v="7"/>
    <s v="EDCO Group, Inc."/>
    <x v="4"/>
    <x v="1"/>
    <x v="25"/>
    <d v="2021-05-16T00:00:00"/>
    <d v="2021-06-14T00:00:00"/>
    <x v="1"/>
    <d v="2021-07-14T00:00:00"/>
    <n v="952552"/>
    <x v="2"/>
    <s v="D4"/>
    <x v="1"/>
    <s v="Not Verified"/>
    <n v="78000"/>
    <n v="0.23380000000000001"/>
    <n v="544"/>
    <n v="0.16889999999999999"/>
    <n v="15275"/>
    <n v="21"/>
    <n v="19575"/>
    <x v="1"/>
  </r>
  <r>
    <n v="775125"/>
    <x v="20"/>
    <s v="INDIVIDUAL"/>
    <x v="9"/>
    <s v="Concord General Contracting, Inc."/>
    <x v="4"/>
    <x v="1"/>
    <x v="6"/>
    <d v="2021-11-12T00:00:00"/>
    <d v="2021-11-12T00:00:00"/>
    <x v="1"/>
    <d v="2021-12-12T00:00:00"/>
    <n v="977359"/>
    <x v="2"/>
    <s v="D2"/>
    <x v="1"/>
    <s v="Not Verified"/>
    <n v="100000"/>
    <n v="0.15670000000000001"/>
    <n v="362"/>
    <n v="0.15989999999999999"/>
    <n v="10300"/>
    <n v="36"/>
    <n v="12197"/>
    <x v="1"/>
  </r>
  <r>
    <n v="512950"/>
    <x v="2"/>
    <s v="INDIVIDUAL"/>
    <x v="10"/>
    <s v="Western national"/>
    <x v="4"/>
    <x v="1"/>
    <x v="27"/>
    <d v="2021-05-16T00:00:00"/>
    <d v="2021-03-11T00:00:00"/>
    <x v="1"/>
    <d v="2021-04-11T00:00:00"/>
    <n v="662741"/>
    <x v="2"/>
    <s v="D2"/>
    <x v="1"/>
    <s v="Not Verified"/>
    <n v="175000"/>
    <n v="0.15479999999999999"/>
    <n v="797"/>
    <n v="0.14960000000000001"/>
    <n v="23000"/>
    <n v="38"/>
    <n v="25572"/>
    <x v="1"/>
  </r>
  <r>
    <n v="618734"/>
    <x v="0"/>
    <s v="INDIVIDUAL"/>
    <x v="10"/>
    <s v="Southern Company Services"/>
    <x v="4"/>
    <x v="1"/>
    <x v="49"/>
    <d v="2021-06-14T00:00:00"/>
    <d v="2021-12-13T00:00:00"/>
    <x v="1"/>
    <d v="2022-01-13T00:00:00"/>
    <n v="793105"/>
    <x v="2"/>
    <s v="D3"/>
    <x v="1"/>
    <s v="Not Verified"/>
    <n v="54000"/>
    <n v="0.23960000000000001"/>
    <n v="48"/>
    <n v="0.14829999999999999"/>
    <n v="1400"/>
    <n v="21"/>
    <n v="1776"/>
    <x v="1"/>
  </r>
  <r>
    <n v="480257"/>
    <x v="26"/>
    <s v="INDIVIDUAL"/>
    <x v="3"/>
    <s v="walgreens"/>
    <x v="4"/>
    <x v="1"/>
    <x v="24"/>
    <d v="2021-05-16T00:00:00"/>
    <d v="2021-02-12T00:00:00"/>
    <x v="1"/>
    <d v="2021-03-12T00:00:00"/>
    <n v="610398"/>
    <x v="2"/>
    <s v="D3"/>
    <x v="1"/>
    <s v="Not Verified"/>
    <n v="100000"/>
    <n v="0.20480000000000001"/>
    <n v="418"/>
    <n v="0.15329999999999999"/>
    <n v="12000"/>
    <n v="36"/>
    <n v="14653"/>
    <x v="1"/>
  </r>
  <r>
    <n v="460240"/>
    <x v="18"/>
    <s v="INDIVIDUAL"/>
    <x v="8"/>
    <s v="WABC"/>
    <x v="4"/>
    <x v="1"/>
    <x v="32"/>
    <d v="2021-05-16T00:00:00"/>
    <d v="2021-09-10T00:00:00"/>
    <x v="1"/>
    <d v="2021-10-10T00:00:00"/>
    <n v="574244"/>
    <x v="2"/>
    <s v="D5"/>
    <x v="1"/>
    <s v="Not Verified"/>
    <n v="130000"/>
    <n v="0.126"/>
    <n v="682"/>
    <n v="0.16"/>
    <n v="19400"/>
    <n v="35"/>
    <n v="21519"/>
    <x v="1"/>
  </r>
  <r>
    <n v="1036481"/>
    <x v="26"/>
    <s v="INDIVIDUAL"/>
    <x v="5"/>
    <s v="City of Kirkwood"/>
    <x v="4"/>
    <x v="1"/>
    <x v="22"/>
    <d v="2021-12-14T00:00:00"/>
    <d v="2021-12-14T00:00:00"/>
    <x v="1"/>
    <d v="2022-01-14T00:00:00"/>
    <n v="1266355"/>
    <x v="2"/>
    <s v="D1"/>
    <x v="1"/>
    <s v="Not Verified"/>
    <n v="72000"/>
    <n v="0.1633"/>
    <n v="424"/>
    <n v="0.16289999999999999"/>
    <n v="12000"/>
    <n v="17"/>
    <n v="15250"/>
    <x v="1"/>
  </r>
  <r>
    <n v="488422"/>
    <x v="37"/>
    <s v="INDIVIDUAL"/>
    <x v="7"/>
    <s v="McMullin Motors"/>
    <x v="4"/>
    <x v="1"/>
    <x v="26"/>
    <d v="2021-04-16T00:00:00"/>
    <d v="2021-06-12T00:00:00"/>
    <x v="1"/>
    <d v="2021-07-12T00:00:00"/>
    <n v="622857"/>
    <x v="2"/>
    <s v="D2"/>
    <x v="1"/>
    <s v="Not Verified"/>
    <n v="42000"/>
    <n v="0.24829999999999999"/>
    <n v="346"/>
    <n v="0.14960000000000001"/>
    <n v="10000"/>
    <n v="14"/>
    <n v="12247"/>
    <x v="1"/>
  </r>
  <r>
    <n v="586275"/>
    <x v="16"/>
    <s v="INDIVIDUAL"/>
    <x v="0"/>
    <s v="Netezza Corporation"/>
    <x v="4"/>
    <x v="1"/>
    <x v="54"/>
    <d v="2021-12-15T00:00:00"/>
    <d v="2021-10-13T00:00:00"/>
    <x v="1"/>
    <d v="2021-11-13T00:00:00"/>
    <n v="753189"/>
    <x v="2"/>
    <s v="D2"/>
    <x v="1"/>
    <s v="Not Verified"/>
    <n v="175000"/>
    <n v="0.1474"/>
    <n v="261"/>
    <n v="0.15210000000000001"/>
    <n v="7500"/>
    <n v="28"/>
    <n v="9404"/>
    <x v="1"/>
  </r>
  <r>
    <n v="498967"/>
    <x v="3"/>
    <s v="INDIVIDUAL"/>
    <x v="10"/>
    <s v="Grippo &amp; Elden"/>
    <x v="4"/>
    <x v="1"/>
    <x v="48"/>
    <d v="2021-04-16T00:00:00"/>
    <d v="2021-04-13T00:00:00"/>
    <x v="1"/>
    <d v="2021-05-13T00:00:00"/>
    <n v="640196"/>
    <x v="2"/>
    <s v="D1"/>
    <x v="1"/>
    <s v="Not Verified"/>
    <n v="334000"/>
    <n v="2.2000000000000001E-3"/>
    <n v="862"/>
    <n v="0.1459"/>
    <n v="25000"/>
    <n v="39"/>
    <n v="31019"/>
    <x v="1"/>
  </r>
  <r>
    <n v="834473"/>
    <x v="32"/>
    <s v="INDIVIDUAL"/>
    <x v="1"/>
    <s v="Family Dollar Stores"/>
    <x v="4"/>
    <x v="1"/>
    <x v="11"/>
    <d v="2021-05-16T00:00:00"/>
    <d v="2021-09-11T00:00:00"/>
    <x v="1"/>
    <d v="2021-10-11T00:00:00"/>
    <n v="1044320"/>
    <x v="2"/>
    <s v="D2"/>
    <x v="1"/>
    <s v="Not Verified"/>
    <n v="170000"/>
    <n v="0.21740000000000001"/>
    <n v="264"/>
    <n v="0.15989999999999999"/>
    <n v="7500"/>
    <n v="30"/>
    <n v="7601"/>
    <x v="1"/>
  </r>
  <r>
    <n v="505258"/>
    <x v="2"/>
    <s v="INDIVIDUAL"/>
    <x v="3"/>
    <s v="City of Mesquite, Texas"/>
    <x v="1"/>
    <x v="1"/>
    <x v="48"/>
    <d v="2021-01-15T00:00:00"/>
    <d v="2021-01-11T00:00:00"/>
    <x v="1"/>
    <d v="2021-02-11T00:00:00"/>
    <n v="650970"/>
    <x v="2"/>
    <s v="E1"/>
    <x v="1"/>
    <s v="Not Verified"/>
    <n v="72000"/>
    <n v="0.1893"/>
    <n v="283"/>
    <n v="0.16450000000000001"/>
    <n v="8000"/>
    <n v="16"/>
    <n v="8809"/>
    <x v="1"/>
  </r>
  <r>
    <n v="364559"/>
    <x v="5"/>
    <s v="INDIVIDUAL"/>
    <x v="8"/>
    <s v="Self employed: The Photo Buddy"/>
    <x v="1"/>
    <x v="1"/>
    <x v="33"/>
    <d v="2021-05-16T00:00:00"/>
    <d v="2021-08-10T00:00:00"/>
    <x v="1"/>
    <d v="2021-09-10T00:00:00"/>
    <n v="375204"/>
    <x v="2"/>
    <s v="E1"/>
    <x v="1"/>
    <s v="Not Verified"/>
    <n v="55000"/>
    <n v="0.18920000000000001"/>
    <n v="490"/>
    <n v="0.15679999999999999"/>
    <n v="14000"/>
    <n v="20"/>
    <n v="16282"/>
    <x v="1"/>
  </r>
  <r>
    <n v="373630"/>
    <x v="1"/>
    <s v="INDIVIDUAL"/>
    <x v="8"/>
    <s v="Alpha Trading"/>
    <x v="1"/>
    <x v="1"/>
    <x v="40"/>
    <d v="2021-01-12T00:00:00"/>
    <d v="2021-02-12T00:00:00"/>
    <x v="1"/>
    <d v="2021-03-12T00:00:00"/>
    <n v="393876"/>
    <x v="2"/>
    <s v="E1"/>
    <x v="1"/>
    <s v="Not Verified"/>
    <n v="57996"/>
    <n v="0.15870000000000001"/>
    <n v="228"/>
    <n v="0.15679999999999999"/>
    <n v="6500"/>
    <n v="19"/>
    <n v="8190"/>
    <x v="1"/>
  </r>
  <r>
    <n v="602348"/>
    <x v="1"/>
    <s v="INDIVIDUAL"/>
    <x v="8"/>
    <s v="Sebastopol Police Department"/>
    <x v="1"/>
    <x v="1"/>
    <x v="50"/>
    <d v="2021-12-12T00:00:00"/>
    <d v="2021-12-12T00:00:00"/>
    <x v="1"/>
    <d v="2022-01-12T00:00:00"/>
    <n v="772877"/>
    <x v="2"/>
    <s v="E2"/>
    <x v="1"/>
    <s v="Not Verified"/>
    <n v="55200"/>
    <n v="0.12540000000000001"/>
    <n v="265"/>
    <n v="0.16320000000000001"/>
    <n v="7500"/>
    <n v="5"/>
    <n v="9311"/>
    <x v="1"/>
  </r>
  <r>
    <n v="287965"/>
    <x v="5"/>
    <s v="INDIVIDUAL"/>
    <x v="8"/>
    <s v="City Furniture"/>
    <x v="1"/>
    <x v="1"/>
    <x v="35"/>
    <d v="2021-03-11T00:00:00"/>
    <d v="2021-03-11T00:00:00"/>
    <x v="1"/>
    <d v="2021-04-11T00:00:00"/>
    <n v="287953"/>
    <x v="2"/>
    <s v="E4"/>
    <x v="1"/>
    <s v="Not Verified"/>
    <n v="75000"/>
    <n v="0.19359999999999999"/>
    <n v="681"/>
    <n v="0.15129999999999999"/>
    <n v="19600"/>
    <n v="24"/>
    <n v="24505"/>
    <x v="1"/>
  </r>
  <r>
    <n v="809559"/>
    <x v="16"/>
    <s v="INDIVIDUAL"/>
    <x v="4"/>
    <s v="Apex"/>
    <x v="1"/>
    <x v="1"/>
    <x v="44"/>
    <d v="2021-01-15T00:00:00"/>
    <d v="2021-07-14T00:00:00"/>
    <x v="1"/>
    <d v="2021-08-14T00:00:00"/>
    <n v="1016394"/>
    <x v="2"/>
    <s v="E4"/>
    <x v="1"/>
    <s v="Not Verified"/>
    <n v="33000"/>
    <n v="0.1207"/>
    <n v="46"/>
    <n v="0.19289999999999999"/>
    <n v="1250"/>
    <n v="5"/>
    <n v="1656"/>
    <x v="1"/>
  </r>
  <r>
    <n v="436271"/>
    <x v="37"/>
    <s v="INDIVIDUAL"/>
    <x v="2"/>
    <s v="Gordy's Courier Service"/>
    <x v="1"/>
    <x v="1"/>
    <x v="52"/>
    <d v="2021-05-16T00:00:00"/>
    <d v="2021-11-11T00:00:00"/>
    <x v="1"/>
    <d v="2021-12-11T00:00:00"/>
    <n v="521398"/>
    <x v="2"/>
    <s v="E1"/>
    <x v="1"/>
    <s v="Not Verified"/>
    <n v="98240"/>
    <n v="9.1899999999999996E-2"/>
    <n v="707"/>
    <n v="0.16350000000000001"/>
    <n v="20000"/>
    <n v="18"/>
    <n v="24838"/>
    <x v="1"/>
  </r>
  <r>
    <n v="603866"/>
    <x v="22"/>
    <s v="INDIVIDUAL"/>
    <x v="2"/>
    <s v="City of Minnetonka"/>
    <x v="1"/>
    <x v="1"/>
    <x v="50"/>
    <d v="2021-05-16T00:00:00"/>
    <d v="2021-11-13T00:00:00"/>
    <x v="1"/>
    <d v="2021-12-13T00:00:00"/>
    <n v="774813"/>
    <x v="2"/>
    <s v="E1"/>
    <x v="1"/>
    <s v="Not Verified"/>
    <n v="50000"/>
    <n v="0.1946"/>
    <n v="536"/>
    <n v="0.1595"/>
    <n v="15250"/>
    <n v="14"/>
    <n v="19289"/>
    <x v="1"/>
  </r>
  <r>
    <n v="454206"/>
    <x v="5"/>
    <s v="INDIVIDUAL"/>
    <x v="2"/>
    <s v="Citi"/>
    <x v="1"/>
    <x v="1"/>
    <x v="32"/>
    <d v="2021-02-14T00:00:00"/>
    <d v="2021-03-10T00:00:00"/>
    <x v="1"/>
    <d v="2021-04-10T00:00:00"/>
    <n v="562234"/>
    <x v="2"/>
    <s v="E1"/>
    <x v="1"/>
    <s v="Not Verified"/>
    <n v="92000"/>
    <n v="0.14449999999999999"/>
    <n v="551"/>
    <n v="0.16350000000000001"/>
    <n v="15600"/>
    <n v="32"/>
    <n v="16224"/>
    <x v="1"/>
  </r>
  <r>
    <n v="388497"/>
    <x v="2"/>
    <s v="INDIVIDUAL"/>
    <x v="5"/>
    <s v="CreditCards.com, Inc."/>
    <x v="1"/>
    <x v="1"/>
    <x v="33"/>
    <d v="2021-06-14T00:00:00"/>
    <d v="2021-04-12T00:00:00"/>
    <x v="1"/>
    <d v="2021-05-12T00:00:00"/>
    <n v="421998"/>
    <x v="2"/>
    <s v="E1"/>
    <x v="1"/>
    <s v="Not Verified"/>
    <n v="80000"/>
    <n v="0.16300000000000001"/>
    <n v="280"/>
    <n v="0.15679999999999999"/>
    <n v="8000"/>
    <n v="14"/>
    <n v="10080"/>
    <x v="1"/>
  </r>
  <r>
    <n v="1024170"/>
    <x v="22"/>
    <s v="INDIVIDUAL"/>
    <x v="7"/>
    <s v="Minnesota Premier Publications"/>
    <x v="1"/>
    <x v="1"/>
    <x v="22"/>
    <d v="2021-05-16T00:00:00"/>
    <d v="2021-12-14T00:00:00"/>
    <x v="1"/>
    <d v="2022-01-14T00:00:00"/>
    <n v="1253054"/>
    <x v="2"/>
    <s v="E1"/>
    <x v="1"/>
    <s v="Not Verified"/>
    <n v="70000"/>
    <n v="6.9099999999999995E-2"/>
    <n v="328"/>
    <n v="0.18640000000000001"/>
    <n v="9000"/>
    <n v="18"/>
    <n v="11818"/>
    <x v="1"/>
  </r>
  <r>
    <n v="478412"/>
    <x v="4"/>
    <s v="INDIVIDUAL"/>
    <x v="9"/>
    <s v="IBEW Local 98"/>
    <x v="1"/>
    <x v="1"/>
    <x v="24"/>
    <d v="2021-05-16T00:00:00"/>
    <d v="2021-05-11T00:00:00"/>
    <x v="1"/>
    <d v="2021-06-11T00:00:00"/>
    <n v="607377"/>
    <x v="2"/>
    <s v="E1"/>
    <x v="1"/>
    <s v="Not Verified"/>
    <n v="90000"/>
    <n v="0.17349999999999999"/>
    <n v="622"/>
    <n v="0.16350000000000001"/>
    <n v="17600"/>
    <n v="33"/>
    <n v="20457"/>
    <x v="1"/>
  </r>
  <r>
    <n v="451877"/>
    <x v="1"/>
    <s v="INDIVIDUAL"/>
    <x v="1"/>
    <s v="NYL"/>
    <x v="1"/>
    <x v="1"/>
    <x v="31"/>
    <d v="2021-12-12T00:00:00"/>
    <d v="2021-12-12T00:00:00"/>
    <x v="1"/>
    <d v="2022-01-12T00:00:00"/>
    <n v="557168"/>
    <x v="2"/>
    <s v="E1"/>
    <x v="1"/>
    <s v="Not Verified"/>
    <n v="90000"/>
    <n v="0.17430000000000001"/>
    <n v="707"/>
    <n v="0.16350000000000001"/>
    <n v="20000"/>
    <n v="31"/>
    <n v="25439"/>
    <x v="1"/>
  </r>
  <r>
    <n v="594400"/>
    <x v="3"/>
    <s v="INDIVIDUAL"/>
    <x v="1"/>
    <s v="McKesson Corporation"/>
    <x v="1"/>
    <x v="1"/>
    <x v="49"/>
    <d v="2021-05-15T00:00:00"/>
    <d v="2021-11-13T00:00:00"/>
    <x v="1"/>
    <d v="2021-12-13T00:00:00"/>
    <n v="763276"/>
    <x v="2"/>
    <s v="E5"/>
    <x v="1"/>
    <s v="Not Verified"/>
    <n v="105398"/>
    <n v="0.222"/>
    <n v="742"/>
    <n v="0.17430000000000001"/>
    <n v="20700"/>
    <n v="21"/>
    <n v="26731"/>
    <x v="1"/>
  </r>
  <r>
    <n v="388586"/>
    <x v="2"/>
    <s v="INDIVIDUAL"/>
    <x v="0"/>
    <s v=""/>
    <x v="1"/>
    <x v="1"/>
    <x v="45"/>
    <d v="2021-05-12T00:00:00"/>
    <d v="2021-04-12T00:00:00"/>
    <x v="1"/>
    <d v="2021-05-12T00:00:00"/>
    <n v="420317"/>
    <x v="2"/>
    <s v="E1"/>
    <x v="1"/>
    <s v="Not Verified"/>
    <n v="113000"/>
    <n v="0.13120000000000001"/>
    <n v="525"/>
    <n v="0.15679999999999999"/>
    <n v="15000"/>
    <n v="65"/>
    <n v="18901"/>
    <x v="1"/>
  </r>
  <r>
    <n v="364487"/>
    <x v="25"/>
    <s v="INDIVIDUAL"/>
    <x v="0"/>
    <s v="SIGAL Construction"/>
    <x v="1"/>
    <x v="1"/>
    <x v="55"/>
    <d v="2021-03-12T00:00:00"/>
    <d v="2021-12-11T00:00:00"/>
    <x v="1"/>
    <d v="2022-01-11T00:00:00"/>
    <n v="375099"/>
    <x v="2"/>
    <s v="E4"/>
    <x v="1"/>
    <s v="Not Verified"/>
    <n v="100296"/>
    <n v="0.1113"/>
    <n v="526"/>
    <n v="0.1588"/>
    <n v="15000"/>
    <n v="50"/>
    <n v="18953"/>
    <x v="1"/>
  </r>
  <r>
    <n v="727473"/>
    <x v="38"/>
    <s v="INDIVIDUAL"/>
    <x v="8"/>
    <s v="monroe county high"/>
    <x v="1"/>
    <x v="1"/>
    <x v="29"/>
    <d v="2021-12-15T00:00:00"/>
    <d v="2021-10-14T00:00:00"/>
    <x v="1"/>
    <d v="2021-11-14T00:00:00"/>
    <n v="922988"/>
    <x v="2"/>
    <s v="E1"/>
    <x v="1"/>
    <s v="Not Verified"/>
    <n v="36000"/>
    <n v="0.23100000000000001"/>
    <n v="234"/>
    <n v="0.16400000000000001"/>
    <n v="6625"/>
    <n v="40"/>
    <n v="8526"/>
    <x v="1"/>
  </r>
  <r>
    <n v="494116"/>
    <x v="6"/>
    <s v="INDIVIDUAL"/>
    <x v="3"/>
    <s v="Magna DBA AIM Systems -- Warren"/>
    <x v="1"/>
    <x v="1"/>
    <x v="26"/>
    <d v="2021-03-13T00:00:00"/>
    <d v="2021-04-13T00:00:00"/>
    <x v="1"/>
    <d v="2021-05-13T00:00:00"/>
    <n v="632427"/>
    <x v="2"/>
    <s v="E5"/>
    <x v="1"/>
    <s v="Not Verified"/>
    <n v="85680"/>
    <n v="8.4699999999999998E-2"/>
    <n v="361"/>
    <n v="0.17929999999999999"/>
    <n v="10000"/>
    <n v="24"/>
    <n v="13003"/>
    <x v="1"/>
  </r>
  <r>
    <n v="463814"/>
    <x v="0"/>
    <s v="INDIVIDUAL"/>
    <x v="2"/>
    <s v="Doster Construction"/>
    <x v="1"/>
    <x v="1"/>
    <x v="31"/>
    <d v="2021-03-13T00:00:00"/>
    <d v="2021-12-11T00:00:00"/>
    <x v="1"/>
    <d v="2022-01-11T00:00:00"/>
    <n v="580890"/>
    <x v="2"/>
    <s v="E2"/>
    <x v="1"/>
    <s v="Not Verified"/>
    <n v="96000"/>
    <n v="0.15820000000000001"/>
    <n v="710"/>
    <n v="0.16700000000000001"/>
    <n v="20000"/>
    <n v="36"/>
    <n v="24838"/>
    <x v="1"/>
  </r>
  <r>
    <n v="595405"/>
    <x v="27"/>
    <s v="INDIVIDUAL"/>
    <x v="3"/>
    <s v="us air force"/>
    <x v="1"/>
    <x v="1"/>
    <x v="50"/>
    <d v="2021-12-14T00:00:00"/>
    <d v="2021-10-13T00:00:00"/>
    <x v="1"/>
    <d v="2021-11-13T00:00:00"/>
    <n v="764450"/>
    <x v="2"/>
    <s v="E2"/>
    <x v="1"/>
    <s v="Not Verified"/>
    <n v="54828"/>
    <n v="0.2397"/>
    <n v="178"/>
    <n v="0.16819999999999999"/>
    <n v="5000"/>
    <n v="14"/>
    <n v="6402"/>
    <x v="1"/>
  </r>
  <r>
    <n v="801771"/>
    <x v="25"/>
    <s v="INDIVIDUAL"/>
    <x v="3"/>
    <s v="Scott Insurance"/>
    <x v="1"/>
    <x v="1"/>
    <x v="44"/>
    <d v="2021-05-16T00:00:00"/>
    <d v="2021-03-14T00:00:00"/>
    <x v="1"/>
    <d v="2021-04-14T00:00:00"/>
    <n v="1007380"/>
    <x v="2"/>
    <s v="E2"/>
    <x v="1"/>
    <s v="Not Verified"/>
    <n v="62000"/>
    <n v="0.1469"/>
    <n v="349"/>
    <n v="0.18390000000000001"/>
    <n v="9600"/>
    <n v="18"/>
    <n v="12510"/>
    <x v="1"/>
  </r>
  <r>
    <n v="380775"/>
    <x v="12"/>
    <s v="INDIVIDUAL"/>
    <x v="4"/>
    <s v="University of Utah"/>
    <x v="1"/>
    <x v="1"/>
    <x v="8"/>
    <d v="2021-05-16T00:00:00"/>
    <d v="2021-03-12T00:00:00"/>
    <x v="1"/>
    <d v="2021-04-12T00:00:00"/>
    <n v="408559"/>
    <x v="2"/>
    <s v="E1"/>
    <x v="1"/>
    <s v="Not Verified"/>
    <n v="55074"/>
    <n v="0.2218"/>
    <n v="280"/>
    <n v="0.15679999999999999"/>
    <n v="8000"/>
    <n v="23"/>
    <n v="10096"/>
    <x v="1"/>
  </r>
  <r>
    <n v="647184"/>
    <x v="5"/>
    <s v="INDIVIDUAL"/>
    <x v="4"/>
    <s v="St Lucie County School Board"/>
    <x v="1"/>
    <x v="1"/>
    <x v="21"/>
    <d v="2021-05-16T00:00:00"/>
    <d v="2021-03-13T00:00:00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  <x v="1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d v="2022-01-10T00:00:00"/>
    <n v="607945"/>
    <x v="2"/>
    <s v="E1"/>
    <x v="1"/>
    <s v="Not Verified"/>
    <n v="60000"/>
    <n v="0.248"/>
    <n v="565"/>
    <n v="0.16350000000000001"/>
    <n v="16000"/>
    <n v="45"/>
    <n v="17786"/>
    <x v="1"/>
  </r>
  <r>
    <n v="453686"/>
    <x v="1"/>
    <s v="INDIVIDUAL"/>
    <x v="0"/>
    <s v=""/>
    <x v="1"/>
    <x v="1"/>
    <x v="32"/>
    <d v="2021-02-15T00:00:00"/>
    <d v="2021-01-12T00:00:00"/>
    <x v="1"/>
    <d v="2021-02-12T00:00:00"/>
    <n v="535303"/>
    <x v="2"/>
    <s v="E2"/>
    <x v="1"/>
    <s v="Not Verified"/>
    <n v="120000"/>
    <n v="3.8800000000000001E-2"/>
    <n v="710"/>
    <n v="0.16700000000000001"/>
    <n v="20000"/>
    <n v="23"/>
    <n v="25055"/>
    <x v="1"/>
  </r>
  <r>
    <n v="449556"/>
    <x v="18"/>
    <s v="INDIVIDUAL"/>
    <x v="0"/>
    <s v="Rite Aid Pharmacy"/>
    <x v="1"/>
    <x v="1"/>
    <x v="15"/>
    <d v="2021-06-12T00:00:00"/>
    <d v="2021-05-12T00:00:00"/>
    <x v="1"/>
    <d v="2021-06-12T00:00:00"/>
    <n v="552247"/>
    <x v="2"/>
    <s v="E2"/>
    <x v="1"/>
    <s v="Not Verified"/>
    <n v="98000"/>
    <n v="8.5199999999999998E-2"/>
    <n v="568"/>
    <n v="0.16700000000000001"/>
    <n v="16000"/>
    <n v="23"/>
    <n v="20334"/>
    <x v="1"/>
  </r>
  <r>
    <n v="838593"/>
    <x v="5"/>
    <s v="INDIVIDUAL"/>
    <x v="3"/>
    <s v="sea world parks"/>
    <x v="1"/>
    <x v="1"/>
    <x v="11"/>
    <d v="2021-05-16T00:00:00"/>
    <d v="2021-08-14T00:00:00"/>
    <x v="1"/>
    <d v="2021-09-14T00:00:00"/>
    <n v="1048699"/>
    <x v="2"/>
    <s v="E1"/>
    <x v="1"/>
    <s v="Not Verified"/>
    <n v="64000"/>
    <n v="0.17610000000000001"/>
    <n v="578"/>
    <n v="0.1799"/>
    <n v="16000"/>
    <n v="46"/>
    <n v="20821"/>
    <x v="1"/>
  </r>
  <r>
    <n v="439875"/>
    <x v="2"/>
    <s v="INDIVIDUAL"/>
    <x v="7"/>
    <s v="Medical Center of Plano"/>
    <x v="1"/>
    <x v="1"/>
    <x v="52"/>
    <d v="2021-09-14T00:00:00"/>
    <d v="2021-09-12T00:00:00"/>
    <x v="1"/>
    <d v="2021-10-12T00:00:00"/>
    <n v="532012"/>
    <x v="2"/>
    <s v="E3"/>
    <x v="1"/>
    <s v="Not Verified"/>
    <n v="117996"/>
    <n v="0.1774"/>
    <n v="642"/>
    <n v="0.1704"/>
    <n v="18000"/>
    <n v="43"/>
    <n v="23117"/>
    <x v="1"/>
  </r>
  <r>
    <n v="384722"/>
    <x v="2"/>
    <s v="INDIVIDUAL"/>
    <x v="8"/>
    <s v="harris county hospital district"/>
    <x v="1"/>
    <x v="1"/>
    <x v="33"/>
    <d v="2021-05-16T00:00:00"/>
    <d v="2021-08-11T00:00:00"/>
    <x v="1"/>
    <d v="2021-09-11T00:00:00"/>
    <n v="416021"/>
    <x v="2"/>
    <s v="E3"/>
    <x v="1"/>
    <s v="Not Verified"/>
    <n v="79996"/>
    <n v="0.14929999999999999"/>
    <n v="848"/>
    <n v="0.16320000000000001"/>
    <n v="24000"/>
    <n v="14"/>
    <n v="30017"/>
    <x v="1"/>
  </r>
  <r>
    <n v="375276"/>
    <x v="31"/>
    <s v="INDIVIDUAL"/>
    <x v="2"/>
    <s v="Pizzaovens.com"/>
    <x v="1"/>
    <x v="1"/>
    <x v="8"/>
    <d v="2021-05-16T00:00:00"/>
    <d v="2021-01-11T00:00:00"/>
    <x v="1"/>
    <d v="2021-02-11T00:00:00"/>
    <n v="397348"/>
    <x v="2"/>
    <s v="E2"/>
    <x v="1"/>
    <s v="Not Verified"/>
    <n v="22884"/>
    <n v="0.1862"/>
    <n v="211"/>
    <n v="0.16"/>
    <n v="6000"/>
    <n v="6"/>
    <n v="7319"/>
    <x v="1"/>
  </r>
  <r>
    <n v="353189"/>
    <x v="9"/>
    <s v="INDIVIDUAL"/>
    <x v="5"/>
    <s v="Montgomery College"/>
    <x v="1"/>
    <x v="1"/>
    <x v="53"/>
    <d v="2021-08-11T00:00:00"/>
    <d v="2021-08-11T00:00:00"/>
    <x v="1"/>
    <d v="2021-09-11T00:00:00"/>
    <n v="356725"/>
    <x v="2"/>
    <s v="E3"/>
    <x v="1"/>
    <s v="Not Verified"/>
    <n v="75000"/>
    <n v="0.19439999999999999"/>
    <n v="260"/>
    <n v="0.1507"/>
    <n v="7500"/>
    <n v="21"/>
    <n v="9384"/>
    <x v="1"/>
  </r>
  <r>
    <n v="384150"/>
    <x v="8"/>
    <s v="INDIVIDUAL"/>
    <x v="6"/>
    <s v="M&amp;T Bank"/>
    <x v="1"/>
    <x v="1"/>
    <x v="33"/>
    <d v="2021-05-16T00:00:00"/>
    <d v="2021-04-12T00:00:00"/>
    <x v="1"/>
    <d v="2021-05-12T00:00:00"/>
    <n v="414968"/>
    <x v="2"/>
    <s v="E3"/>
    <x v="1"/>
    <s v="Not Verified"/>
    <n v="67000"/>
    <n v="0.10390000000000001"/>
    <n v="565"/>
    <n v="0.16320000000000001"/>
    <n v="16000"/>
    <n v="26"/>
    <n v="20340"/>
    <x v="1"/>
  </r>
  <r>
    <n v="592017"/>
    <x v="19"/>
    <s v="INDIVIDUAL"/>
    <x v="3"/>
    <s v="Bellevue manufacturing"/>
    <x v="1"/>
    <x v="1"/>
    <x v="50"/>
    <d v="2021-05-16T00:00:00"/>
    <d v="2021-06-13T00:00:00"/>
    <x v="1"/>
    <d v="2021-07-13T00:00:00"/>
    <n v="760370"/>
    <x v="2"/>
    <s v="E1"/>
    <x v="1"/>
    <s v="Not Verified"/>
    <n v="55000"/>
    <n v="0.24809999999999999"/>
    <n v="460"/>
    <n v="0.16450000000000001"/>
    <n v="13000"/>
    <n v="27"/>
    <n v="16497"/>
    <x v="1"/>
  </r>
  <r>
    <n v="487133"/>
    <x v="1"/>
    <s v="INDIVIDUAL"/>
    <x v="8"/>
    <s v="Crystal Creek Aggregate  Inc."/>
    <x v="1"/>
    <x v="1"/>
    <x v="46"/>
    <d v="2021-01-12T00:00:00"/>
    <d v="2021-01-12T00:00:00"/>
    <x v="1"/>
    <d v="2021-02-12T00:00:00"/>
    <n v="620919"/>
    <x v="2"/>
    <s v="E1"/>
    <x v="1"/>
    <s v="Not Verified"/>
    <n v="39099"/>
    <n v="3.1E-2"/>
    <n v="425"/>
    <n v="0.16450000000000001"/>
    <n v="12000"/>
    <n v="8"/>
    <n v="14714"/>
    <x v="1"/>
  </r>
  <r>
    <n v="496340"/>
    <x v="2"/>
    <s v="INDIVIDUAL"/>
    <x v="8"/>
    <s v="Northwest Womens Center"/>
    <x v="1"/>
    <x v="1"/>
    <x v="48"/>
    <d v="2021-02-15T00:00:00"/>
    <d v="2021-06-13T00:00:00"/>
    <x v="1"/>
    <d v="2021-07-13T00:00:00"/>
    <n v="635969"/>
    <x v="2"/>
    <s v="E4"/>
    <x v="1"/>
    <s v="Not Verified"/>
    <n v="70000"/>
    <n v="0.21809999999999999"/>
    <n v="431"/>
    <n v="0.17560000000000001"/>
    <n v="12000"/>
    <n v="20"/>
    <n v="16137"/>
    <x v="1"/>
  </r>
  <r>
    <n v="487248"/>
    <x v="1"/>
    <s v="INDIVIDUAL"/>
    <x v="4"/>
    <s v="DaVita Dialysis"/>
    <x v="1"/>
    <x v="1"/>
    <x v="46"/>
    <d v="2021-01-16T00:00:00"/>
    <d v="2021-03-13T00:00:00"/>
    <x v="1"/>
    <d v="2021-04-13T00:00:00"/>
    <n v="621084"/>
    <x v="2"/>
    <s v="E1"/>
    <x v="1"/>
    <s v="Not Verified"/>
    <n v="78000"/>
    <n v="0.1474"/>
    <n v="566"/>
    <n v="0.16450000000000001"/>
    <n v="16000"/>
    <n v="18"/>
    <n v="20386"/>
    <x v="1"/>
  </r>
  <r>
    <n v="377094"/>
    <x v="8"/>
    <s v="INDIVIDUAL"/>
    <x v="5"/>
    <s v="Trinity (rusty mug inc) formerly JR"/>
    <x v="1"/>
    <x v="1"/>
    <x v="8"/>
    <d v="2021-02-12T00:00:00"/>
    <d v="2021-02-12T00:00:00"/>
    <x v="1"/>
    <d v="2021-03-12T00:00:00"/>
    <n v="400946"/>
    <x v="2"/>
    <s v="E2"/>
    <x v="1"/>
    <s v="Not Verified"/>
    <n v="62000"/>
    <n v="7.3899999999999993E-2"/>
    <n v="527"/>
    <n v="0.16"/>
    <n v="15000"/>
    <n v="49"/>
    <n v="19144"/>
    <x v="1"/>
  </r>
  <r>
    <n v="479580"/>
    <x v="27"/>
    <s v="INDIVIDUAL"/>
    <x v="5"/>
    <s v="State of Delaware"/>
    <x v="1"/>
    <x v="1"/>
    <x v="24"/>
    <d v="2021-07-14T00:00:00"/>
    <d v="2021-02-13T00:00:00"/>
    <x v="1"/>
    <d v="2021-03-13T00:00:00"/>
    <n v="609399"/>
    <x v="2"/>
    <s v="E3"/>
    <x v="1"/>
    <s v="Not Verified"/>
    <n v="75000"/>
    <n v="7.8600000000000003E-2"/>
    <n v="304"/>
    <n v="0.1719"/>
    <n v="8500"/>
    <n v="19"/>
    <n v="10939"/>
    <x v="1"/>
  </r>
  <r>
    <n v="448343"/>
    <x v="5"/>
    <s v="INDIVIDUAL"/>
    <x v="9"/>
    <s v="Orlando Health Visiting Nurse Association"/>
    <x v="5"/>
    <x v="1"/>
    <x v="15"/>
    <d v="2021-05-16T00:00:00"/>
    <d v="2021-09-12T00:00:00"/>
    <x v="1"/>
    <d v="2021-10-12T00:00:00"/>
    <n v="549961"/>
    <x v="2"/>
    <s v="F4"/>
    <x v="1"/>
    <s v="Not Verified"/>
    <n v="62400"/>
    <n v="0.13519999999999999"/>
    <n v="257"/>
    <n v="0.1913"/>
    <n v="7000"/>
    <n v="23"/>
    <n v="9249"/>
    <x v="1"/>
  </r>
  <r>
    <n v="352990"/>
    <x v="18"/>
    <s v="INDIVIDUAL"/>
    <x v="8"/>
    <s v="Liberty Mutual Insurance Group"/>
    <x v="5"/>
    <x v="1"/>
    <x v="53"/>
    <d v="2021-08-11T00:00:00"/>
    <d v="2021-08-11T00:00:00"/>
    <x v="1"/>
    <d v="2021-09-11T00:00:00"/>
    <n v="356394"/>
    <x v="2"/>
    <s v="F1"/>
    <x v="1"/>
    <s v="Not Verified"/>
    <n v="40900"/>
    <n v="0.2447"/>
    <n v="109"/>
    <n v="0.16009999999999999"/>
    <n v="4000"/>
    <n v="17"/>
    <n v="3924"/>
    <x v="1"/>
  </r>
  <r>
    <n v="489230"/>
    <x v="1"/>
    <s v="INDIVIDUAL"/>
    <x v="0"/>
    <s v="Advanced Veterinary Care Center"/>
    <x v="5"/>
    <x v="1"/>
    <x v="26"/>
    <d v="2021-02-13T00:00:00"/>
    <d v="2021-01-13T00:00:00"/>
    <x v="1"/>
    <d v="2021-02-13T00:00:00"/>
    <n v="624123"/>
    <x v="2"/>
    <s v="F2"/>
    <x v="1"/>
    <s v="Not Verified"/>
    <n v="225000"/>
    <n v="0.15210000000000001"/>
    <n v="912"/>
    <n v="0.1867"/>
    <n v="25000"/>
    <n v="54"/>
    <n v="32349"/>
    <x v="1"/>
  </r>
  <r>
    <n v="490753"/>
    <x v="9"/>
    <s v="INDIVIDUAL"/>
    <x v="3"/>
    <s v="Washingotn County Hospital"/>
    <x v="5"/>
    <x v="1"/>
    <x v="26"/>
    <d v="2021-03-13T00:00:00"/>
    <d v="2021-03-13T00:00:00"/>
    <x v="1"/>
    <d v="2021-04-13T00:00:00"/>
    <n v="626773"/>
    <x v="2"/>
    <s v="F1"/>
    <x v="1"/>
    <s v="Not Verified"/>
    <n v="92000"/>
    <n v="0.22370000000000001"/>
    <n v="889"/>
    <n v="0.183"/>
    <n v="24500"/>
    <n v="41"/>
    <n v="32021"/>
    <x v="1"/>
  </r>
  <r>
    <n v="450234"/>
    <x v="20"/>
    <s v="INDIVIDUAL"/>
    <x v="3"/>
    <s v="Morenci Water &amp; Electric Company"/>
    <x v="5"/>
    <x v="1"/>
    <x v="15"/>
    <d v="2021-05-14T00:00:00"/>
    <d v="2021-10-11T00:00:00"/>
    <x v="1"/>
    <d v="2021-11-11T00:00:00"/>
    <n v="553649"/>
    <x v="2"/>
    <s v="F2"/>
    <x v="1"/>
    <s v="Not Verified"/>
    <n v="56000"/>
    <n v="0.2404"/>
    <n v="500"/>
    <n v="0.18429999999999999"/>
    <n v="13750"/>
    <n v="29"/>
    <n v="17429"/>
    <x v="1"/>
  </r>
  <r>
    <n v="375618"/>
    <x v="2"/>
    <s v="INDIVIDUAL"/>
    <x v="5"/>
    <s v="Brackenridge hospital"/>
    <x v="5"/>
    <x v="1"/>
    <x v="40"/>
    <d v="2021-11-15T00:00:00"/>
    <d v="2021-08-09T00:00:00"/>
    <x v="1"/>
    <d v="2021-09-09T00:00:00"/>
    <n v="398020"/>
    <x v="2"/>
    <s v="F5"/>
    <x v="1"/>
    <s v="Not Verified"/>
    <n v="60000"/>
    <n v="0.13880000000000001"/>
    <n v="706"/>
    <n v="0.18529999999999999"/>
    <n v="19400"/>
    <n v="11"/>
    <n v="21101"/>
    <x v="1"/>
  </r>
  <r>
    <n v="474393"/>
    <x v="5"/>
    <s v="INDIVIDUAL"/>
    <x v="5"/>
    <s v="REEVES IMPORT MOTORCARS"/>
    <x v="5"/>
    <x v="1"/>
    <x v="24"/>
    <d v="2021-02-15T00:00:00"/>
    <d v="2021-06-12T00:00:00"/>
    <x v="1"/>
    <d v="2021-07-12T00:00:00"/>
    <n v="600055"/>
    <x v="2"/>
    <s v="F1"/>
    <x v="1"/>
    <s v="Not Verified"/>
    <n v="106000"/>
    <n v="0.16370000000000001"/>
    <n v="905"/>
    <n v="0.18090000000000001"/>
    <n v="25000"/>
    <n v="30"/>
    <n v="32210"/>
    <x v="1"/>
  </r>
  <r>
    <n v="491231"/>
    <x v="9"/>
    <s v="INDIVIDUAL"/>
    <x v="9"/>
    <s v="Femmecomp Inc"/>
    <x v="6"/>
    <x v="1"/>
    <x v="26"/>
    <d v="2021-05-16T00:00:00"/>
    <d v="2021-01-11T00:00:00"/>
    <x v="1"/>
    <d v="2021-02-11T00:00:00"/>
    <n v="627583"/>
    <x v="2"/>
    <s v="G1"/>
    <x v="1"/>
    <s v="Not Verified"/>
    <n v="114000"/>
    <n v="0.23119999999999999"/>
    <n v="931"/>
    <n v="0.2016"/>
    <n v="25000"/>
    <n v="63"/>
    <n v="28458"/>
    <x v="1"/>
  </r>
  <r>
    <n v="989417"/>
    <x v="6"/>
    <s v="INDIVIDUAL"/>
    <x v="3"/>
    <s v="edward sparrow hospital"/>
    <x v="2"/>
    <x v="1"/>
    <x v="13"/>
    <d v="2021-02-16T00:00:00"/>
    <d v="2021-11-14T00:00:00"/>
    <x v="1"/>
    <d v="2021-12-14T00:00:00"/>
    <n v="1213373"/>
    <x v="2"/>
    <s v="B2"/>
    <x v="1"/>
    <s v="Not Verified"/>
    <n v="30000"/>
    <n v="0.13800000000000001"/>
    <n v="358"/>
    <n v="0.1065"/>
    <n v="11000"/>
    <n v="19"/>
    <n v="12899"/>
    <x v="1"/>
  </r>
  <r>
    <n v="530529"/>
    <x v="22"/>
    <s v="INDIVIDUAL"/>
    <x v="3"/>
    <s v="Jonti-Craft  Inc."/>
    <x v="2"/>
    <x v="1"/>
    <x v="51"/>
    <d v="2021-05-16T00:00:00"/>
    <d v="2021-03-13T00:00:00"/>
    <x v="1"/>
    <d v="2021-04-13T00:00:00"/>
    <n v="686018"/>
    <x v="2"/>
    <s v="B5"/>
    <x v="1"/>
    <s v="Not Verified"/>
    <n v="53004"/>
    <n v="8.8499999999999995E-2"/>
    <n v="186"/>
    <n v="0.1186"/>
    <n v="5600"/>
    <n v="15"/>
    <n v="6665"/>
    <x v="1"/>
  </r>
  <r>
    <n v="413261"/>
    <x v="2"/>
    <s v="INDIVIDUAL"/>
    <x v="6"/>
    <s v="Scott and White Hospital"/>
    <x v="2"/>
    <x v="1"/>
    <x v="23"/>
    <d v="2021-08-10T00:00:00"/>
    <d v="2021-07-10T00:00:00"/>
    <x v="1"/>
    <d v="2021-08-10T00:00:00"/>
    <n v="466547"/>
    <x v="2"/>
    <s v="B1"/>
    <x v="1"/>
    <s v="Not Verified"/>
    <n v="62004"/>
    <n v="0.15210000000000001"/>
    <n v="314"/>
    <n v="0.1095"/>
    <n v="9600"/>
    <n v="43"/>
    <n v="10531"/>
    <x v="1"/>
  </r>
  <r>
    <n v="477008"/>
    <x v="2"/>
    <s v="INDIVIDUAL"/>
    <x v="4"/>
    <s v="JP Morgan Chase"/>
    <x v="2"/>
    <x v="1"/>
    <x v="24"/>
    <d v="2021-10-10T00:00:00"/>
    <d v="2021-10-10T00:00:00"/>
    <x v="1"/>
    <d v="2021-11-10T00:00:00"/>
    <n v="513538"/>
    <x v="2"/>
    <s v="B5"/>
    <x v="1"/>
    <s v="Not Verified"/>
    <n v="60000"/>
    <n v="0.14360000000000001"/>
    <n v="335"/>
    <n v="0.12529999999999999"/>
    <n v="10000"/>
    <n v="38"/>
    <n v="10766"/>
    <x v="1"/>
  </r>
  <r>
    <n v="454192"/>
    <x v="0"/>
    <s v="INDIVIDUAL"/>
    <x v="1"/>
    <s v="Frito Lay"/>
    <x v="2"/>
    <x v="1"/>
    <x v="32"/>
    <d v="2021-12-14T00:00:00"/>
    <d v="2021-11-12T00:00:00"/>
    <x v="1"/>
    <d v="2021-12-12T00:00:00"/>
    <n v="562203"/>
    <x v="2"/>
    <s v="B5"/>
    <x v="1"/>
    <s v="Not Verified"/>
    <n v="68000"/>
    <n v="8.3299999999999999E-2"/>
    <n v="70"/>
    <n v="0.12529999999999999"/>
    <n v="2100"/>
    <n v="27"/>
    <n v="2530"/>
    <x v="1"/>
  </r>
  <r>
    <n v="361522"/>
    <x v="4"/>
    <s v="INDIVIDUAL"/>
    <x v="3"/>
    <s v="continental  airlines"/>
    <x v="0"/>
    <x v="1"/>
    <x v="36"/>
    <d v="2021-05-16T00:00:00"/>
    <d v="2021-08-10T00:00:00"/>
    <x v="1"/>
    <d v="2021-09-10T00:00:00"/>
    <n v="370056"/>
    <x v="2"/>
    <s v="C2"/>
    <x v="1"/>
    <s v="Not Verified"/>
    <n v="48000"/>
    <n v="9.8000000000000004E-2"/>
    <n v="233"/>
    <n v="0.12089999999999999"/>
    <n v="7000"/>
    <n v="36"/>
    <n v="8115"/>
    <x v="1"/>
  </r>
  <r>
    <n v="784755"/>
    <x v="11"/>
    <s v="INDIVIDUAL"/>
    <x v="4"/>
    <s v="Newmont gold inc"/>
    <x v="0"/>
    <x v="1"/>
    <x v="6"/>
    <d v="2021-11-13T00:00:00"/>
    <d v="2021-03-13T00:00:00"/>
    <x v="1"/>
    <d v="2021-04-13T00:00:00"/>
    <n v="988002"/>
    <x v="2"/>
    <s v="C5"/>
    <x v="1"/>
    <s v="Not Verified"/>
    <n v="90000"/>
    <n v="7.1199999999999999E-2"/>
    <n v="261"/>
    <n v="0.15229999999999999"/>
    <n v="7500"/>
    <n v="13"/>
    <n v="8973"/>
    <x v="1"/>
  </r>
  <r>
    <n v="415071"/>
    <x v="34"/>
    <s v="INDIVIDUAL"/>
    <x v="3"/>
    <s v="Marfork Processing"/>
    <x v="0"/>
    <x v="1"/>
    <x v="23"/>
    <d v="2021-10-15T00:00:00"/>
    <d v="2021-06-12T00:00:00"/>
    <x v="1"/>
    <d v="2021-07-12T00:00:00"/>
    <n v="482263"/>
    <x v="2"/>
    <s v="C2"/>
    <x v="1"/>
    <s v="Not Verified"/>
    <n v="80000"/>
    <n v="0.1716"/>
    <n v="538"/>
    <n v="0.12839999999999999"/>
    <n v="16000"/>
    <n v="14"/>
    <n v="19391"/>
    <x v="1"/>
  </r>
  <r>
    <n v="1001382"/>
    <x v="19"/>
    <s v="INDIVIDUAL"/>
    <x v="3"/>
    <s v="New Innovations Inc"/>
    <x v="0"/>
    <x v="1"/>
    <x v="13"/>
    <d v="2021-08-15T00:00:00"/>
    <d v="2021-11-14T00:00:00"/>
    <x v="1"/>
    <d v="2021-12-14T00:00:00"/>
    <n v="1226965"/>
    <x v="2"/>
    <s v="C3"/>
    <x v="1"/>
    <s v="Not Verified"/>
    <n v="69950"/>
    <n v="0.2021"/>
    <n v="336"/>
    <n v="0.14649999999999999"/>
    <n v="9750"/>
    <n v="24"/>
    <n v="12107"/>
    <x v="1"/>
  </r>
  <r>
    <n v="495435"/>
    <x v="5"/>
    <s v="INDIVIDUAL"/>
    <x v="1"/>
    <s v="Medco Health Solutions"/>
    <x v="0"/>
    <x v="1"/>
    <x v="26"/>
    <d v="2021-05-16T00:00:00"/>
    <d v="2021-02-12T00:00:00"/>
    <x v="1"/>
    <d v="2021-03-12T00:00:00"/>
    <n v="634604"/>
    <x v="2"/>
    <s v="C5"/>
    <x v="1"/>
    <s v="Not Verified"/>
    <n v="56700"/>
    <n v="0.13900000000000001"/>
    <n v="343"/>
    <n v="0.14219999999999999"/>
    <n v="10000"/>
    <n v="16"/>
    <n v="11941"/>
    <x v="1"/>
  </r>
  <r>
    <n v="546030"/>
    <x v="21"/>
    <s v="INDIVIDUAL"/>
    <x v="10"/>
    <s v="Big Bubbas BBQ"/>
    <x v="4"/>
    <x v="1"/>
    <x v="47"/>
    <d v="2021-08-13T00:00:00"/>
    <d v="2021-08-13T00:00:00"/>
    <x v="1"/>
    <d v="2021-09-13T00:00:00"/>
    <n v="704177"/>
    <x v="2"/>
    <s v="D1"/>
    <x v="1"/>
    <s v="Not Verified"/>
    <n v="36000"/>
    <n v="0.14799999999999999"/>
    <n v="48"/>
    <n v="0.1484"/>
    <n v="1400"/>
    <n v="8"/>
    <n v="1743"/>
    <x v="1"/>
  </r>
  <r>
    <n v="454268"/>
    <x v="0"/>
    <s v="INDIVIDUAL"/>
    <x v="1"/>
    <s v="Macey Wilensky Kessler &amp; Hennings, LLC"/>
    <x v="4"/>
    <x v="1"/>
    <x v="32"/>
    <d v="2021-05-15T00:00:00"/>
    <d v="2021-11-12T00:00:00"/>
    <x v="1"/>
    <d v="2021-12-12T00:00:00"/>
    <n v="562378"/>
    <x v="2"/>
    <s v="D1"/>
    <x v="1"/>
    <s v="Not Verified"/>
    <n v="56000"/>
    <n v="8.8099999999999998E-2"/>
    <n v="165"/>
    <n v="0.14610000000000001"/>
    <n v="4800"/>
    <n v="16"/>
    <n v="5957"/>
    <x v="1"/>
  </r>
  <r>
    <n v="520169"/>
    <x v="3"/>
    <s v="INDIVIDUAL"/>
    <x v="5"/>
    <s v="Lake Forest Bank and Trust"/>
    <x v="4"/>
    <x v="1"/>
    <x v="27"/>
    <d v="2021-06-13T00:00:00"/>
    <d v="2021-06-13T00:00:00"/>
    <x v="1"/>
    <d v="2021-07-13T00:00:00"/>
    <n v="672426"/>
    <x v="2"/>
    <s v="D1"/>
    <x v="1"/>
    <s v="Not Verified"/>
    <n v="60000"/>
    <n v="0.24199999999999999"/>
    <n v="103"/>
    <n v="0.1459"/>
    <n v="3000"/>
    <n v="10"/>
    <n v="3722"/>
    <x v="1"/>
  </r>
  <r>
    <n v="484122"/>
    <x v="2"/>
    <s v="INDIVIDUAL"/>
    <x v="5"/>
    <s v="Energy Transfer Partners"/>
    <x v="4"/>
    <x v="1"/>
    <x v="46"/>
    <d v="2021-01-16T00:00:00"/>
    <d v="2021-03-13T00:00:00"/>
    <x v="1"/>
    <d v="2021-04-13T00:00:00"/>
    <n v="616275"/>
    <x v="2"/>
    <s v="D1"/>
    <x v="1"/>
    <s v="Not Verified"/>
    <n v="140000"/>
    <n v="0.11070000000000001"/>
    <n v="450"/>
    <n v="0.1459"/>
    <n v="13050"/>
    <n v="18"/>
    <n v="16192"/>
    <x v="1"/>
  </r>
  <r>
    <n v="851178"/>
    <x v="10"/>
    <s v="INDIVIDUAL"/>
    <x v="3"/>
    <s v="beer capitol"/>
    <x v="4"/>
    <x v="1"/>
    <x v="11"/>
    <d v="2021-05-16T00:00:00"/>
    <d v="2021-11-13T00:00:00"/>
    <x v="1"/>
    <d v="2021-12-13T00:00:00"/>
    <n v="1063079"/>
    <x v="2"/>
    <s v="D5"/>
    <x v="1"/>
    <s v="Not Verified"/>
    <n v="72000"/>
    <n v="0.15029999999999999"/>
    <n v="574"/>
    <n v="0.1749"/>
    <n v="16000"/>
    <n v="24"/>
    <n v="20243"/>
    <x v="1"/>
  </r>
  <r>
    <n v="288720"/>
    <x v="9"/>
    <s v="INDIVIDUAL"/>
    <x v="10"/>
    <s v="Eagle Alliance"/>
    <x v="1"/>
    <x v="1"/>
    <x v="35"/>
    <d v="2021-02-14T00:00:00"/>
    <d v="2021-10-11T00:00:00"/>
    <x v="1"/>
    <d v="2021-11-11T00:00:00"/>
    <n v="288717"/>
    <x v="2"/>
    <s v="E3"/>
    <x v="1"/>
    <s v="Not Verified"/>
    <n v="90000"/>
    <n v="0.23449999999999999"/>
    <n v="692"/>
    <n v="0.1482"/>
    <n v="20000"/>
    <n v="31"/>
    <n v="25053"/>
    <x v="1"/>
  </r>
  <r>
    <n v="474664"/>
    <x v="9"/>
    <s v="INDIVIDUAL"/>
    <x v="9"/>
    <s v="federal government"/>
    <x v="2"/>
    <x v="1"/>
    <x v="51"/>
    <d v="2021-04-16T00:00:00"/>
    <d v="2021-09-12T00:00:00"/>
    <x v="1"/>
    <d v="2021-10-12T00:00:00"/>
    <n v="502692"/>
    <x v="2"/>
    <s v="B4"/>
    <x v="1"/>
    <s v="Not Verified"/>
    <n v="102000"/>
    <n v="4.5100000000000001E-2"/>
    <n v="237"/>
    <n v="0.1149"/>
    <n v="7200"/>
    <n v="23"/>
    <n v="8426"/>
    <x v="1"/>
  </r>
  <r>
    <n v="383398"/>
    <x v="21"/>
    <s v="INDIVIDUAL"/>
    <x v="7"/>
    <s v="Mr.  and  Mrs. Apfelbaum"/>
    <x v="3"/>
    <x v="3"/>
    <x v="33"/>
    <d v="2021-05-16T00:00:00"/>
    <d v="2021-09-11T00:00:00"/>
    <x v="1"/>
    <d v="2021-10-11T00:00:00"/>
    <n v="413673"/>
    <x v="2"/>
    <s v="A5"/>
    <x v="1"/>
    <s v="Not Verified"/>
    <n v="35004"/>
    <n v="0.2276"/>
    <n v="585"/>
    <n v="9.6299999999999997E-2"/>
    <n v="18225"/>
    <n v="16"/>
    <n v="20994"/>
    <x v="1"/>
  </r>
  <r>
    <n v="323300"/>
    <x v="41"/>
    <s v="INDIVIDUAL"/>
    <x v="0"/>
    <s v=""/>
    <x v="3"/>
    <x v="3"/>
    <x v="60"/>
    <d v="2021-03-11T00:00:00"/>
    <d v="2021-03-11T00:00:00"/>
    <x v="1"/>
    <d v="2021-04-11T00:00:00"/>
    <n v="323293"/>
    <x v="2"/>
    <s v="A3"/>
    <x v="1"/>
    <s v="Not Verified"/>
    <n v="35000"/>
    <n v="0.15809999999999999"/>
    <n v="219"/>
    <n v="0.08"/>
    <n v="7000"/>
    <n v="23"/>
    <n v="7893"/>
    <x v="1"/>
  </r>
  <r>
    <n v="430340"/>
    <x v="25"/>
    <s v="INDIVIDUAL"/>
    <x v="8"/>
    <s v="Camber"/>
    <x v="3"/>
    <x v="3"/>
    <x v="30"/>
    <d v="2021-05-16T00:00:00"/>
    <d v="2021-08-12T00:00:00"/>
    <x v="1"/>
    <d v="2021-09-12T00:00:00"/>
    <n v="510327"/>
    <x v="2"/>
    <s v="A5"/>
    <x v="1"/>
    <s v="Not Verified"/>
    <n v="63000"/>
    <n v="0.1333"/>
    <n v="144"/>
    <n v="9.6299999999999997E-2"/>
    <n v="4500"/>
    <n v="17"/>
    <n v="5199"/>
    <x v="1"/>
  </r>
  <r>
    <n v="416369"/>
    <x v="1"/>
    <s v="INDIVIDUAL"/>
    <x v="6"/>
    <s v="Urban Corps of San Diego"/>
    <x v="2"/>
    <x v="3"/>
    <x v="23"/>
    <d v="2021-04-16T00:00:00"/>
    <d v="2021-07-12T00:00:00"/>
    <x v="1"/>
    <d v="2021-08-12T00:00:00"/>
    <n v="484846"/>
    <x v="2"/>
    <s v="B3"/>
    <x v="1"/>
    <s v="Not Verified"/>
    <n v="50016"/>
    <n v="8.09E-2"/>
    <n v="343"/>
    <n v="0.1158"/>
    <n v="10400"/>
    <n v="12"/>
    <n v="12360"/>
    <x v="1"/>
  </r>
  <r>
    <n v="409191"/>
    <x v="1"/>
    <s v="INDIVIDUAL"/>
    <x v="8"/>
    <s v="Credit Suisse"/>
    <x v="2"/>
    <x v="3"/>
    <x v="28"/>
    <d v="2021-12-11T00:00:00"/>
    <d v="2021-12-11T00:00:00"/>
    <x v="1"/>
    <d v="2022-01-11T00:00:00"/>
    <n v="459758"/>
    <x v="2"/>
    <s v="B2"/>
    <x v="1"/>
    <s v="Not Verified"/>
    <n v="60000"/>
    <n v="0.14860000000000001"/>
    <n v="493"/>
    <n v="0.11260000000000001"/>
    <n v="15000"/>
    <n v="25"/>
    <n v="17651"/>
    <x v="1"/>
  </r>
  <r>
    <n v="352172"/>
    <x v="1"/>
    <s v="INDIVIDUAL"/>
    <x v="5"/>
    <s v="UCSF"/>
    <x v="2"/>
    <x v="3"/>
    <x v="59"/>
    <d v="2021-01-14T00:00:00"/>
    <d v="2021-08-11T00:00:00"/>
    <x v="1"/>
    <d v="2021-09-11T00:00:00"/>
    <n v="355114"/>
    <x v="2"/>
    <s v="B1"/>
    <x v="1"/>
    <s v="Not Verified"/>
    <n v="108000"/>
    <n v="9.7699999999999995E-2"/>
    <n v="249"/>
    <n v="9.7000000000000003E-2"/>
    <n v="10000"/>
    <n v="47"/>
    <n v="8963"/>
    <x v="1"/>
  </r>
  <r>
    <n v="445885"/>
    <x v="5"/>
    <s v="INDIVIDUAL"/>
    <x v="3"/>
    <s v="southwest airlines"/>
    <x v="2"/>
    <x v="3"/>
    <x v="15"/>
    <d v="2021-05-16T00:00:00"/>
    <d v="2021-10-12T00:00:00"/>
    <x v="1"/>
    <d v="2021-11-12T00:00:00"/>
    <n v="544864"/>
    <x v="2"/>
    <s v="B5"/>
    <x v="1"/>
    <s v="Not Verified"/>
    <n v="69996"/>
    <n v="0.17280000000000001"/>
    <n v="201"/>
    <n v="0.12529999999999999"/>
    <n v="6000"/>
    <n v="25"/>
    <n v="7229"/>
    <x v="1"/>
  </r>
  <r>
    <n v="434558"/>
    <x v="18"/>
    <s v="INDIVIDUAL"/>
    <x v="5"/>
    <s v="IHG"/>
    <x v="0"/>
    <x v="3"/>
    <x v="32"/>
    <d v="2021-04-16T00:00:00"/>
    <d v="2021-12-12T00:00:00"/>
    <x v="1"/>
    <d v="2022-01-12T00:00:00"/>
    <n v="518490"/>
    <x v="2"/>
    <s v="C5"/>
    <x v="1"/>
    <s v="Not Verified"/>
    <n v="75000"/>
    <n v="0.2477"/>
    <n v="412"/>
    <n v="0.1426"/>
    <n v="12000"/>
    <n v="42"/>
    <n v="14821"/>
    <x v="1"/>
  </r>
  <r>
    <n v="397651"/>
    <x v="5"/>
    <s v="INDIVIDUAL"/>
    <x v="0"/>
    <s v="Medvance Institute"/>
    <x v="0"/>
    <x v="3"/>
    <x v="28"/>
    <d v="2021-05-16T00:00:00"/>
    <d v="2021-03-11T00:00:00"/>
    <x v="1"/>
    <d v="2021-04-11T00:00:00"/>
    <n v="438541"/>
    <x v="2"/>
    <s v="C4"/>
    <x v="1"/>
    <s v="Not Verified"/>
    <n v="37500"/>
    <n v="0.2109"/>
    <n v="165"/>
    <n v="0.13469999999999999"/>
    <n v="12000"/>
    <n v="18"/>
    <n v="5745"/>
    <x v="1"/>
  </r>
  <r>
    <n v="284207"/>
    <x v="1"/>
    <s v="INDIVIDUAL"/>
    <x v="0"/>
    <s v="SOCIAL SERVICES"/>
    <x v="0"/>
    <x v="3"/>
    <x v="35"/>
    <d v="2021-05-16T00:00:00"/>
    <d v="2021-03-11T00:00:00"/>
    <x v="1"/>
    <d v="2021-04-11T00:00:00"/>
    <n v="284204"/>
    <x v="2"/>
    <s v="C4"/>
    <x v="1"/>
    <s v="Not Verified"/>
    <n v="19200"/>
    <n v="0.1094"/>
    <n v="249"/>
    <n v="0.1197"/>
    <n v="7500"/>
    <n v="13"/>
    <n v="8964"/>
    <x v="1"/>
  </r>
  <r>
    <n v="418548"/>
    <x v="1"/>
    <s v="INDIVIDUAL"/>
    <x v="0"/>
    <s v="Gordon and Rees LLP"/>
    <x v="4"/>
    <x v="3"/>
    <x v="15"/>
    <d v="2021-05-14T00:00:00"/>
    <d v="2021-11-12T00:00:00"/>
    <x v="1"/>
    <d v="2021-12-12T00:00:00"/>
    <n v="488540"/>
    <x v="2"/>
    <s v="D1"/>
    <x v="1"/>
    <s v="Not Verified"/>
    <n v="42500"/>
    <n v="0.10639999999999999"/>
    <n v="241"/>
    <n v="0.14610000000000001"/>
    <n v="7000"/>
    <n v="16"/>
    <n v="8688"/>
    <x v="1"/>
  </r>
  <r>
    <n v="445877"/>
    <x v="1"/>
    <s v="INDIVIDUAL"/>
    <x v="10"/>
    <s v="FedEx Corporation"/>
    <x v="4"/>
    <x v="3"/>
    <x v="15"/>
    <d v="2021-02-11T00:00:00"/>
    <d v="2021-02-11T00:00:00"/>
    <x v="1"/>
    <d v="2021-03-11T00:00:00"/>
    <n v="544847"/>
    <x v="2"/>
    <s v="D5"/>
    <x v="1"/>
    <s v="Not Verified"/>
    <n v="60000"/>
    <n v="6.7799999999999999E-2"/>
    <n v="281"/>
    <n v="0.16"/>
    <n v="8000"/>
    <n v="21"/>
    <n v="9409"/>
    <x v="1"/>
  </r>
  <r>
    <n v="364646"/>
    <x v="16"/>
    <s v="INDIVIDUAL"/>
    <x v="6"/>
    <s v="Ryder Transportation"/>
    <x v="1"/>
    <x v="3"/>
    <x v="55"/>
    <d v="2021-07-13T00:00:00"/>
    <d v="2021-12-09T00:00:00"/>
    <x v="1"/>
    <d v="2022-01-09T00:00:00"/>
    <n v="375072"/>
    <x v="2"/>
    <s v="E3"/>
    <x v="1"/>
    <s v="Not Verified"/>
    <n v="48500"/>
    <n v="0.1457"/>
    <n v="681"/>
    <n v="0.15570000000000001"/>
    <n v="19500"/>
    <n v="24"/>
    <n v="22153"/>
    <x v="1"/>
  </r>
  <r>
    <n v="798680"/>
    <x v="0"/>
    <s v="INDIVIDUAL"/>
    <x v="6"/>
    <s v="MaCann Engineering"/>
    <x v="3"/>
    <x v="2"/>
    <x v="44"/>
    <d v="2021-02-15T00:00:00"/>
    <d v="2021-06-13T00:00:00"/>
    <x v="1"/>
    <d v="2021-07-13T00:00:00"/>
    <n v="1003818"/>
    <x v="2"/>
    <s v="A1"/>
    <x v="1"/>
    <s v="Not Verified"/>
    <n v="31200"/>
    <n v="0.1169"/>
    <n v="199"/>
    <n v="5.4199999999999998E-2"/>
    <n v="6600"/>
    <n v="30"/>
    <n v="7087"/>
    <x v="1"/>
  </r>
  <r>
    <n v="987066"/>
    <x v="18"/>
    <s v="INDIVIDUAL"/>
    <x v="6"/>
    <s v="Gary's Wine and Marketplace"/>
    <x v="3"/>
    <x v="2"/>
    <x v="13"/>
    <d v="2021-05-16T00:00:00"/>
    <d v="2021-11-14T00:00:00"/>
    <x v="1"/>
    <d v="2021-12-14T00:00:00"/>
    <n v="1211024"/>
    <x v="2"/>
    <s v="A3"/>
    <x v="1"/>
    <s v="Not Verified"/>
    <n v="24000"/>
    <n v="0.18049999999999999"/>
    <n v="249"/>
    <n v="7.51E-2"/>
    <n v="8000"/>
    <n v="22"/>
    <n v="8960"/>
    <x v="1"/>
  </r>
  <r>
    <n v="804070"/>
    <x v="5"/>
    <s v="INDIVIDUAL"/>
    <x v="6"/>
    <s v="Court Options, Inc"/>
    <x v="3"/>
    <x v="2"/>
    <x v="44"/>
    <d v="2021-11-13T00:00:00"/>
    <d v="2021-11-13T00:00:00"/>
    <x v="1"/>
    <d v="2021-12-13T00:00:00"/>
    <n v="1009896"/>
    <x v="2"/>
    <s v="A3"/>
    <x v="1"/>
    <s v="Not Verified"/>
    <n v="29112"/>
    <n v="8.8999999999999996E-2"/>
    <n v="216"/>
    <n v="6.9900000000000004E-2"/>
    <n v="7000"/>
    <n v="21"/>
    <n v="7736"/>
    <x v="1"/>
  </r>
  <r>
    <n v="440285"/>
    <x v="5"/>
    <s v="INDIVIDUAL"/>
    <x v="6"/>
    <s v="Mimis Cafe"/>
    <x v="3"/>
    <x v="2"/>
    <x v="52"/>
    <d v="2021-09-12T00:00:00"/>
    <d v="2021-09-12T00:00:00"/>
    <x v="1"/>
    <d v="2021-10-12T00:00:00"/>
    <n v="533082"/>
    <x v="2"/>
    <s v="A4"/>
    <x v="1"/>
    <s v="Not Verified"/>
    <n v="25000"/>
    <n v="0.20300000000000001"/>
    <n v="253"/>
    <n v="8.5900000000000004E-2"/>
    <n v="8000"/>
    <n v="15"/>
    <n v="9104"/>
    <x v="1"/>
  </r>
  <r>
    <n v="1002746"/>
    <x v="5"/>
    <s v="INDIVIDUAL"/>
    <x v="6"/>
    <s v="Whole Foods Market, Inc"/>
    <x v="3"/>
    <x v="2"/>
    <x v="13"/>
    <d v="2021-01-16T00:00:00"/>
    <d v="2021-06-13T00:00:00"/>
    <x v="1"/>
    <d v="2021-07-13T00:00:00"/>
    <n v="1229011"/>
    <x v="2"/>
    <s v="A4"/>
    <x v="1"/>
    <s v="Not Verified"/>
    <n v="35000"/>
    <n v="0.2311"/>
    <n v="313"/>
    <n v="7.9000000000000001E-2"/>
    <n v="10000"/>
    <n v="37"/>
    <n v="10962"/>
    <x v="1"/>
  </r>
  <r>
    <n v="449936"/>
    <x v="3"/>
    <s v="INDIVIDUAL"/>
    <x v="6"/>
    <s v=""/>
    <x v="3"/>
    <x v="2"/>
    <x v="15"/>
    <d v="2021-01-15T00:00:00"/>
    <d v="2021-05-12T00:00:00"/>
    <x v="1"/>
    <d v="2021-06-12T00:00:00"/>
    <n v="552997"/>
    <x v="2"/>
    <s v="A4"/>
    <x v="1"/>
    <s v="Not Verified"/>
    <n v="20000"/>
    <n v="0.10920000000000001"/>
    <n v="158"/>
    <n v="8.5900000000000004E-2"/>
    <n v="5000"/>
    <n v="23"/>
    <n v="5673"/>
    <x v="1"/>
  </r>
  <r>
    <n v="566078"/>
    <x v="1"/>
    <s v="INDIVIDUAL"/>
    <x v="6"/>
    <s v="Voxify Inc"/>
    <x v="3"/>
    <x v="2"/>
    <x v="47"/>
    <d v="2021-05-16T00:00:00"/>
    <d v="2021-03-13T00:00:00"/>
    <x v="1"/>
    <d v="2021-04-13T00:00:00"/>
    <n v="728225"/>
    <x v="2"/>
    <s v="A5"/>
    <x v="1"/>
    <s v="Not Verified"/>
    <n v="70000"/>
    <n v="0.14779999999999999"/>
    <n v="450"/>
    <n v="7.8799999999999995E-2"/>
    <n v="14400"/>
    <n v="44"/>
    <n v="16155"/>
    <x v="1"/>
  </r>
  <r>
    <n v="790929"/>
    <x v="19"/>
    <s v="INDIVIDUAL"/>
    <x v="3"/>
    <s v="FritoLay, Inc"/>
    <x v="3"/>
    <x v="2"/>
    <x v="6"/>
    <d v="2021-05-16T00:00:00"/>
    <d v="2021-05-12T00:00:00"/>
    <x v="1"/>
    <d v="2021-06-12T00:00:00"/>
    <n v="995162"/>
    <x v="2"/>
    <s v="A1"/>
    <x v="1"/>
    <s v="Not Verified"/>
    <n v="125000"/>
    <n v="7.7200000000000005E-2"/>
    <n v="181"/>
    <n v="5.4199999999999998E-2"/>
    <n v="6000"/>
    <n v="30"/>
    <n v="6240"/>
    <x v="1"/>
  </r>
  <r>
    <n v="857349"/>
    <x v="19"/>
    <s v="INDIVIDUAL"/>
    <x v="3"/>
    <s v="domestic violence and child advocacy cen"/>
    <x v="3"/>
    <x v="2"/>
    <x v="11"/>
    <d v="2021-08-14T00:00:00"/>
    <d v="2021-08-14T00:00:00"/>
    <x v="1"/>
    <d v="2021-09-14T00:00:00"/>
    <n v="1069798"/>
    <x v="2"/>
    <s v="A1"/>
    <x v="1"/>
    <s v="Not Verified"/>
    <n v="38000"/>
    <n v="0.1096"/>
    <n v="194"/>
    <n v="5.4199999999999998E-2"/>
    <n v="6425"/>
    <n v="24"/>
    <n v="6975"/>
    <x v="1"/>
  </r>
  <r>
    <n v="823080"/>
    <x v="32"/>
    <s v="INDIVIDUAL"/>
    <x v="3"/>
    <s v="Barnhill Contracting Company"/>
    <x v="3"/>
    <x v="2"/>
    <x v="11"/>
    <d v="2021-05-14T00:00:00"/>
    <d v="2021-05-14T00:00:00"/>
    <x v="1"/>
    <d v="2021-06-14T00:00:00"/>
    <n v="1031619"/>
    <x v="2"/>
    <s v="A1"/>
    <x v="1"/>
    <s v="Not Verified"/>
    <n v="47820"/>
    <n v="0.13100000000000001"/>
    <n v="181"/>
    <n v="5.4199999999999998E-2"/>
    <n v="6000"/>
    <n v="41"/>
    <n v="6450"/>
    <x v="1"/>
  </r>
  <r>
    <n v="384157"/>
    <x v="8"/>
    <s v="INDIVIDUAL"/>
    <x v="3"/>
    <s v="Luck Brothers Inc"/>
    <x v="3"/>
    <x v="2"/>
    <x v="20"/>
    <d v="2021-09-12T00:00:00"/>
    <d v="2021-09-12T00:00:00"/>
    <x v="1"/>
    <d v="2021-10-12T00:00:00"/>
    <n v="414973"/>
    <x v="2"/>
    <s v="A2"/>
    <x v="1"/>
    <s v="Not Verified"/>
    <n v="85800"/>
    <n v="7.9200000000000007E-2"/>
    <n v="155"/>
    <n v="7.3999999999999996E-2"/>
    <n v="5000"/>
    <n v="17"/>
    <n v="5591"/>
    <x v="1"/>
  </r>
  <r>
    <n v="1053656"/>
    <x v="19"/>
    <s v="INDIVIDUAL"/>
    <x v="3"/>
    <s v="University Of Cincinnati"/>
    <x v="3"/>
    <x v="2"/>
    <x v="12"/>
    <d v="2021-08-12T00:00:00"/>
    <d v="2021-03-12T00:00:00"/>
    <x v="1"/>
    <d v="2021-04-12T00:00:00"/>
    <n v="1285253"/>
    <x v="2"/>
    <s v="A2"/>
    <x v="1"/>
    <s v="Not Verified"/>
    <n v="45000"/>
    <n v="0.18640000000000001"/>
    <n v="344"/>
    <n v="6.6199999999999995E-2"/>
    <n v="11200"/>
    <n v="23"/>
    <n v="11381"/>
    <x v="1"/>
  </r>
  <r>
    <n v="390671"/>
    <x v="4"/>
    <s v="INDIVIDUAL"/>
    <x v="3"/>
    <s v="Process Control Specialties, Inc."/>
    <x v="3"/>
    <x v="2"/>
    <x v="45"/>
    <d v="2021-05-15T00:00:00"/>
    <d v="2021-04-12T00:00:00"/>
    <x v="1"/>
    <d v="2021-05-12T00:00:00"/>
    <n v="425935"/>
    <x v="2"/>
    <s v="A2"/>
    <x v="1"/>
    <s v="Not Verified"/>
    <n v="38000"/>
    <n v="0.13450000000000001"/>
    <n v="125"/>
    <n v="7.6799999999999993E-2"/>
    <n v="4000"/>
    <n v="23"/>
    <n v="4491"/>
    <x v="1"/>
  </r>
  <r>
    <n v="812145"/>
    <x v="2"/>
    <s v="INDIVIDUAL"/>
    <x v="3"/>
    <s v=""/>
    <x v="3"/>
    <x v="2"/>
    <x v="44"/>
    <d v="2021-07-14T00:00:00"/>
    <d v="2021-07-14T00:00:00"/>
    <x v="1"/>
    <d v="2021-08-14T00:00:00"/>
    <n v="1019280"/>
    <x v="2"/>
    <s v="A2"/>
    <x v="1"/>
    <s v="Not Verified"/>
    <n v="30000"/>
    <n v="0.13600000000000001"/>
    <n v="274"/>
    <n v="5.9900000000000002E-2"/>
    <n v="9000"/>
    <n v="21"/>
    <n v="9855"/>
    <x v="1"/>
  </r>
  <r>
    <n v="865914"/>
    <x v="5"/>
    <s v="INDIVIDUAL"/>
    <x v="3"/>
    <s v="West Broward Rheumatology"/>
    <x v="3"/>
    <x v="2"/>
    <x v="10"/>
    <d v="2021-05-16T00:00:00"/>
    <d v="2021-09-14T00:00:00"/>
    <x v="1"/>
    <d v="2021-10-14T00:00:00"/>
    <n v="1079259"/>
    <x v="2"/>
    <s v="A3"/>
    <x v="1"/>
    <s v="Not Verified"/>
    <n v="30000"/>
    <n v="0.20319999999999999"/>
    <n v="552"/>
    <n v="6.9900000000000004E-2"/>
    <n v="17875"/>
    <n v="15"/>
    <n v="19866"/>
    <x v="1"/>
  </r>
  <r>
    <n v="547128"/>
    <x v="5"/>
    <s v="INDIVIDUAL"/>
    <x v="3"/>
    <s v="schindler elevator"/>
    <x v="3"/>
    <x v="2"/>
    <x v="43"/>
    <d v="2021-09-14T00:00:00"/>
    <d v="2021-05-12T00:00:00"/>
    <x v="1"/>
    <d v="2021-06-12T00:00:00"/>
    <n v="705496"/>
    <x v="2"/>
    <s v="A3"/>
    <x v="1"/>
    <s v="Not Verified"/>
    <n v="51000"/>
    <n v="7.1999999999999995E-2"/>
    <n v="278"/>
    <n v="7.1400000000000005E-2"/>
    <n v="9000"/>
    <n v="39"/>
    <n v="9807"/>
    <x v="1"/>
  </r>
  <r>
    <n v="695499"/>
    <x v="4"/>
    <s v="INDIVIDUAL"/>
    <x v="3"/>
    <s v="HunterDouglas Fabrication"/>
    <x v="3"/>
    <x v="2"/>
    <x v="42"/>
    <d v="2021-01-12T00:00:00"/>
    <d v="2021-12-11T00:00:00"/>
    <x v="1"/>
    <d v="2022-01-11T00:00:00"/>
    <n v="886575"/>
    <x v="2"/>
    <s v="A4"/>
    <x v="1"/>
    <s v="Not Verified"/>
    <n v="40000"/>
    <n v="7.6799999999999993E-2"/>
    <n v="403"/>
    <n v="7.2900000000000006E-2"/>
    <n v="13000"/>
    <n v="21"/>
    <n v="13639"/>
    <x v="1"/>
  </r>
  <r>
    <n v="393287"/>
    <x v="0"/>
    <s v="INDIVIDUAL"/>
    <x v="3"/>
    <s v="retired"/>
    <x v="3"/>
    <x v="2"/>
    <x v="45"/>
    <d v="2021-05-16T00:00:00"/>
    <d v="2021-05-12T00:00:00"/>
    <x v="1"/>
    <d v="2021-06-12T00:00:00"/>
    <n v="430952"/>
    <x v="2"/>
    <s v="A4"/>
    <x v="1"/>
    <s v="Not Verified"/>
    <n v="44000"/>
    <n v="0.15160000000000001"/>
    <n v="256"/>
    <n v="9.3200000000000005E-2"/>
    <n v="8000"/>
    <n v="23"/>
    <n v="9201"/>
    <x v="1"/>
  </r>
  <r>
    <n v="404966"/>
    <x v="3"/>
    <s v="INDIVIDUAL"/>
    <x v="3"/>
    <s v="Education Personnel Federal Credit Union"/>
    <x v="3"/>
    <x v="2"/>
    <x v="28"/>
    <d v="2021-05-16T00:00:00"/>
    <d v="2021-03-12T00:00:00"/>
    <x v="1"/>
    <d v="2021-04-12T00:00:00"/>
    <n v="452068"/>
    <x v="2"/>
    <s v="A4"/>
    <x v="1"/>
    <s v="Not Verified"/>
    <n v="40000"/>
    <n v="0.24"/>
    <n v="204"/>
    <n v="9.3200000000000005E-2"/>
    <n v="6400"/>
    <n v="18"/>
    <n v="7351"/>
    <x v="1"/>
  </r>
  <r>
    <n v="862157"/>
    <x v="35"/>
    <s v="INDIVIDUAL"/>
    <x v="3"/>
    <s v="State of Kansas - Highway Patrol"/>
    <x v="3"/>
    <x v="2"/>
    <x v="11"/>
    <d v="2021-03-16T00:00:00"/>
    <d v="2021-08-14T00:00:00"/>
    <x v="1"/>
    <d v="2021-09-14T00:00:00"/>
    <n v="1075134"/>
    <x v="2"/>
    <s v="A4"/>
    <x v="1"/>
    <s v="Not Verified"/>
    <n v="50000"/>
    <n v="9.4799999999999995E-2"/>
    <n v="448"/>
    <n v="7.4899999999999994E-2"/>
    <n v="14400"/>
    <n v="23"/>
    <n v="16120"/>
    <x v="1"/>
  </r>
  <r>
    <n v="990764"/>
    <x v="31"/>
    <s v="INDIVIDUAL"/>
    <x v="3"/>
    <s v="Hitachi"/>
    <x v="3"/>
    <x v="2"/>
    <x v="13"/>
    <d v="2021-10-14T00:00:00"/>
    <d v="2021-11-14T00:00:00"/>
    <x v="1"/>
    <d v="2021-12-14T00:00:00"/>
    <n v="1214962"/>
    <x v="2"/>
    <s v="A4"/>
    <x v="1"/>
    <s v="Not Verified"/>
    <n v="66000"/>
    <n v="0.24579999999999999"/>
    <n v="156"/>
    <n v="7.9000000000000001E-2"/>
    <n v="5000"/>
    <n v="23"/>
    <n v="5632"/>
    <x v="1"/>
  </r>
  <r>
    <n v="803921"/>
    <x v="19"/>
    <s v="INDIVIDUAL"/>
    <x v="3"/>
    <s v="snydermanufacturing inc"/>
    <x v="3"/>
    <x v="2"/>
    <x v="44"/>
    <d v="2021-05-16T00:00:00"/>
    <d v="2021-05-13T00:00:00"/>
    <x v="1"/>
    <d v="2021-06-13T00:00:00"/>
    <n v="1009731"/>
    <x v="2"/>
    <s v="A4"/>
    <x v="1"/>
    <s v="Not Verified"/>
    <n v="35000"/>
    <n v="0.18820000000000001"/>
    <n v="575"/>
    <n v="7.4899999999999994E-2"/>
    <n v="18500"/>
    <n v="27"/>
    <n v="20350"/>
    <x v="1"/>
  </r>
  <r>
    <n v="369055"/>
    <x v="25"/>
    <s v="INDIVIDUAL"/>
    <x v="3"/>
    <s v="Project HOPE"/>
    <x v="3"/>
    <x v="2"/>
    <x v="55"/>
    <d v="2021-03-11T00:00:00"/>
    <d v="2021-03-11T00:00:00"/>
    <x v="1"/>
    <d v="2021-04-11T00:00:00"/>
    <n v="384323"/>
    <x v="2"/>
    <s v="A4"/>
    <x v="1"/>
    <s v="Not Verified"/>
    <n v="69000"/>
    <n v="8.6800000000000002E-2"/>
    <n v="383"/>
    <n v="9.3200000000000005E-2"/>
    <n v="12000"/>
    <n v="39"/>
    <n v="13642"/>
    <x v="1"/>
  </r>
  <r>
    <n v="675737"/>
    <x v="25"/>
    <s v="INDIVIDUAL"/>
    <x v="3"/>
    <s v="Pham's Car Care Center, Inc."/>
    <x v="3"/>
    <x v="2"/>
    <x v="0"/>
    <d v="2021-03-14T00:00:00"/>
    <d v="2021-03-14T00:00:00"/>
    <x v="1"/>
    <d v="2021-04-14T00:00:00"/>
    <n v="863571"/>
    <x v="2"/>
    <s v="A5"/>
    <x v="1"/>
    <s v="Not Verified"/>
    <n v="60000"/>
    <n v="0.112"/>
    <n v="218"/>
    <n v="7.6600000000000001E-2"/>
    <n v="7000"/>
    <n v="22"/>
    <n v="7857"/>
    <x v="1"/>
  </r>
  <r>
    <n v="489476"/>
    <x v="1"/>
    <s v="INDIVIDUAL"/>
    <x v="3"/>
    <s v="driftwood dairy"/>
    <x v="3"/>
    <x v="2"/>
    <x v="26"/>
    <d v="2021-05-16T00:00:00"/>
    <d v="2021-07-12T00:00:00"/>
    <x v="1"/>
    <d v="2021-08-12T00:00:00"/>
    <n v="624543"/>
    <x v="2"/>
    <s v="A5"/>
    <x v="1"/>
    <s v="Not Verified"/>
    <n v="60000"/>
    <n v="1.7399999999999999E-2"/>
    <n v="360"/>
    <n v="7.8799999999999995E-2"/>
    <n v="11500"/>
    <n v="29"/>
    <n v="12867"/>
    <x v="1"/>
  </r>
  <r>
    <n v="655057"/>
    <x v="8"/>
    <s v="INDIVIDUAL"/>
    <x v="8"/>
    <s v="Pratts Corner Store"/>
    <x v="3"/>
    <x v="2"/>
    <x v="21"/>
    <d v="2021-01-14T00:00:00"/>
    <d v="2021-02-14T00:00:00"/>
    <x v="1"/>
    <d v="2021-03-14T00:00:00"/>
    <n v="837800"/>
    <x v="2"/>
    <s v="A3"/>
    <x v="1"/>
    <s v="Not Verified"/>
    <n v="24000"/>
    <n v="0.19400000000000001"/>
    <n v="308"/>
    <n v="6.9199999999999998E-2"/>
    <n v="10000"/>
    <n v="18"/>
    <n v="11103"/>
    <x v="1"/>
  </r>
  <r>
    <n v="476831"/>
    <x v="22"/>
    <s v="INDIVIDUAL"/>
    <x v="8"/>
    <s v="General Mills"/>
    <x v="3"/>
    <x v="2"/>
    <x v="24"/>
    <d v="2021-12-15T00:00:00"/>
    <d v="2021-10-12T00:00:00"/>
    <x v="1"/>
    <d v="2021-11-12T00:00:00"/>
    <n v="604208"/>
    <x v="2"/>
    <s v="A3"/>
    <x v="1"/>
    <s v="Not Verified"/>
    <n v="95000"/>
    <n v="0.18149999999999999"/>
    <n v="340"/>
    <n v="7.7399999999999997E-2"/>
    <n v="10900"/>
    <n v="58"/>
    <n v="12229"/>
    <x v="1"/>
  </r>
  <r>
    <n v="464630"/>
    <x v="8"/>
    <s v="INDIVIDUAL"/>
    <x v="8"/>
    <s v="Continental Airlines"/>
    <x v="3"/>
    <x v="2"/>
    <x v="31"/>
    <d v="2021-11-15T00:00:00"/>
    <d v="2021-02-11T00:00:00"/>
    <x v="1"/>
    <d v="2021-03-11T00:00:00"/>
    <n v="582466"/>
    <x v="2"/>
    <s v="A4"/>
    <x v="1"/>
    <s v="Not Verified"/>
    <n v="26000"/>
    <n v="9.4500000000000001E-2"/>
    <n v="190"/>
    <n v="8.5900000000000004E-2"/>
    <n v="6000"/>
    <n v="31"/>
    <n v="6221"/>
    <x v="1"/>
  </r>
  <r>
    <n v="719629"/>
    <x v="1"/>
    <s v="INDIVIDUAL"/>
    <x v="8"/>
    <s v="scher tire inc."/>
    <x v="3"/>
    <x v="2"/>
    <x v="29"/>
    <d v="2021-05-16T00:00:00"/>
    <d v="2021-04-14T00:00:00"/>
    <x v="1"/>
    <d v="2021-05-14T00:00:00"/>
    <n v="913989"/>
    <x v="2"/>
    <s v="A4"/>
    <x v="1"/>
    <s v="Not Verified"/>
    <n v="23000"/>
    <n v="0.15970000000000001"/>
    <n v="217"/>
    <n v="7.2900000000000006E-2"/>
    <n v="7000"/>
    <n v="29"/>
    <n v="7814"/>
    <x v="1"/>
  </r>
  <r>
    <n v="680060"/>
    <x v="1"/>
    <s v="INDIVIDUAL"/>
    <x v="8"/>
    <s v="Wells Fargo"/>
    <x v="3"/>
    <x v="2"/>
    <x v="0"/>
    <d v="2021-04-14T00:00:00"/>
    <d v="2021-02-14T00:00:00"/>
    <x v="1"/>
    <d v="2021-03-14T00:00:00"/>
    <n v="868753"/>
    <x v="2"/>
    <s v="A5"/>
    <x v="1"/>
    <s v="Not Verified"/>
    <n v="42000"/>
    <n v="0.15490000000000001"/>
    <n v="281"/>
    <n v="7.6600000000000001E-2"/>
    <n v="9000"/>
    <n v="11"/>
    <n v="10101"/>
    <x v="1"/>
  </r>
  <r>
    <n v="431881"/>
    <x v="19"/>
    <s v="INDIVIDUAL"/>
    <x v="8"/>
    <s v="Veitch-Radex America Inc."/>
    <x v="3"/>
    <x v="2"/>
    <x v="20"/>
    <d v="2021-08-12T00:00:00"/>
    <d v="2021-08-12T00:00:00"/>
    <x v="1"/>
    <d v="2021-09-12T00:00:00"/>
    <n v="512897"/>
    <x v="2"/>
    <s v="A5"/>
    <x v="1"/>
    <s v="Not Verified"/>
    <n v="39996"/>
    <n v="0.1368"/>
    <n v="381"/>
    <n v="8.9399999999999993E-2"/>
    <n v="12000"/>
    <n v="20"/>
    <n v="13725"/>
    <x v="1"/>
  </r>
  <r>
    <n v="486578"/>
    <x v="28"/>
    <s v="INDIVIDUAL"/>
    <x v="8"/>
    <s v="The Mind Research Network"/>
    <x v="3"/>
    <x v="2"/>
    <x v="46"/>
    <d v="2021-03-13T00:00:00"/>
    <d v="2021-03-13T00:00:00"/>
    <x v="1"/>
    <d v="2021-04-13T00:00:00"/>
    <n v="620131"/>
    <x v="2"/>
    <s v="A5"/>
    <x v="1"/>
    <s v="Not Verified"/>
    <n v="47000"/>
    <n v="4.9799999999999997E-2"/>
    <n v="438"/>
    <n v="7.8799999999999995E-2"/>
    <n v="14000"/>
    <n v="11"/>
    <n v="15766"/>
    <x v="1"/>
  </r>
  <r>
    <n v="1003444"/>
    <x v="23"/>
    <s v="INDIVIDUAL"/>
    <x v="4"/>
    <s v="Colorado Mountain College"/>
    <x v="3"/>
    <x v="2"/>
    <x v="22"/>
    <d v="2021-11-14T00:00:00"/>
    <d v="2021-11-14T00:00:00"/>
    <x v="1"/>
    <d v="2021-12-14T00:00:00"/>
    <n v="1229807"/>
    <x v="2"/>
    <s v="A1"/>
    <x v="1"/>
    <s v="Not Verified"/>
    <n v="30000"/>
    <n v="0.13320000000000001"/>
    <n v="59"/>
    <n v="6.0299999999999999E-2"/>
    <n v="1925"/>
    <n v="18"/>
    <n v="2109"/>
    <x v="1"/>
  </r>
  <r>
    <n v="875112"/>
    <x v="8"/>
    <s v="INDIVIDUAL"/>
    <x v="4"/>
    <s v="Amundi Asset Management"/>
    <x v="3"/>
    <x v="2"/>
    <x v="10"/>
    <d v="2021-03-13T00:00:00"/>
    <d v="2021-02-13T00:00:00"/>
    <x v="1"/>
    <d v="2021-03-13T00:00:00"/>
    <n v="1089607"/>
    <x v="2"/>
    <s v="A1"/>
    <x v="1"/>
    <s v="Not Verified"/>
    <n v="78386"/>
    <n v="0.21340000000000001"/>
    <n v="121"/>
    <n v="5.4199999999999998E-2"/>
    <n v="4000"/>
    <n v="25"/>
    <n v="4243"/>
    <x v="1"/>
  </r>
  <r>
    <n v="749439"/>
    <x v="18"/>
    <s v="INDIVIDUAL"/>
    <x v="4"/>
    <s v="Grant thornton"/>
    <x v="3"/>
    <x v="2"/>
    <x v="25"/>
    <d v="2021-07-11T00:00:00"/>
    <d v="2021-07-11T00:00:00"/>
    <x v="1"/>
    <d v="2021-08-11T00:00:00"/>
    <n v="948674"/>
    <x v="2"/>
    <s v="A3"/>
    <x v="1"/>
    <s v="Not Verified"/>
    <n v="59004"/>
    <n v="0.12280000000000001"/>
    <n v="124"/>
    <n v="6.9900000000000004E-2"/>
    <n v="4000"/>
    <n v="19"/>
    <n v="4024"/>
    <x v="1"/>
  </r>
  <r>
    <n v="977773"/>
    <x v="16"/>
    <s v="INDIVIDUAL"/>
    <x v="4"/>
    <s v=""/>
    <x v="3"/>
    <x v="2"/>
    <x v="13"/>
    <d v="2021-04-16T00:00:00"/>
    <d v="2021-08-14T00:00:00"/>
    <x v="1"/>
    <d v="2021-09-14T00:00:00"/>
    <n v="1200581"/>
    <x v="2"/>
    <s v="A4"/>
    <x v="1"/>
    <s v="Not Verified"/>
    <n v="16000"/>
    <n v="2.4799999999999999E-2"/>
    <n v="94"/>
    <n v="7.9000000000000001E-2"/>
    <n v="3000"/>
    <n v="6"/>
    <n v="3361"/>
    <x v="1"/>
  </r>
  <r>
    <n v="469937"/>
    <x v="38"/>
    <s v="INDIVIDUAL"/>
    <x v="4"/>
    <s v="precision graphics"/>
    <x v="3"/>
    <x v="2"/>
    <x v="31"/>
    <d v="2021-05-16T00:00:00"/>
    <d v="2021-11-10T00:00:00"/>
    <x v="1"/>
    <d v="2021-12-10T00:00:00"/>
    <n v="593060"/>
    <x v="2"/>
    <s v="A4"/>
    <x v="1"/>
    <s v="Not Verified"/>
    <n v="22080"/>
    <n v="0.22170000000000001"/>
    <n v="253"/>
    <n v="8.5900000000000004E-2"/>
    <n v="8000"/>
    <n v="23"/>
    <n v="8509"/>
    <x v="1"/>
  </r>
  <r>
    <n v="475492"/>
    <x v="21"/>
    <s v="INDIVIDUAL"/>
    <x v="4"/>
    <s v="State of Connecticut"/>
    <x v="3"/>
    <x v="2"/>
    <x v="24"/>
    <d v="2021-12-12T00:00:00"/>
    <d v="2021-12-11T00:00:00"/>
    <x v="1"/>
    <d v="2022-01-11T00:00:00"/>
    <n v="601940"/>
    <x v="2"/>
    <s v="A4"/>
    <x v="1"/>
    <s v="Not Verified"/>
    <n v="67000"/>
    <n v="7.5399999999999995E-2"/>
    <n v="379"/>
    <n v="8.5900000000000004E-2"/>
    <n v="12000"/>
    <n v="30"/>
    <n v="13419"/>
    <x v="1"/>
  </r>
  <r>
    <n v="510469"/>
    <x v="2"/>
    <s v="INDIVIDUAL"/>
    <x v="4"/>
    <s v="Dallas ISD"/>
    <x v="3"/>
    <x v="2"/>
    <x v="27"/>
    <d v="2021-03-16T00:00:00"/>
    <d v="2021-03-13T00:00:00"/>
    <x v="1"/>
    <d v="2021-04-13T00:00:00"/>
    <n v="659145"/>
    <x v="2"/>
    <s v="A4"/>
    <x v="1"/>
    <s v="Not Verified"/>
    <n v="50600"/>
    <n v="0.14280000000000001"/>
    <n v="93"/>
    <n v="7.51E-2"/>
    <n v="3000"/>
    <n v="12"/>
    <n v="3358"/>
    <x v="1"/>
  </r>
  <r>
    <n v="460877"/>
    <x v="5"/>
    <s v="INDIVIDUAL"/>
    <x v="4"/>
    <s v="ADVANCE/NEWHOUSE COMMUNICATIONS"/>
    <x v="3"/>
    <x v="2"/>
    <x v="32"/>
    <d v="2021-05-16T00:00:00"/>
    <d v="2021-12-12T00:00:00"/>
    <x v="1"/>
    <d v="2022-01-12T00:00:00"/>
    <n v="575634"/>
    <x v="2"/>
    <s v="A4"/>
    <x v="1"/>
    <s v="Not Verified"/>
    <n v="61360"/>
    <n v="0.1021"/>
    <n v="194"/>
    <n v="8.5900000000000004E-2"/>
    <n v="6125"/>
    <n v="28"/>
    <n v="6970"/>
    <x v="1"/>
  </r>
  <r>
    <n v="496476"/>
    <x v="1"/>
    <s v="INDIVIDUAL"/>
    <x v="4"/>
    <s v="Union Bank"/>
    <x v="3"/>
    <x v="2"/>
    <x v="26"/>
    <d v="2021-02-12T00:00:00"/>
    <d v="2021-02-12T00:00:00"/>
    <x v="1"/>
    <d v="2021-03-12T00:00:00"/>
    <n v="636183"/>
    <x v="2"/>
    <s v="A5"/>
    <x v="1"/>
    <s v="Not Verified"/>
    <n v="51000"/>
    <n v="0.2089"/>
    <n v="109"/>
    <n v="7.8799999999999995E-2"/>
    <n v="3500"/>
    <n v="9"/>
    <n v="3847"/>
    <x v="1"/>
  </r>
  <r>
    <n v="460122"/>
    <x v="21"/>
    <s v="INDIVIDUAL"/>
    <x v="4"/>
    <s v="College of the Holy Cross"/>
    <x v="3"/>
    <x v="2"/>
    <x v="32"/>
    <d v="2021-07-15T00:00:00"/>
    <d v="2021-11-10T00:00:00"/>
    <x v="1"/>
    <d v="2021-12-10T00:00:00"/>
    <n v="574001"/>
    <x v="2"/>
    <s v="A5"/>
    <x v="1"/>
    <s v="Not Verified"/>
    <n v="30016.32"/>
    <n v="0.19020000000000001"/>
    <n v="349"/>
    <n v="8.9399999999999993E-2"/>
    <n v="11000"/>
    <n v="30"/>
    <n v="11325"/>
    <x v="1"/>
  </r>
  <r>
    <n v="388849"/>
    <x v="16"/>
    <s v="INDIVIDUAL"/>
    <x v="2"/>
    <s v="Middlesex Savings Bank"/>
    <x v="3"/>
    <x v="2"/>
    <x v="45"/>
    <d v="2021-04-16T00:00:00"/>
    <d v="2021-03-12T00:00:00"/>
    <x v="1"/>
    <d v="2021-04-12T00:00:00"/>
    <n v="422583"/>
    <x v="2"/>
    <s v="A3"/>
    <x v="1"/>
    <s v="Not Verified"/>
    <n v="32004"/>
    <n v="0.192"/>
    <n v="172"/>
    <n v="0.08"/>
    <n v="5500"/>
    <n v="12"/>
    <n v="6203"/>
    <x v="1"/>
  </r>
  <r>
    <n v="537383"/>
    <x v="16"/>
    <s v="INDIVIDUAL"/>
    <x v="2"/>
    <s v="Midway Automotive"/>
    <x v="3"/>
    <x v="2"/>
    <x v="51"/>
    <d v="2021-03-14T00:00:00"/>
    <d v="2021-07-13T00:00:00"/>
    <x v="1"/>
    <d v="2021-08-13T00:00:00"/>
    <n v="694189"/>
    <x v="2"/>
    <s v="A4"/>
    <x v="1"/>
    <s v="Not Verified"/>
    <n v="46800"/>
    <n v="6.0999999999999999E-2"/>
    <n v="358"/>
    <n v="7.51E-2"/>
    <n v="11500"/>
    <n v="12"/>
    <n v="12880"/>
    <x v="1"/>
  </r>
  <r>
    <n v="742241"/>
    <x v="5"/>
    <s v="INDIVIDUAL"/>
    <x v="2"/>
    <s v="Lazydays RV"/>
    <x v="3"/>
    <x v="2"/>
    <x v="25"/>
    <d v="2021-03-15T00:00:00"/>
    <d v="2021-05-14T00:00:00"/>
    <x v="1"/>
    <d v="2021-06-14T00:00:00"/>
    <n v="940288"/>
    <x v="2"/>
    <s v="A4"/>
    <x v="1"/>
    <s v="Not Verified"/>
    <n v="45000"/>
    <n v="0.16209999999999999"/>
    <n v="342"/>
    <n v="7.4899999999999994E-2"/>
    <n v="11000"/>
    <n v="18"/>
    <n v="12316"/>
    <x v="1"/>
  </r>
  <r>
    <n v="966448"/>
    <x v="18"/>
    <s v="INDIVIDUAL"/>
    <x v="2"/>
    <s v="camden board of edu"/>
    <x v="3"/>
    <x v="2"/>
    <x v="13"/>
    <d v="2021-05-16T00:00:00"/>
    <d v="2021-10-14T00:00:00"/>
    <x v="1"/>
    <d v="2021-11-14T00:00:00"/>
    <n v="1187320"/>
    <x v="2"/>
    <s v="A4"/>
    <x v="1"/>
    <s v="Not Verified"/>
    <n v="27000"/>
    <n v="0.16800000000000001"/>
    <n v="200"/>
    <n v="7.9000000000000001E-2"/>
    <n v="6400"/>
    <n v="22"/>
    <n v="7209"/>
    <x v="1"/>
  </r>
  <r>
    <n v="655149"/>
    <x v="22"/>
    <s v="INDIVIDUAL"/>
    <x v="5"/>
    <s v="NorthStar Orthodontics"/>
    <x v="3"/>
    <x v="2"/>
    <x v="21"/>
    <d v="2021-04-13T00:00:00"/>
    <d v="2021-04-13T00:00:00"/>
    <x v="1"/>
    <d v="2021-05-13T00:00:00"/>
    <n v="837922"/>
    <x v="2"/>
    <s v="A1"/>
    <x v="1"/>
    <s v="Not Verified"/>
    <n v="27996"/>
    <n v="1.9699999999999999E-2"/>
    <n v="54"/>
    <n v="5.4199999999999998E-2"/>
    <n v="1800"/>
    <n v="22"/>
    <n v="1941"/>
    <x v="1"/>
  </r>
  <r>
    <n v="487409"/>
    <x v="16"/>
    <s v="INDIVIDUAL"/>
    <x v="5"/>
    <s v="united bank"/>
    <x v="3"/>
    <x v="2"/>
    <x v="46"/>
    <d v="2021-03-13T00:00:00"/>
    <d v="2021-03-13T00:00:00"/>
    <x v="1"/>
    <d v="2021-04-13T00:00:00"/>
    <n v="621331"/>
    <x v="2"/>
    <s v="A1"/>
    <x v="1"/>
    <s v="Not Verified"/>
    <n v="15600"/>
    <n v="0.21460000000000001"/>
    <n v="101"/>
    <n v="6.3899999999999998E-2"/>
    <n v="3300"/>
    <n v="28"/>
    <n v="3635"/>
    <x v="1"/>
  </r>
  <r>
    <n v="564412"/>
    <x v="19"/>
    <s v="INDIVIDUAL"/>
    <x v="5"/>
    <s v="American Electric Power"/>
    <x v="3"/>
    <x v="2"/>
    <x v="47"/>
    <d v="2021-01-16T00:00:00"/>
    <d v="2021-01-13T00:00:00"/>
    <x v="1"/>
    <d v="2021-02-13T00:00:00"/>
    <n v="726223"/>
    <x v="2"/>
    <s v="A3"/>
    <x v="1"/>
    <s v="Not Verified"/>
    <n v="45996"/>
    <n v="0.13070000000000001"/>
    <n v="285"/>
    <n v="7.1400000000000005E-2"/>
    <n v="9225"/>
    <n v="15"/>
    <n v="10216"/>
    <x v="1"/>
  </r>
  <r>
    <n v="531529"/>
    <x v="6"/>
    <s v="INDIVIDUAL"/>
    <x v="5"/>
    <s v="SPX Service Solutions"/>
    <x v="3"/>
    <x v="2"/>
    <x v="51"/>
    <d v="2021-02-13T00:00:00"/>
    <d v="2021-02-13T00:00:00"/>
    <x v="1"/>
    <d v="2021-03-13T00:00:00"/>
    <n v="687173"/>
    <x v="2"/>
    <s v="A3"/>
    <x v="1"/>
    <s v="Not Verified"/>
    <n v="75200"/>
    <n v="0.18290000000000001"/>
    <n v="201"/>
    <n v="7.1400000000000005E-2"/>
    <n v="6500"/>
    <n v="20"/>
    <n v="7175"/>
    <x v="1"/>
  </r>
  <r>
    <n v="1009171"/>
    <x v="35"/>
    <s v="INDIVIDUAL"/>
    <x v="5"/>
    <s v="Nail Citi"/>
    <x v="3"/>
    <x v="2"/>
    <x v="22"/>
    <d v="2021-11-14T00:00:00"/>
    <d v="2021-11-14T00:00:00"/>
    <x v="1"/>
    <d v="2021-12-14T00:00:00"/>
    <n v="1235698"/>
    <x v="2"/>
    <s v="A3"/>
    <x v="1"/>
    <s v="Not Verified"/>
    <n v="15000"/>
    <n v="0.15440000000000001"/>
    <n v="156"/>
    <n v="7.51E-2"/>
    <n v="5000"/>
    <n v="20"/>
    <n v="5600"/>
    <x v="1"/>
  </r>
  <r>
    <n v="560524"/>
    <x v="2"/>
    <s v="INDIVIDUAL"/>
    <x v="5"/>
    <s v="Starr Home Health Agency"/>
    <x v="3"/>
    <x v="2"/>
    <x v="47"/>
    <d v="2021-08-13T00:00:00"/>
    <d v="2021-08-13T00:00:00"/>
    <x v="1"/>
    <d v="2021-09-13T00:00:00"/>
    <n v="721435"/>
    <x v="2"/>
    <s v="A4"/>
    <x v="1"/>
    <s v="Not Verified"/>
    <n v="26004"/>
    <n v="0.21410000000000001"/>
    <n v="233"/>
    <n v="7.51E-2"/>
    <n v="7500"/>
    <n v="15"/>
    <n v="8400"/>
    <x v="1"/>
  </r>
  <r>
    <n v="804981"/>
    <x v="8"/>
    <s v="INDIVIDUAL"/>
    <x v="7"/>
    <s v="Allscripts Corp"/>
    <x v="3"/>
    <x v="2"/>
    <x v="44"/>
    <d v="2021-06-13T00:00:00"/>
    <d v="2021-05-13T00:00:00"/>
    <x v="1"/>
    <d v="2021-06-13T00:00:00"/>
    <n v="1010928"/>
    <x v="2"/>
    <s v="A1"/>
    <x v="1"/>
    <s v="Not Verified"/>
    <n v="112000"/>
    <n v="4.6100000000000002E-2"/>
    <n v="362"/>
    <n v="5.4199999999999998E-2"/>
    <n v="12000"/>
    <n v="43"/>
    <n v="12862"/>
    <x v="1"/>
  </r>
  <r>
    <n v="786171"/>
    <x v="20"/>
    <s v="INDIVIDUAL"/>
    <x v="7"/>
    <s v="Identity Theft 911"/>
    <x v="3"/>
    <x v="2"/>
    <x v="6"/>
    <d v="2021-10-15T00:00:00"/>
    <d v="2021-02-13T00:00:00"/>
    <x v="1"/>
    <d v="2021-03-13T00:00:00"/>
    <n v="989535"/>
    <x v="2"/>
    <s v="A3"/>
    <x v="1"/>
    <s v="Not Verified"/>
    <n v="56000"/>
    <n v="0.20080000000000001"/>
    <n v="230"/>
    <n v="6.9900000000000004E-2"/>
    <n v="11500"/>
    <n v="22"/>
    <n v="8083"/>
    <x v="1"/>
  </r>
  <r>
    <n v="686223"/>
    <x v="29"/>
    <s v="INDIVIDUAL"/>
    <x v="9"/>
    <s v="Lulugistics, LLC."/>
    <x v="3"/>
    <x v="2"/>
    <x v="42"/>
    <d v="2021-05-16T00:00:00"/>
    <d v="2021-03-14T00:00:00"/>
    <x v="1"/>
    <d v="2021-04-14T00:00:00"/>
    <n v="875994"/>
    <x v="2"/>
    <s v="A2"/>
    <x v="1"/>
    <s v="Not Verified"/>
    <n v="58000"/>
    <n v="0.21659999999999999"/>
    <n v="182"/>
    <n v="5.79E-2"/>
    <n v="6000"/>
    <n v="25"/>
    <n v="6551"/>
    <x v="1"/>
  </r>
  <r>
    <n v="794224"/>
    <x v="5"/>
    <s v="INDIVIDUAL"/>
    <x v="9"/>
    <s v="ATC Associates"/>
    <x v="3"/>
    <x v="2"/>
    <x v="44"/>
    <d v="2021-05-16T00:00:00"/>
    <d v="2021-12-12T00:00:00"/>
    <x v="1"/>
    <d v="2022-01-12T00:00:00"/>
    <n v="998830"/>
    <x v="2"/>
    <s v="A2"/>
    <x v="1"/>
    <s v="Not Verified"/>
    <n v="69000"/>
    <n v="0.2631"/>
    <n v="274"/>
    <n v="5.9900000000000002E-2"/>
    <n v="9000"/>
    <n v="44"/>
    <n v="9605"/>
    <x v="1"/>
  </r>
  <r>
    <n v="485846"/>
    <x v="4"/>
    <s v="INDIVIDUAL"/>
    <x v="9"/>
    <s v="Union Building &amp; Loan Savings Bank"/>
    <x v="3"/>
    <x v="2"/>
    <x v="46"/>
    <d v="2021-05-16T00:00:00"/>
    <d v="2021-03-13T00:00:00"/>
    <x v="1"/>
    <d v="2021-04-13T00:00:00"/>
    <n v="619048"/>
    <x v="2"/>
    <s v="A2"/>
    <x v="1"/>
    <s v="Not Verified"/>
    <n v="40000"/>
    <n v="0.1983"/>
    <n v="129"/>
    <n v="6.7599999999999993E-2"/>
    <n v="4200"/>
    <n v="36"/>
    <n v="4652"/>
    <x v="1"/>
  </r>
  <r>
    <n v="829378"/>
    <x v="33"/>
    <s v="INDIVIDUAL"/>
    <x v="9"/>
    <s v="BB&amp;T"/>
    <x v="3"/>
    <x v="2"/>
    <x v="44"/>
    <d v="2021-05-15T00:00:00"/>
    <d v="2021-04-13T00:00:00"/>
    <x v="1"/>
    <d v="2021-05-13T00:00:00"/>
    <n v="1038479"/>
    <x v="2"/>
    <s v="A4"/>
    <x v="1"/>
    <s v="Not Verified"/>
    <n v="33000"/>
    <n v="0.14949999999999999"/>
    <n v="435"/>
    <n v="7.4899999999999994E-2"/>
    <n v="14000"/>
    <n v="28"/>
    <n v="15319"/>
    <x v="1"/>
  </r>
  <r>
    <n v="1000095"/>
    <x v="38"/>
    <s v="INDIVIDUAL"/>
    <x v="10"/>
    <s v="Sanroc Cay Marina"/>
    <x v="3"/>
    <x v="2"/>
    <x v="22"/>
    <d v="2021-05-16T00:00:00"/>
    <d v="2021-11-14T00:00:00"/>
    <x v="1"/>
    <d v="2021-12-14T00:00:00"/>
    <n v="1225913"/>
    <x v="2"/>
    <s v="A1"/>
    <x v="1"/>
    <s v="Not Verified"/>
    <n v="48000"/>
    <n v="0.23350000000000001"/>
    <n v="365"/>
    <n v="6.0299999999999999E-2"/>
    <n v="12000"/>
    <n v="20"/>
    <n v="13148"/>
    <x v="1"/>
  </r>
  <r>
    <n v="1016769"/>
    <x v="23"/>
    <s v="INDIVIDUAL"/>
    <x v="10"/>
    <s v="MontroseBank"/>
    <x v="3"/>
    <x v="2"/>
    <x v="22"/>
    <d v="2021-03-14T00:00:00"/>
    <d v="2021-05-12T00:00:00"/>
    <x v="1"/>
    <d v="2021-06-12T00:00:00"/>
    <n v="1244286"/>
    <x v="2"/>
    <s v="A2"/>
    <x v="1"/>
    <s v="Not Verified"/>
    <n v="85000"/>
    <n v="0.123"/>
    <n v="307"/>
    <n v="6.6199999999999995E-2"/>
    <n v="10000"/>
    <n v="34"/>
    <n v="10310"/>
    <x v="1"/>
  </r>
  <r>
    <n v="883352"/>
    <x v="18"/>
    <s v="INDIVIDUAL"/>
    <x v="10"/>
    <s v="Certified Abstract Corp of NJ"/>
    <x v="3"/>
    <x v="2"/>
    <x v="10"/>
    <d v="2021-03-16T00:00:00"/>
    <d v="2021-10-14T00:00:00"/>
    <x v="1"/>
    <d v="2021-11-14T00:00:00"/>
    <n v="1098612"/>
    <x v="2"/>
    <s v="A2"/>
    <x v="1"/>
    <s v="Not Verified"/>
    <n v="32000"/>
    <n v="7.6499999999999999E-2"/>
    <n v="373"/>
    <n v="6.6199999999999995E-2"/>
    <n v="12150"/>
    <n v="34"/>
    <n v="13430"/>
    <x v="1"/>
  </r>
  <r>
    <n v="554674"/>
    <x v="1"/>
    <s v="INDIVIDUAL"/>
    <x v="10"/>
    <s v="El Monte Community Credit Union"/>
    <x v="3"/>
    <x v="2"/>
    <x v="43"/>
    <d v="2021-08-13T00:00:00"/>
    <d v="2021-08-13T00:00:00"/>
    <x v="1"/>
    <d v="2021-09-13T00:00:00"/>
    <n v="714465"/>
    <x v="2"/>
    <s v="A4"/>
    <x v="1"/>
    <s v="Not Verified"/>
    <n v="115000"/>
    <n v="8.2600000000000007E-2"/>
    <n v="311"/>
    <n v="7.51E-2"/>
    <n v="10000"/>
    <n v="45"/>
    <n v="11200"/>
    <x v="1"/>
  </r>
  <r>
    <n v="463703"/>
    <x v="25"/>
    <s v="INDIVIDUAL"/>
    <x v="10"/>
    <s v="Madison County Public Schools"/>
    <x v="3"/>
    <x v="2"/>
    <x v="31"/>
    <d v="2021-12-15T00:00:00"/>
    <d v="2021-12-12T00:00:00"/>
    <x v="1"/>
    <d v="2022-01-12T00:00:00"/>
    <n v="580691"/>
    <x v="2"/>
    <s v="A5"/>
    <x v="1"/>
    <s v="Not Verified"/>
    <n v="762000"/>
    <n v="1.6899999999999998E-2"/>
    <n v="318"/>
    <n v="8.9399999999999993E-2"/>
    <n v="10000"/>
    <n v="16"/>
    <n v="11438"/>
    <x v="1"/>
  </r>
  <r>
    <n v="1012586"/>
    <x v="5"/>
    <s v="INDIVIDUAL"/>
    <x v="1"/>
    <s v="Manatee County"/>
    <x v="3"/>
    <x v="2"/>
    <x v="22"/>
    <d v="2021-05-16T00:00:00"/>
    <d v="2021-11-14T00:00:00"/>
    <x v="1"/>
    <d v="2021-12-14T00:00:00"/>
    <n v="1239717"/>
    <x v="2"/>
    <s v="A1"/>
    <x v="1"/>
    <s v="Not Verified"/>
    <n v="35400"/>
    <n v="9.4200000000000006E-2"/>
    <n v="243"/>
    <n v="6.0299999999999999E-2"/>
    <n v="8000"/>
    <n v="30"/>
    <n v="8765"/>
    <x v="1"/>
  </r>
  <r>
    <n v="1000816"/>
    <x v="2"/>
    <s v="INDIVIDUAL"/>
    <x v="1"/>
    <s v="BIVAC Bureau Veritas"/>
    <x v="3"/>
    <x v="2"/>
    <x v="22"/>
    <d v="2021-05-16T00:00:00"/>
    <d v="2021-05-14T00:00:00"/>
    <x v="1"/>
    <d v="2021-06-14T00:00:00"/>
    <n v="1226573"/>
    <x v="2"/>
    <s v="A1"/>
    <x v="1"/>
    <s v="Not Verified"/>
    <n v="45000"/>
    <n v="0.20910000000000001"/>
    <n v="365"/>
    <n v="6.0299999999999999E-2"/>
    <n v="12000"/>
    <n v="28"/>
    <n v="13098"/>
    <x v="1"/>
  </r>
  <r>
    <n v="711204"/>
    <x v="9"/>
    <s v="INDIVIDUAL"/>
    <x v="1"/>
    <s v="VanDyke Insurance Group"/>
    <x v="3"/>
    <x v="2"/>
    <x v="42"/>
    <d v="2021-03-16T00:00:00"/>
    <d v="2021-09-13T00:00:00"/>
    <x v="1"/>
    <d v="2021-10-13T00:00:00"/>
    <n v="904083"/>
    <x v="2"/>
    <s v="A2"/>
    <x v="1"/>
    <s v="Not Verified"/>
    <n v="35556"/>
    <n v="0.1198"/>
    <n v="394"/>
    <n v="5.79E-2"/>
    <n v="13000"/>
    <n v="23"/>
    <n v="14034"/>
    <x v="1"/>
  </r>
  <r>
    <n v="457736"/>
    <x v="3"/>
    <s v="INDIVIDUAL"/>
    <x v="1"/>
    <s v="City of Zeigler"/>
    <x v="3"/>
    <x v="2"/>
    <x v="32"/>
    <d v="2021-08-15T00:00:00"/>
    <d v="2021-05-11T00:00:00"/>
    <x v="1"/>
    <d v="2021-06-11T00:00:00"/>
    <n v="569298"/>
    <x v="2"/>
    <s v="A5"/>
    <x v="1"/>
    <s v="Not Verified"/>
    <n v="27000"/>
    <n v="7.0699999999999999E-2"/>
    <n v="301"/>
    <n v="8.9399999999999993E-2"/>
    <n v="9475"/>
    <n v="17"/>
    <n v="10472"/>
    <x v="1"/>
  </r>
  <r>
    <n v="421352"/>
    <x v="2"/>
    <s v="INDIVIDUAL"/>
    <x v="0"/>
    <s v=""/>
    <x v="3"/>
    <x v="2"/>
    <x v="30"/>
    <d v="2021-07-12T00:00:00"/>
    <d v="2021-07-12T00:00:00"/>
    <x v="1"/>
    <d v="2021-08-12T00:00:00"/>
    <n v="495279"/>
    <x v="2"/>
    <s v="A3"/>
    <x v="1"/>
    <s v="Not Verified"/>
    <n v="128004"/>
    <n v="4.1300000000000003E-2"/>
    <n v="345"/>
    <n v="0.08"/>
    <n v="11000"/>
    <n v="16"/>
    <n v="12409"/>
    <x v="1"/>
  </r>
  <r>
    <n v="625832"/>
    <x v="1"/>
    <s v="INDIVIDUAL"/>
    <x v="0"/>
    <s v="Sheppard Mullin Richter  and  Hampton  LLP"/>
    <x v="3"/>
    <x v="2"/>
    <x v="41"/>
    <d v="2021-05-12T00:00:00"/>
    <d v="2021-04-12T00:00:00"/>
    <x v="1"/>
    <d v="2021-05-12T00:00:00"/>
    <n v="801994"/>
    <x v="2"/>
    <s v="A4"/>
    <x v="1"/>
    <s v="Not Verified"/>
    <n v="74004"/>
    <n v="2.53E-2"/>
    <n v="92"/>
    <n v="6.54E-2"/>
    <n v="3000"/>
    <n v="9"/>
    <n v="3211"/>
    <x v="1"/>
  </r>
  <r>
    <n v="355405"/>
    <x v="8"/>
    <s v="INDIVIDUAL"/>
    <x v="0"/>
    <s v="Westchester County"/>
    <x v="3"/>
    <x v="2"/>
    <x v="58"/>
    <d v="2021-08-10T00:00:00"/>
    <d v="2021-08-10T00:00:00"/>
    <x v="1"/>
    <d v="2021-09-10T00:00:00"/>
    <n v="360126"/>
    <x v="2"/>
    <s v="A4"/>
    <x v="1"/>
    <s v="Not Verified"/>
    <n v="40000"/>
    <n v="0.13020000000000001"/>
    <n v="142"/>
    <n v="8.3199999999999996E-2"/>
    <n v="6400"/>
    <n v="24"/>
    <n v="5014"/>
    <x v="1"/>
  </r>
  <r>
    <n v="460494"/>
    <x v="23"/>
    <s v="INDIVIDUAL"/>
    <x v="0"/>
    <s v="Three Rivers park Distric"/>
    <x v="3"/>
    <x v="2"/>
    <x v="32"/>
    <d v="2021-06-12T00:00:00"/>
    <d v="2021-07-12T00:00:00"/>
    <x v="1"/>
    <d v="2021-08-12T00:00:00"/>
    <n v="574841"/>
    <x v="2"/>
    <s v="A5"/>
    <x v="1"/>
    <s v="Not Verified"/>
    <n v="23040"/>
    <n v="0.10100000000000001"/>
    <n v="477"/>
    <n v="8.9399999999999993E-2"/>
    <n v="15000"/>
    <n v="23"/>
    <n v="17185"/>
    <x v="1"/>
  </r>
  <r>
    <n v="474398"/>
    <x v="33"/>
    <s v="INDIVIDUAL"/>
    <x v="0"/>
    <s v=""/>
    <x v="3"/>
    <x v="2"/>
    <x v="24"/>
    <d v="2021-02-13T00:00:00"/>
    <d v="2021-01-13T00:00:00"/>
    <x v="1"/>
    <d v="2021-02-13T00:00:00"/>
    <n v="600064"/>
    <x v="2"/>
    <s v="A3"/>
    <x v="1"/>
    <s v="Not Verified"/>
    <n v="15600"/>
    <n v="0.12690000000000001"/>
    <n v="200"/>
    <n v="7.7399999999999997E-2"/>
    <n v="6400"/>
    <n v="10"/>
    <n v="7193"/>
    <x v="1"/>
  </r>
  <r>
    <n v="642817"/>
    <x v="8"/>
    <s v="INDIVIDUAL"/>
    <x v="0"/>
    <s v="City of New York"/>
    <x v="3"/>
    <x v="2"/>
    <x v="21"/>
    <d v="2021-04-13T00:00:00"/>
    <d v="2021-04-13T00:00:00"/>
    <x v="1"/>
    <d v="2021-05-13T00:00:00"/>
    <n v="822718"/>
    <x v="2"/>
    <s v="A4"/>
    <x v="1"/>
    <s v="Not Verified"/>
    <n v="75000"/>
    <n v="0.1678"/>
    <n v="205"/>
    <n v="6.54E-2"/>
    <n v="6675"/>
    <n v="23"/>
    <n v="7321"/>
    <x v="1"/>
  </r>
  <r>
    <n v="615510"/>
    <x v="2"/>
    <s v="INDIVIDUAL"/>
    <x v="6"/>
    <s v="Voices and Visions"/>
    <x v="3"/>
    <x v="2"/>
    <x v="49"/>
    <d v="2021-12-11T00:00:00"/>
    <d v="2021-12-11T00:00:00"/>
    <x v="1"/>
    <d v="2022-01-11T00:00:00"/>
    <n v="789289"/>
    <x v="2"/>
    <s v="A2"/>
    <x v="1"/>
    <s v="Not Verified"/>
    <n v="20000"/>
    <n v="6.0600000000000001E-2"/>
    <n v="105"/>
    <n v="5.79E-2"/>
    <n v="5000"/>
    <n v="11"/>
    <n v="3659"/>
    <x v="1"/>
  </r>
  <r>
    <n v="1001045"/>
    <x v="29"/>
    <s v="INDIVIDUAL"/>
    <x v="6"/>
    <s v="Sterling McCall"/>
    <x v="3"/>
    <x v="2"/>
    <x v="22"/>
    <d v="2021-04-15T00:00:00"/>
    <d v="2021-09-13T00:00:00"/>
    <x v="1"/>
    <d v="2021-10-13T00:00:00"/>
    <n v="1226813"/>
    <x v="2"/>
    <s v="A2"/>
    <x v="1"/>
    <s v="Not Verified"/>
    <n v="28000"/>
    <n v="0.1651"/>
    <n v="378"/>
    <n v="6.6199999999999995E-2"/>
    <n v="12300"/>
    <n v="25"/>
    <n v="13383"/>
    <x v="1"/>
  </r>
  <r>
    <n v="477510"/>
    <x v="17"/>
    <s v="INDIVIDUAL"/>
    <x v="6"/>
    <s v="Spillars Medical"/>
    <x v="3"/>
    <x v="2"/>
    <x v="24"/>
    <d v="2021-03-12T00:00:00"/>
    <d v="2021-03-12T00:00:00"/>
    <x v="1"/>
    <d v="2021-04-12T00:00:00"/>
    <n v="605725"/>
    <x v="2"/>
    <s v="A3"/>
    <x v="1"/>
    <s v="Not Verified"/>
    <n v="35000"/>
    <n v="8.9800000000000005E-2"/>
    <n v="130"/>
    <n v="7.7399999999999997E-2"/>
    <n v="4175"/>
    <n v="28"/>
    <n v="4639"/>
    <x v="1"/>
  </r>
  <r>
    <n v="807743"/>
    <x v="18"/>
    <s v="INDIVIDUAL"/>
    <x v="6"/>
    <s v="A-L Service"/>
    <x v="3"/>
    <x v="2"/>
    <x v="44"/>
    <d v="2021-09-14T00:00:00"/>
    <d v="2021-02-12T00:00:00"/>
    <x v="1"/>
    <d v="2021-03-12T00:00:00"/>
    <n v="1014354"/>
    <x v="2"/>
    <s v="A4"/>
    <x v="1"/>
    <s v="Not Verified"/>
    <n v="50000"/>
    <n v="0.15939999999999999"/>
    <n v="112"/>
    <n v="7.4899999999999994E-2"/>
    <n v="3600"/>
    <n v="19"/>
    <n v="3733"/>
    <x v="1"/>
  </r>
  <r>
    <n v="382065"/>
    <x v="38"/>
    <s v="INDIVIDUAL"/>
    <x v="3"/>
    <s v="Marriott International"/>
    <x v="3"/>
    <x v="2"/>
    <x v="8"/>
    <d v="2021-07-10T00:00:00"/>
    <d v="2021-07-10T00:00:00"/>
    <x v="1"/>
    <d v="2021-08-10T00:00:00"/>
    <n v="411073"/>
    <x v="2"/>
    <s v="A2"/>
    <x v="1"/>
    <s v="Not Verified"/>
    <n v="20245"/>
    <n v="8.8300000000000003E-2"/>
    <n v="111"/>
    <n v="7.6799999999999993E-2"/>
    <n v="3550"/>
    <n v="18"/>
    <n v="3830"/>
    <x v="1"/>
  </r>
  <r>
    <n v="676203"/>
    <x v="8"/>
    <s v="INDIVIDUAL"/>
    <x v="3"/>
    <s v="The Corcoran Group"/>
    <x v="3"/>
    <x v="2"/>
    <x v="0"/>
    <d v="2021-04-16T00:00:00"/>
    <d v="2021-03-14T00:00:00"/>
    <x v="1"/>
    <d v="2021-04-14T00:00:00"/>
    <n v="864157"/>
    <x v="2"/>
    <s v="A3"/>
    <x v="1"/>
    <s v="Not Verified"/>
    <n v="100000"/>
    <n v="0.19750000000000001"/>
    <n v="308"/>
    <n v="6.9199999999999998E-2"/>
    <n v="10000"/>
    <n v="31"/>
    <n v="11103"/>
    <x v="1"/>
  </r>
  <r>
    <n v="893520"/>
    <x v="17"/>
    <s v="INDIVIDUAL"/>
    <x v="3"/>
    <s v="McCord Rural Water District #3"/>
    <x v="3"/>
    <x v="2"/>
    <x v="10"/>
    <d v="2021-10-14T00:00:00"/>
    <d v="2021-10-14T00:00:00"/>
    <x v="1"/>
    <d v="2021-11-14T00:00:00"/>
    <n v="1110559"/>
    <x v="2"/>
    <s v="A4"/>
    <x v="1"/>
    <s v="Not Verified"/>
    <n v="36000"/>
    <n v="0.1187"/>
    <n v="469"/>
    <n v="7.9000000000000001E-2"/>
    <n v="15000"/>
    <n v="21"/>
    <n v="16897"/>
    <x v="1"/>
  </r>
  <r>
    <n v="1020401"/>
    <x v="22"/>
    <s v="INDIVIDUAL"/>
    <x v="3"/>
    <s v="J &amp; R Schugel"/>
    <x v="3"/>
    <x v="2"/>
    <x v="22"/>
    <d v="2021-05-16T00:00:00"/>
    <d v="2021-12-14T00:00:00"/>
    <x v="1"/>
    <d v="2022-01-14T00:00:00"/>
    <n v="1249173"/>
    <x v="2"/>
    <s v="A4"/>
    <x v="1"/>
    <s v="Not Verified"/>
    <n v="37000"/>
    <n v="0.12"/>
    <n v="156"/>
    <n v="7.9000000000000001E-2"/>
    <n v="5000"/>
    <n v="43"/>
    <n v="5632"/>
    <x v="1"/>
  </r>
  <r>
    <n v="769071"/>
    <x v="35"/>
    <s v="INDIVIDUAL"/>
    <x v="3"/>
    <s v=""/>
    <x v="3"/>
    <x v="2"/>
    <x v="44"/>
    <d v="2021-11-13T00:00:00"/>
    <d v="2021-10-13T00:00:00"/>
    <x v="1"/>
    <d v="2021-11-13T00:00:00"/>
    <n v="970495"/>
    <x v="2"/>
    <s v="A5"/>
    <x v="1"/>
    <s v="Not Verified"/>
    <n v="32956"/>
    <n v="0.1507"/>
    <n v="290"/>
    <n v="8.4900000000000003E-2"/>
    <n v="10000"/>
    <n v="30"/>
    <n v="10336"/>
    <x v="1"/>
  </r>
  <r>
    <n v="530599"/>
    <x v="4"/>
    <s v="INDIVIDUAL"/>
    <x v="3"/>
    <s v="Anvil International"/>
    <x v="3"/>
    <x v="2"/>
    <x v="51"/>
    <d v="2021-05-16T00:00:00"/>
    <d v="2021-07-13T00:00:00"/>
    <x v="1"/>
    <d v="2021-08-13T00:00:00"/>
    <n v="686104"/>
    <x v="2"/>
    <s v="A5"/>
    <x v="1"/>
    <s v="Not Verified"/>
    <n v="63000"/>
    <n v="0.1067"/>
    <n v="469"/>
    <n v="7.8799999999999995E-2"/>
    <n v="15000"/>
    <n v="45"/>
    <n v="16893"/>
    <x v="1"/>
  </r>
  <r>
    <n v="1003594"/>
    <x v="0"/>
    <s v="INDIVIDUAL"/>
    <x v="8"/>
    <s v="ATLANTA TOYOTA"/>
    <x v="3"/>
    <x v="2"/>
    <x v="13"/>
    <d v="2021-11-14T00:00:00"/>
    <d v="2021-11-14T00:00:00"/>
    <x v="1"/>
    <d v="2021-12-14T00:00:00"/>
    <n v="1229986"/>
    <x v="2"/>
    <s v="A1"/>
    <x v="1"/>
    <s v="Not Verified"/>
    <n v="60000"/>
    <n v="0.1676"/>
    <n v="152"/>
    <n v="6.0299999999999999E-2"/>
    <n v="5000"/>
    <n v="27"/>
    <n v="5478"/>
    <x v="1"/>
  </r>
  <r>
    <n v="502605"/>
    <x v="1"/>
    <s v="INDIVIDUAL"/>
    <x v="8"/>
    <s v="helpmates staffing"/>
    <x v="3"/>
    <x v="2"/>
    <x v="48"/>
    <d v="2021-12-13T00:00:00"/>
    <d v="2021-04-13T00:00:00"/>
    <x v="1"/>
    <d v="2021-05-13T00:00:00"/>
    <n v="646398"/>
    <x v="2"/>
    <s v="A3"/>
    <x v="1"/>
    <s v="Not Verified"/>
    <n v="23000"/>
    <n v="3.7600000000000001E-2"/>
    <n v="77"/>
    <n v="7.1400000000000005E-2"/>
    <n v="2500"/>
    <n v="7"/>
    <n v="2785"/>
    <x v="1"/>
  </r>
  <r>
    <n v="820198"/>
    <x v="35"/>
    <s v="INDIVIDUAL"/>
    <x v="8"/>
    <s v="Sprint"/>
    <x v="3"/>
    <x v="2"/>
    <x v="11"/>
    <d v="2021-05-16T00:00:00"/>
    <d v="2021-02-14T00:00:00"/>
    <x v="1"/>
    <d v="2021-03-14T00:00:00"/>
    <n v="1028404"/>
    <x v="2"/>
    <s v="A3"/>
    <x v="1"/>
    <s v="Not Verified"/>
    <n v="32000"/>
    <n v="0.2344"/>
    <n v="93"/>
    <n v="6.9900000000000004E-2"/>
    <n v="3000"/>
    <n v="41"/>
    <n v="3324"/>
    <x v="1"/>
  </r>
  <r>
    <n v="414608"/>
    <x v="3"/>
    <s v="INDIVIDUAL"/>
    <x v="8"/>
    <s v="Caterpillar Inc."/>
    <x v="3"/>
    <x v="2"/>
    <x v="20"/>
    <d v="2021-09-12T00:00:00"/>
    <d v="2021-09-12T00:00:00"/>
    <x v="1"/>
    <d v="2021-10-12T00:00:00"/>
    <n v="481389"/>
    <x v="2"/>
    <s v="A5"/>
    <x v="1"/>
    <s v="Not Verified"/>
    <n v="20000"/>
    <n v="1.7999999999999999E-2"/>
    <n v="95"/>
    <n v="8.9399999999999993E-2"/>
    <n v="3000"/>
    <n v="4"/>
    <n v="3431"/>
    <x v="1"/>
  </r>
  <r>
    <n v="504323"/>
    <x v="2"/>
    <s v="INDIVIDUAL"/>
    <x v="8"/>
    <s v="KingsIsle Entertainment"/>
    <x v="3"/>
    <x v="2"/>
    <x v="48"/>
    <d v="2021-01-15T00:00:00"/>
    <d v="2021-05-13T00:00:00"/>
    <x v="1"/>
    <d v="2021-06-13T00:00:00"/>
    <n v="649344"/>
    <x v="2"/>
    <s v="A5"/>
    <x v="1"/>
    <s v="Not Verified"/>
    <n v="68000"/>
    <n v="0.2437"/>
    <n v="438"/>
    <n v="7.8799999999999995E-2"/>
    <n v="14000"/>
    <n v="22"/>
    <n v="15766"/>
    <x v="1"/>
  </r>
  <r>
    <n v="454474"/>
    <x v="0"/>
    <s v="INDIVIDUAL"/>
    <x v="8"/>
    <s v="University of Georgia"/>
    <x v="3"/>
    <x v="2"/>
    <x v="32"/>
    <d v="2021-08-14T00:00:00"/>
    <d v="2021-08-10T00:00:00"/>
    <x v="1"/>
    <d v="2021-09-10T00:00:00"/>
    <n v="562833"/>
    <x v="2"/>
    <s v="A5"/>
    <x v="1"/>
    <s v="Not Verified"/>
    <n v="84400"/>
    <n v="5.5199999999999999E-2"/>
    <n v="381"/>
    <n v="8.9399999999999993E-2"/>
    <n v="12000"/>
    <n v="43"/>
    <n v="12710"/>
    <x v="1"/>
  </r>
  <r>
    <n v="838672"/>
    <x v="32"/>
    <s v="INDIVIDUAL"/>
    <x v="4"/>
    <s v="Monarch"/>
    <x v="3"/>
    <x v="2"/>
    <x v="11"/>
    <d v="2021-04-16T00:00:00"/>
    <d v="2021-08-14T00:00:00"/>
    <x v="1"/>
    <d v="2021-09-14T00:00:00"/>
    <n v="1048784"/>
    <x v="2"/>
    <s v="A2"/>
    <x v="1"/>
    <s v="Not Verified"/>
    <n v="77000"/>
    <n v="2.01E-2"/>
    <n v="106"/>
    <n v="5.9900000000000002E-2"/>
    <n v="3500"/>
    <n v="11"/>
    <n v="3833"/>
    <x v="1"/>
  </r>
  <r>
    <n v="793921"/>
    <x v="16"/>
    <s v="INDIVIDUAL"/>
    <x v="4"/>
    <s v="NHIC"/>
    <x v="3"/>
    <x v="2"/>
    <x v="6"/>
    <d v="2021-03-14T00:00:00"/>
    <d v="2021-03-14T00:00:00"/>
    <x v="1"/>
    <d v="2021-04-14T00:00:00"/>
    <n v="998479"/>
    <x v="2"/>
    <s v="A2"/>
    <x v="1"/>
    <s v="Not Verified"/>
    <n v="50000"/>
    <n v="0.127"/>
    <n v="152"/>
    <n v="5.9900000000000002E-2"/>
    <n v="5000"/>
    <n v="44"/>
    <n v="5468"/>
    <x v="1"/>
  </r>
  <r>
    <n v="475522"/>
    <x v="18"/>
    <s v="INDIVIDUAL"/>
    <x v="4"/>
    <s v="DCH MONTCLAIR ACURA"/>
    <x v="3"/>
    <x v="2"/>
    <x v="24"/>
    <d v="2021-10-10T00:00:00"/>
    <d v="2021-11-10T00:00:00"/>
    <x v="1"/>
    <d v="2021-12-10T00:00:00"/>
    <n v="601995"/>
    <x v="2"/>
    <s v="A3"/>
    <x v="1"/>
    <s v="Not Verified"/>
    <n v="120000"/>
    <n v="7.7200000000000005E-2"/>
    <n v="234"/>
    <n v="7.7399999999999997E-2"/>
    <n v="7500"/>
    <n v="42"/>
    <n v="7854"/>
    <x v="1"/>
  </r>
  <r>
    <n v="979860"/>
    <x v="5"/>
    <s v="INDIVIDUAL"/>
    <x v="2"/>
    <s v="Jacksonville Fire and Rescue Dept"/>
    <x v="3"/>
    <x v="2"/>
    <x v="13"/>
    <d v="2021-10-14T00:00:00"/>
    <d v="2021-10-14T00:00:00"/>
    <x v="1"/>
    <d v="2021-11-14T00:00:00"/>
    <n v="1203017"/>
    <x v="2"/>
    <s v="A2"/>
    <x v="1"/>
    <s v="Not Verified"/>
    <n v="45000"/>
    <n v="0.14610000000000001"/>
    <n v="215"/>
    <n v="6.6199999999999995E-2"/>
    <n v="7000"/>
    <n v="31"/>
    <n v="7737"/>
    <x v="1"/>
  </r>
  <r>
    <n v="843497"/>
    <x v="1"/>
    <s v="INDIVIDUAL"/>
    <x v="2"/>
    <s v="Sutter County Probation"/>
    <x v="3"/>
    <x v="2"/>
    <x v="11"/>
    <d v="2021-05-16T00:00:00"/>
    <d v="2021-08-14T00:00:00"/>
    <x v="1"/>
    <d v="2021-09-14T00:00:00"/>
    <n v="1054296"/>
    <x v="2"/>
    <s v="A4"/>
    <x v="1"/>
    <s v="Not Verified"/>
    <n v="60000"/>
    <n v="4.9599999999999998E-2"/>
    <n v="327"/>
    <n v="7.4899999999999994E-2"/>
    <n v="10500"/>
    <n v="28"/>
    <n v="11756"/>
    <x v="1"/>
  </r>
  <r>
    <n v="567423"/>
    <x v="18"/>
    <s v="INDIVIDUAL"/>
    <x v="2"/>
    <s v="ORION MECHANICAL INC."/>
    <x v="3"/>
    <x v="2"/>
    <x v="47"/>
    <d v="2021-04-16T00:00:00"/>
    <d v="2021-09-13T00:00:00"/>
    <x v="1"/>
    <d v="2021-10-13T00:00:00"/>
    <n v="729963"/>
    <x v="2"/>
    <s v="A4"/>
    <x v="1"/>
    <s v="Not Verified"/>
    <n v="125000"/>
    <n v="0.18429999999999999"/>
    <n v="311"/>
    <n v="7.51E-2"/>
    <n v="10000"/>
    <n v="40"/>
    <n v="11200"/>
    <x v="1"/>
  </r>
  <r>
    <n v="787038"/>
    <x v="2"/>
    <s v="INDIVIDUAL"/>
    <x v="5"/>
    <s v="Stinger Wellhead Protection Serv"/>
    <x v="3"/>
    <x v="2"/>
    <x v="10"/>
    <d v="2021-11-15T00:00:00"/>
    <d v="2021-04-13T00:00:00"/>
    <x v="1"/>
    <d v="2021-05-13T00:00:00"/>
    <n v="990536"/>
    <x v="2"/>
    <s v="A1"/>
    <x v="1"/>
    <s v="Not Verified"/>
    <n v="56000"/>
    <n v="0.25290000000000001"/>
    <n v="280"/>
    <n v="6.0299999999999999E-2"/>
    <n v="9200"/>
    <n v="22"/>
    <n v="9848"/>
    <x v="1"/>
  </r>
  <r>
    <n v="598055"/>
    <x v="21"/>
    <s v="INDIVIDUAL"/>
    <x v="5"/>
    <s v=""/>
    <x v="3"/>
    <x v="2"/>
    <x v="50"/>
    <d v="2021-04-14T00:00:00"/>
    <d v="2021-05-14T00:00:00"/>
    <x v="1"/>
    <d v="2021-06-14T00:00:00"/>
    <n v="767616"/>
    <x v="2"/>
    <s v="A3"/>
    <x v="1"/>
    <s v="Not Verified"/>
    <n v="50000"/>
    <n v="0.114"/>
    <n v="155"/>
    <n v="7.1400000000000005E-2"/>
    <n v="5000"/>
    <n v="9"/>
    <n v="5605"/>
    <x v="1"/>
  </r>
  <r>
    <n v="489025"/>
    <x v="5"/>
    <s v="INDIVIDUAL"/>
    <x v="5"/>
    <s v="USAF"/>
    <x v="3"/>
    <x v="2"/>
    <x v="46"/>
    <d v="2021-05-16T00:00:00"/>
    <d v="2021-07-10T00:00:00"/>
    <x v="1"/>
    <d v="2021-08-10T00:00:00"/>
    <n v="623831"/>
    <x v="2"/>
    <s v="A4"/>
    <x v="1"/>
    <s v="Not Verified"/>
    <n v="43000"/>
    <n v="1.8700000000000001E-2"/>
    <n v="311"/>
    <n v="7.51E-2"/>
    <n v="10000"/>
    <n v="32"/>
    <n v="10241"/>
    <x v="1"/>
  </r>
  <r>
    <n v="875556"/>
    <x v="19"/>
    <s v="INDIVIDUAL"/>
    <x v="5"/>
    <s v="Good Food Hospitality Management, LLC."/>
    <x v="3"/>
    <x v="2"/>
    <x v="10"/>
    <d v="2021-09-15T00:00:00"/>
    <d v="2021-08-12T00:00:00"/>
    <x v="1"/>
    <d v="2021-09-12T00:00:00"/>
    <n v="1090114"/>
    <x v="2"/>
    <s v="A5"/>
    <x v="1"/>
    <s v="Not Verified"/>
    <n v="37200"/>
    <n v="0.20030000000000001"/>
    <n v="221"/>
    <n v="8.4900000000000003E-2"/>
    <n v="7000"/>
    <n v="10"/>
    <n v="7477"/>
    <x v="1"/>
  </r>
  <r>
    <n v="1017981"/>
    <x v="38"/>
    <s v="INDIVIDUAL"/>
    <x v="7"/>
    <s v="amco,inc"/>
    <x v="3"/>
    <x v="2"/>
    <x v="22"/>
    <d v="2021-11-14T00:00:00"/>
    <d v="2021-12-14T00:00:00"/>
    <x v="1"/>
    <d v="2022-01-14T00:00:00"/>
    <n v="1246166"/>
    <x v="2"/>
    <s v="A5"/>
    <x v="1"/>
    <s v="Not Verified"/>
    <n v="42000"/>
    <n v="6.7400000000000002E-2"/>
    <n v="152"/>
    <n v="8.8999999999999996E-2"/>
    <n v="4800"/>
    <n v="13"/>
    <n v="5487"/>
    <x v="1"/>
  </r>
  <r>
    <n v="771312"/>
    <x v="18"/>
    <s v="INDIVIDUAL"/>
    <x v="9"/>
    <s v="R Palmieri Electrical Contractors"/>
    <x v="3"/>
    <x v="2"/>
    <x v="6"/>
    <d v="2021-09-12T00:00:00"/>
    <d v="2021-09-12T00:00:00"/>
    <x v="1"/>
    <d v="2021-10-12T00:00:00"/>
    <n v="973071"/>
    <x v="2"/>
    <s v="A2"/>
    <x v="1"/>
    <s v="Not Verified"/>
    <n v="74360"/>
    <n v="0.2571"/>
    <n v="265"/>
    <n v="5.9900000000000002E-2"/>
    <n v="8725"/>
    <n v="22"/>
    <n v="9260"/>
    <x v="1"/>
  </r>
  <r>
    <n v="627575"/>
    <x v="5"/>
    <s v="INDIVIDUAL"/>
    <x v="9"/>
    <s v="Manatee Eductional Television"/>
    <x v="3"/>
    <x v="2"/>
    <x v="41"/>
    <d v="2021-05-16T00:00:00"/>
    <d v="2021-12-13T00:00:00"/>
    <x v="1"/>
    <d v="2022-01-13T00:00:00"/>
    <n v="804199"/>
    <x v="2"/>
    <s v="A2"/>
    <x v="1"/>
    <s v="Not Verified"/>
    <n v="45996"/>
    <n v="0.15909999999999999"/>
    <n v="187"/>
    <n v="5.79E-2"/>
    <n v="10000"/>
    <n v="35"/>
    <n v="6714"/>
    <x v="1"/>
  </r>
  <r>
    <n v="455393"/>
    <x v="20"/>
    <s v="INDIVIDUAL"/>
    <x v="9"/>
    <s v="Riviera broadcast group LLC"/>
    <x v="3"/>
    <x v="2"/>
    <x v="32"/>
    <d v="2021-05-16T00:00:00"/>
    <d v="2021-11-12T00:00:00"/>
    <x v="1"/>
    <d v="2021-12-12T00:00:00"/>
    <n v="564747"/>
    <x v="2"/>
    <s v="A3"/>
    <x v="1"/>
    <s v="Not Verified"/>
    <n v="43000"/>
    <n v="0.23219999999999999"/>
    <n v="187"/>
    <n v="7.7399999999999997E-2"/>
    <n v="6000"/>
    <n v="43"/>
    <n v="6743"/>
    <x v="1"/>
  </r>
  <r>
    <n v="710914"/>
    <x v="18"/>
    <s v="INDIVIDUAL"/>
    <x v="9"/>
    <s v="NJM Insurance Group"/>
    <x v="3"/>
    <x v="2"/>
    <x v="42"/>
    <d v="2021-12-15T00:00:00"/>
    <d v="2021-10-12T00:00:00"/>
    <x v="1"/>
    <d v="2021-11-12T00:00:00"/>
    <n v="903723"/>
    <x v="2"/>
    <s v="A4"/>
    <x v="1"/>
    <s v="Not Verified"/>
    <n v="34000"/>
    <n v="0.28839999999999999"/>
    <n v="340"/>
    <n v="7.2900000000000006E-2"/>
    <n v="10950"/>
    <n v="29"/>
    <n v="11885"/>
    <x v="1"/>
  </r>
  <r>
    <n v="665520"/>
    <x v="38"/>
    <s v="INDIVIDUAL"/>
    <x v="9"/>
    <s v="Davita Sheffield Dialysis"/>
    <x v="3"/>
    <x v="2"/>
    <x v="0"/>
    <d v="2021-05-15T00:00:00"/>
    <d v="2021-02-13T00:00:00"/>
    <x v="1"/>
    <d v="2021-03-13T00:00:00"/>
    <n v="850880"/>
    <x v="2"/>
    <s v="A5"/>
    <x v="1"/>
    <s v="Not Verified"/>
    <n v="42000"/>
    <n v="0.2137"/>
    <n v="374"/>
    <n v="7.6600000000000001E-2"/>
    <n v="12000"/>
    <n v="30"/>
    <n v="13290"/>
    <x v="1"/>
  </r>
  <r>
    <n v="504989"/>
    <x v="8"/>
    <s v="INDIVIDUAL"/>
    <x v="10"/>
    <s v="st elizqabeth medical center"/>
    <x v="3"/>
    <x v="2"/>
    <x v="48"/>
    <d v="2021-05-13T00:00:00"/>
    <d v="2021-05-13T00:00:00"/>
    <x v="1"/>
    <d v="2021-06-13T00:00:00"/>
    <n v="650491"/>
    <x v="2"/>
    <s v="A4"/>
    <x v="1"/>
    <s v="Not Verified"/>
    <n v="74400"/>
    <n v="0.15790000000000001"/>
    <n v="233"/>
    <n v="7.51E-2"/>
    <n v="7500"/>
    <n v="20"/>
    <n v="8400"/>
    <x v="1"/>
  </r>
  <r>
    <n v="983966"/>
    <x v="26"/>
    <s v="INDIVIDUAL"/>
    <x v="10"/>
    <s v="dunklin county court house"/>
    <x v="3"/>
    <x v="2"/>
    <x v="13"/>
    <d v="2021-08-13T00:00:00"/>
    <d v="2021-07-13T00:00:00"/>
    <x v="1"/>
    <d v="2021-08-13T00:00:00"/>
    <n v="1207534"/>
    <x v="2"/>
    <s v="A5"/>
    <x v="1"/>
    <s v="Not Verified"/>
    <n v="47000"/>
    <n v="0.27139999999999997"/>
    <n v="191"/>
    <n v="8.8999999999999996E-2"/>
    <n v="6000"/>
    <n v="25"/>
    <n v="6696"/>
    <x v="1"/>
  </r>
  <r>
    <n v="457414"/>
    <x v="3"/>
    <s v="INDIVIDUAL"/>
    <x v="1"/>
    <s v="Self"/>
    <x v="3"/>
    <x v="2"/>
    <x v="32"/>
    <d v="2021-02-10T00:00:00"/>
    <d v="2021-01-10T00:00:00"/>
    <x v="1"/>
    <d v="2021-02-10T00:00:00"/>
    <n v="568615"/>
    <x v="2"/>
    <s v="A4"/>
    <x v="1"/>
    <s v="Not Verified"/>
    <n v="100000"/>
    <n v="2.2000000000000001E-3"/>
    <n v="316"/>
    <n v="8.5900000000000004E-2"/>
    <n v="10000"/>
    <n v="28"/>
    <n v="10142"/>
    <x v="1"/>
  </r>
  <r>
    <n v="633762"/>
    <x v="38"/>
    <s v="INDIVIDUAL"/>
    <x v="0"/>
    <s v="sons 9th ave"/>
    <x v="3"/>
    <x v="2"/>
    <x v="41"/>
    <d v="2021-05-16T00:00:00"/>
    <d v="2021-03-12T00:00:00"/>
    <x v="1"/>
    <d v="2021-04-12T00:00:00"/>
    <n v="811910"/>
    <x v="2"/>
    <s v="A1"/>
    <x v="1"/>
    <s v="Not Verified"/>
    <n v="24000"/>
    <n v="0.156"/>
    <n v="256"/>
    <n v="5.4199999999999998E-2"/>
    <n v="8500"/>
    <n v="23"/>
    <n v="8946"/>
    <x v="1"/>
  </r>
  <r>
    <n v="642835"/>
    <x v="5"/>
    <s v="INDIVIDUAL"/>
    <x v="0"/>
    <s v="Manatee Eductional Television"/>
    <x v="3"/>
    <x v="2"/>
    <x v="21"/>
    <d v="2021-05-16T00:00:00"/>
    <d v="2021-01-14T00:00:00"/>
    <x v="1"/>
    <d v="2021-02-14T00:00:00"/>
    <n v="822736"/>
    <x v="2"/>
    <s v="A2"/>
    <x v="1"/>
    <s v="Not Verified"/>
    <n v="45996"/>
    <n v="0.15909999999999999"/>
    <n v="117"/>
    <n v="5.79E-2"/>
    <n v="3850"/>
    <n v="35"/>
    <n v="4203"/>
    <x v="1"/>
  </r>
  <r>
    <n v="448258"/>
    <x v="2"/>
    <s v="INDIVIDUAL"/>
    <x v="0"/>
    <s v="Texas A&amp;M University - TEES"/>
    <x v="3"/>
    <x v="2"/>
    <x v="15"/>
    <d v="2021-09-11T00:00:00"/>
    <d v="2021-09-11T00:00:00"/>
    <x v="1"/>
    <d v="2021-10-11T00:00:00"/>
    <n v="549750"/>
    <x v="2"/>
    <s v="A5"/>
    <x v="1"/>
    <s v="Not Verified"/>
    <n v="29120"/>
    <n v="0.18129999999999999"/>
    <n v="203"/>
    <n v="8.9399999999999993E-2"/>
    <n v="6400"/>
    <n v="15"/>
    <n v="7038"/>
    <x v="1"/>
  </r>
  <r>
    <n v="862200"/>
    <x v="18"/>
    <s v="INDIVIDUAL"/>
    <x v="6"/>
    <s v="Dr.LeFelt"/>
    <x v="3"/>
    <x v="2"/>
    <x v="11"/>
    <d v="2021-10-15T00:00:00"/>
    <d v="2021-09-14T00:00:00"/>
    <x v="1"/>
    <d v="2021-10-14T00:00:00"/>
    <n v="1075235"/>
    <x v="2"/>
    <s v="A2"/>
    <x v="1"/>
    <s v="Not Verified"/>
    <n v="22800"/>
    <n v="0.19950000000000001"/>
    <n v="274"/>
    <n v="5.9900000000000002E-2"/>
    <n v="9000"/>
    <n v="23"/>
    <n v="9855"/>
    <x v="1"/>
  </r>
  <r>
    <n v="1050978"/>
    <x v="33"/>
    <s v="INDIVIDUAL"/>
    <x v="6"/>
    <s v="aamco"/>
    <x v="3"/>
    <x v="2"/>
    <x v="12"/>
    <d v="2021-12-14T00:00:00"/>
    <d v="2021-12-14T00:00:00"/>
    <x v="1"/>
    <d v="2022-01-14T00:00:00"/>
    <n v="1282435"/>
    <x v="2"/>
    <s v="A4"/>
    <x v="1"/>
    <s v="Not Verified"/>
    <n v="68000"/>
    <n v="0.1578"/>
    <n v="250"/>
    <n v="7.9000000000000001E-2"/>
    <n v="8000"/>
    <n v="12"/>
    <n v="9012"/>
    <x v="1"/>
  </r>
  <r>
    <n v="470039"/>
    <x v="4"/>
    <s v="INDIVIDUAL"/>
    <x v="6"/>
    <s v="UNLV"/>
    <x v="3"/>
    <x v="2"/>
    <x v="31"/>
    <d v="2021-04-16T00:00:00"/>
    <d v="2021-01-13T00:00:00"/>
    <x v="1"/>
    <d v="2021-02-13T00:00:00"/>
    <n v="593241"/>
    <x v="2"/>
    <s v="A5"/>
    <x v="1"/>
    <s v="Not Verified"/>
    <n v="16400"/>
    <n v="0.1229"/>
    <n v="159"/>
    <n v="8.9399999999999993E-2"/>
    <n v="5000"/>
    <n v="16"/>
    <n v="5719"/>
    <x v="1"/>
  </r>
  <r>
    <n v="630161"/>
    <x v="31"/>
    <s v="INDIVIDUAL"/>
    <x v="3"/>
    <s v="Campbell_Hausfeld"/>
    <x v="3"/>
    <x v="2"/>
    <x v="41"/>
    <d v="2021-02-12T00:00:00"/>
    <d v="2021-01-12T00:00:00"/>
    <x v="1"/>
    <d v="2021-02-12T00:00:00"/>
    <n v="796168"/>
    <x v="2"/>
    <s v="A2"/>
    <x v="1"/>
    <s v="Not Verified"/>
    <n v="26000"/>
    <n v="0.2492"/>
    <n v="182"/>
    <n v="5.79E-2"/>
    <n v="6000"/>
    <n v="36"/>
    <n v="6318"/>
    <x v="1"/>
  </r>
  <r>
    <n v="529075"/>
    <x v="6"/>
    <s v="INDIVIDUAL"/>
    <x v="8"/>
    <s v="Ric's Food Center"/>
    <x v="3"/>
    <x v="2"/>
    <x v="51"/>
    <d v="2021-06-13T00:00:00"/>
    <d v="2021-06-13T00:00:00"/>
    <x v="1"/>
    <d v="2021-07-13T00:00:00"/>
    <n v="684236"/>
    <x v="2"/>
    <s v="A3"/>
    <x v="1"/>
    <s v="Not Verified"/>
    <n v="9900"/>
    <n v="0.1976"/>
    <n v="77"/>
    <n v="7.1400000000000005E-2"/>
    <n v="2500"/>
    <n v="24"/>
    <n v="2785"/>
    <x v="1"/>
  </r>
  <r>
    <n v="836670"/>
    <x v="14"/>
    <s v="INDIVIDUAL"/>
    <x v="4"/>
    <s v="Internal Revenue Service"/>
    <x v="3"/>
    <x v="2"/>
    <x v="11"/>
    <d v="2021-11-15T00:00:00"/>
    <d v="2021-03-14T00:00:00"/>
    <x v="1"/>
    <d v="2021-04-14T00:00:00"/>
    <n v="1046739"/>
    <x v="2"/>
    <s v="A4"/>
    <x v="1"/>
    <s v="Not Verified"/>
    <n v="62000"/>
    <n v="0.16650000000000001"/>
    <n v="224"/>
    <n v="7.4899999999999994E-2"/>
    <n v="7200"/>
    <n v="41"/>
    <n v="8028"/>
    <x v="1"/>
  </r>
  <r>
    <n v="636434"/>
    <x v="16"/>
    <s v="INDIVIDUAL"/>
    <x v="2"/>
    <s v="Boston EMS"/>
    <x v="3"/>
    <x v="2"/>
    <x v="41"/>
    <d v="2021-09-14T00:00:00"/>
    <d v="2021-08-13T00:00:00"/>
    <x v="1"/>
    <d v="2021-09-13T00:00:00"/>
    <n v="815315"/>
    <x v="2"/>
    <s v="A3"/>
    <x v="1"/>
    <s v="Not Verified"/>
    <n v="60000"/>
    <n v="0.1502"/>
    <n v="198"/>
    <n v="6.1699999999999998E-2"/>
    <n v="6500"/>
    <n v="30"/>
    <n v="7122"/>
    <x v="1"/>
  </r>
  <r>
    <n v="783094"/>
    <x v="34"/>
    <s v="INDIVIDUAL"/>
    <x v="2"/>
    <s v="West Virginia Choice"/>
    <x v="3"/>
    <x v="2"/>
    <x v="6"/>
    <d v="2021-05-16T00:00:00"/>
    <d v="2021-06-12T00:00:00"/>
    <x v="1"/>
    <d v="2021-07-12T00:00:00"/>
    <n v="986172"/>
    <x v="2"/>
    <s v="A4"/>
    <x v="1"/>
    <s v="Not Verified"/>
    <n v="17795"/>
    <n v="0.21110000000000001"/>
    <n v="82"/>
    <n v="7.4899999999999994E-2"/>
    <n v="2650"/>
    <n v="19"/>
    <n v="2809"/>
    <x v="1"/>
  </r>
  <r>
    <n v="481277"/>
    <x v="8"/>
    <s v="INDIVIDUAL"/>
    <x v="2"/>
    <s v="Fort Ann Central School"/>
    <x v="3"/>
    <x v="2"/>
    <x v="46"/>
    <d v="2021-02-13T00:00:00"/>
    <d v="2021-02-13T00:00:00"/>
    <x v="1"/>
    <d v="2021-03-13T00:00:00"/>
    <n v="612076"/>
    <x v="2"/>
    <s v="A5"/>
    <x v="1"/>
    <s v="Not Verified"/>
    <n v="40000"/>
    <n v="0.24329999999999999"/>
    <n v="250"/>
    <n v="7.8799999999999995E-2"/>
    <n v="8000"/>
    <n v="21"/>
    <n v="9009"/>
    <x v="1"/>
  </r>
  <r>
    <n v="363955"/>
    <x v="19"/>
    <s v="INDIVIDUAL"/>
    <x v="0"/>
    <s v="ventra salem"/>
    <x v="3"/>
    <x v="2"/>
    <x v="36"/>
    <d v="2021-11-11T00:00:00"/>
    <d v="2021-12-11T00:00:00"/>
    <x v="1"/>
    <d v="2022-01-11T00:00:00"/>
    <n v="374161"/>
    <x v="2"/>
    <s v="A3"/>
    <x v="1"/>
    <s v="Not Verified"/>
    <n v="19500"/>
    <n v="9.2299999999999993E-2"/>
    <n v="157"/>
    <n v="0.08"/>
    <n v="5000"/>
    <n v="11"/>
    <n v="5641"/>
    <x v="1"/>
  </r>
  <r>
    <n v="459277"/>
    <x v="0"/>
    <s v="INDIVIDUAL"/>
    <x v="0"/>
    <s v="Element Funding"/>
    <x v="3"/>
    <x v="2"/>
    <x v="32"/>
    <d v="2021-03-14T00:00:00"/>
    <d v="2021-03-11T00:00:00"/>
    <x v="1"/>
    <d v="2021-04-11T00:00:00"/>
    <n v="572366"/>
    <x v="2"/>
    <s v="A4"/>
    <x v="1"/>
    <s v="Not Verified"/>
    <n v="150000"/>
    <n v="4.1399999999999999E-2"/>
    <n v="316"/>
    <n v="8.5900000000000004E-2"/>
    <n v="10000"/>
    <n v="32"/>
    <n v="10865"/>
    <x v="1"/>
  </r>
  <r>
    <n v="385229"/>
    <x v="5"/>
    <s v="INDIVIDUAL"/>
    <x v="0"/>
    <s v="Wattles Office Supply"/>
    <x v="3"/>
    <x v="2"/>
    <x v="33"/>
    <d v="2021-02-14T00:00:00"/>
    <d v="2021-08-10T00:00:00"/>
    <x v="1"/>
    <d v="2021-09-10T00:00:00"/>
    <n v="416786"/>
    <x v="2"/>
    <s v="A5"/>
    <x v="1"/>
    <s v="Not Verified"/>
    <n v="24000"/>
    <n v="7.85E-2"/>
    <n v="225"/>
    <n v="9.6299999999999997E-2"/>
    <n v="7000"/>
    <n v="11"/>
    <n v="7730"/>
    <x v="1"/>
  </r>
  <r>
    <n v="875003"/>
    <x v="18"/>
    <s v="INDIVIDUAL"/>
    <x v="0"/>
    <s v="Banfield, The Pet Hospital"/>
    <x v="3"/>
    <x v="2"/>
    <x v="10"/>
    <d v="2021-12-15T00:00:00"/>
    <d v="2021-10-13T00:00:00"/>
    <x v="1"/>
    <d v="2021-11-13T00:00:00"/>
    <n v="1089495"/>
    <x v="2"/>
    <s v="A5"/>
    <x v="1"/>
    <s v="Not Verified"/>
    <n v="29000"/>
    <n v="0.13450000000000001"/>
    <n v="63"/>
    <n v="8.4900000000000003E-2"/>
    <n v="2000"/>
    <n v="39"/>
    <n v="2218"/>
    <x v="1"/>
  </r>
  <r>
    <n v="642858"/>
    <x v="2"/>
    <s v="INDIVIDUAL"/>
    <x v="0"/>
    <s v="Woodforest National Bank"/>
    <x v="3"/>
    <x v="2"/>
    <x v="21"/>
    <d v="2021-09-14T00:00:00"/>
    <d v="2021-03-14T00:00:00"/>
    <x v="1"/>
    <d v="2021-04-14T00:00:00"/>
    <n v="822759"/>
    <x v="2"/>
    <s v="A5"/>
    <x v="1"/>
    <s v="Not Verified"/>
    <n v="135000"/>
    <n v="0.15640000000000001"/>
    <n v="194"/>
    <n v="6.9099999999999995E-2"/>
    <n v="6275"/>
    <n v="34"/>
    <n v="6967"/>
    <x v="1"/>
  </r>
  <r>
    <n v="972108"/>
    <x v="4"/>
    <s v="INDIVIDUAL"/>
    <x v="3"/>
    <s v="Bush,s Personal care homes inc"/>
    <x v="3"/>
    <x v="2"/>
    <x v="13"/>
    <d v="2021-09-15T00:00:00"/>
    <d v="2021-10-12T00:00:00"/>
    <x v="1"/>
    <d v="2021-11-12T00:00:00"/>
    <n v="1193860"/>
    <x v="2"/>
    <s v="A1"/>
    <x v="1"/>
    <s v="Not Verified"/>
    <n v="22800"/>
    <n v="0.28420000000000001"/>
    <n v="213"/>
    <n v="6.0299999999999999E-2"/>
    <n v="7000"/>
    <n v="31"/>
    <n v="7362"/>
    <x v="1"/>
  </r>
  <r>
    <n v="711409"/>
    <x v="4"/>
    <s v="INDIVIDUAL"/>
    <x v="3"/>
    <s v="First National Bank of Pennsylvania"/>
    <x v="3"/>
    <x v="2"/>
    <x v="42"/>
    <d v="2021-05-16T00:00:00"/>
    <d v="2021-08-12T00:00:00"/>
    <x v="1"/>
    <d v="2021-09-12T00:00:00"/>
    <n v="904359"/>
    <x v="2"/>
    <s v="A3"/>
    <x v="1"/>
    <s v="Not Verified"/>
    <n v="51500"/>
    <n v="0.13139999999999999"/>
    <n v="463"/>
    <n v="6.9199999999999998E-2"/>
    <n v="15000"/>
    <n v="47"/>
    <n v="16117"/>
    <x v="1"/>
  </r>
  <r>
    <n v="871263"/>
    <x v="8"/>
    <s v="INDIVIDUAL"/>
    <x v="3"/>
    <s v="cassadaga valley school"/>
    <x v="3"/>
    <x v="2"/>
    <x v="10"/>
    <d v="2021-12-15T00:00:00"/>
    <d v="2021-01-14T00:00:00"/>
    <x v="1"/>
    <d v="2021-02-14T00:00:00"/>
    <n v="1085262"/>
    <x v="2"/>
    <s v="A5"/>
    <x v="1"/>
    <s v="Not Verified"/>
    <n v="19000"/>
    <n v="0.29430000000000001"/>
    <n v="114"/>
    <n v="8.4900000000000003E-2"/>
    <n v="3625"/>
    <n v="17"/>
    <n v="4091"/>
    <x v="1"/>
  </r>
  <r>
    <n v="626211"/>
    <x v="8"/>
    <s v="INDIVIDUAL"/>
    <x v="8"/>
    <s v="APR"/>
    <x v="3"/>
    <x v="2"/>
    <x v="41"/>
    <d v="2021-10-15T00:00:00"/>
    <d v="2021-06-12T00:00:00"/>
    <x v="1"/>
    <d v="2021-07-12T00:00:00"/>
    <n v="802444"/>
    <x v="2"/>
    <s v="A5"/>
    <x v="1"/>
    <s v="Not Verified"/>
    <n v="40000"/>
    <n v="0.1164"/>
    <n v="219"/>
    <n v="6.9099999999999995E-2"/>
    <n v="14000"/>
    <n v="14"/>
    <n v="7674"/>
    <x v="1"/>
  </r>
  <r>
    <n v="839319"/>
    <x v="38"/>
    <s v="INDIVIDUAL"/>
    <x v="7"/>
    <s v="Terra Form Inc"/>
    <x v="3"/>
    <x v="2"/>
    <x v="11"/>
    <d v="2021-05-16T00:00:00"/>
    <d v="2021-03-12T00:00:00"/>
    <x v="1"/>
    <d v="2021-04-12T00:00:00"/>
    <n v="1049483"/>
    <x v="2"/>
    <s v="A4"/>
    <x v="1"/>
    <s v="Not Verified"/>
    <n v="40000"/>
    <n v="0.19739999999999999"/>
    <n v="280"/>
    <n v="7.4899999999999994E-2"/>
    <n v="9000"/>
    <n v="16"/>
    <n v="9316"/>
    <x v="1"/>
  </r>
  <r>
    <n v="642840"/>
    <x v="8"/>
    <s v="INDIVIDUAL"/>
    <x v="0"/>
    <s v="APR"/>
    <x v="3"/>
    <x v="2"/>
    <x v="21"/>
    <d v="2021-10-15T00:00:00"/>
    <d v="2021-06-12T00:00:00"/>
    <x v="1"/>
    <d v="2021-07-12T00:00:00"/>
    <n v="822741"/>
    <x v="2"/>
    <s v="A5"/>
    <x v="1"/>
    <s v="Not Verified"/>
    <n v="40000"/>
    <n v="0.1164"/>
    <n v="213"/>
    <n v="6.9099999999999995E-2"/>
    <n v="6900"/>
    <n v="14"/>
    <n v="7436"/>
    <x v="1"/>
  </r>
  <r>
    <n v="461755"/>
    <x v="7"/>
    <s v="INDIVIDUAL"/>
    <x v="1"/>
    <s v="CVS"/>
    <x v="3"/>
    <x v="2"/>
    <x v="31"/>
    <d v="2021-03-10T00:00:00"/>
    <d v="2021-03-10T00:00:00"/>
    <x v="1"/>
    <d v="2021-04-10T00:00:00"/>
    <n v="577311"/>
    <x v="2"/>
    <s v="A5"/>
    <x v="1"/>
    <s v="Not Verified"/>
    <n v="53000"/>
    <n v="0.18410000000000001"/>
    <n v="305"/>
    <n v="8.9399999999999993E-2"/>
    <n v="9600"/>
    <n v="41"/>
    <n v="9810"/>
    <x v="1"/>
  </r>
  <r>
    <n v="454161"/>
    <x v="9"/>
    <s v="INDIVIDUAL"/>
    <x v="0"/>
    <s v="Harlan"/>
    <x v="3"/>
    <x v="2"/>
    <x v="32"/>
    <d v="2021-11-12T00:00:00"/>
    <d v="2021-11-12T00:00:00"/>
    <x v="1"/>
    <d v="2021-12-12T00:00:00"/>
    <n v="562135"/>
    <x v="2"/>
    <s v="A5"/>
    <x v="1"/>
    <s v="Not Verified"/>
    <n v="80000"/>
    <n v="9.2899999999999996E-2"/>
    <n v="175"/>
    <n v="8.9399999999999993E-2"/>
    <n v="5500"/>
    <n v="12"/>
    <n v="6291"/>
    <x v="1"/>
  </r>
  <r>
    <n v="832582"/>
    <x v="1"/>
    <s v="INDIVIDUAL"/>
    <x v="6"/>
    <s v="Mondo Media"/>
    <x v="2"/>
    <x v="2"/>
    <x v="44"/>
    <d v="2021-08-14T00:00:00"/>
    <d v="2021-08-14T00:00:00"/>
    <x v="1"/>
    <d v="2021-09-14T00:00:00"/>
    <n v="1041991"/>
    <x v="2"/>
    <s v="B2"/>
    <x v="1"/>
    <s v="Not Verified"/>
    <n v="34000"/>
    <n v="0.18110000000000001"/>
    <n v="545"/>
    <n v="0.10589999999999999"/>
    <n v="16750"/>
    <n v="11"/>
    <n v="19625"/>
    <x v="1"/>
  </r>
  <r>
    <n v="442368"/>
    <x v="8"/>
    <s v="INDIVIDUAL"/>
    <x v="6"/>
    <s v="David Lerner Associates"/>
    <x v="2"/>
    <x v="2"/>
    <x v="52"/>
    <d v="2021-07-12T00:00:00"/>
    <d v="2021-08-12T00:00:00"/>
    <x v="1"/>
    <d v="2021-09-12T00:00:00"/>
    <n v="537303"/>
    <x v="2"/>
    <s v="B2"/>
    <x v="1"/>
    <s v="Not Verified"/>
    <n v="40000"/>
    <n v="0.1032"/>
    <n v="495"/>
    <n v="0.1148"/>
    <n v="15000"/>
    <n v="14"/>
    <n v="17661"/>
    <x v="1"/>
  </r>
  <r>
    <n v="405980"/>
    <x v="8"/>
    <s v="INDIVIDUAL"/>
    <x v="6"/>
    <s v="Marcum &amp; Kliegman"/>
    <x v="2"/>
    <x v="2"/>
    <x v="28"/>
    <d v="2021-04-16T00:00:00"/>
    <d v="2021-06-12T00:00:00"/>
    <x v="1"/>
    <d v="2021-07-12T00:00:00"/>
    <n v="454257"/>
    <x v="2"/>
    <s v="B3"/>
    <x v="1"/>
    <s v="Not Verified"/>
    <n v="62000"/>
    <n v="0.2462"/>
    <n v="330"/>
    <n v="0.1158"/>
    <n v="10000"/>
    <n v="18"/>
    <n v="11885"/>
    <x v="1"/>
  </r>
  <r>
    <n v="354050"/>
    <x v="24"/>
    <s v="INDIVIDUAL"/>
    <x v="6"/>
    <s v="SBResults, LLC"/>
    <x v="2"/>
    <x v="2"/>
    <x v="53"/>
    <d v="2021-05-16T00:00:00"/>
    <d v="2021-08-11T00:00:00"/>
    <x v="1"/>
    <d v="2021-09-11T00:00:00"/>
    <n v="357937"/>
    <x v="2"/>
    <s v="B5"/>
    <x v="1"/>
    <s v="Not Verified"/>
    <n v="65000"/>
    <n v="0.12039999999999999"/>
    <n v="186"/>
    <n v="0.1096"/>
    <n v="7500"/>
    <n v="17"/>
    <n v="6685"/>
    <x v="1"/>
  </r>
  <r>
    <n v="976229"/>
    <x v="19"/>
    <s v="INDIVIDUAL"/>
    <x v="3"/>
    <s v="Ontario Stone Corp."/>
    <x v="2"/>
    <x v="2"/>
    <x v="13"/>
    <d v="2021-07-14T00:00:00"/>
    <d v="2021-06-14T00:00:00"/>
    <x v="1"/>
    <d v="2021-07-14T00:00:00"/>
    <n v="1198979"/>
    <x v="2"/>
    <s v="B1"/>
    <x v="1"/>
    <s v="Not Verified"/>
    <n v="95004"/>
    <n v="3.5000000000000003E-2"/>
    <n v="90"/>
    <n v="9.9099999999999994E-2"/>
    <n v="2800"/>
    <n v="21"/>
    <n v="3241"/>
    <x v="1"/>
  </r>
  <r>
    <n v="449732"/>
    <x v="21"/>
    <s v="INDIVIDUAL"/>
    <x v="3"/>
    <s v="Cesco Brass, Ltd."/>
    <x v="2"/>
    <x v="2"/>
    <x v="15"/>
    <d v="2021-11-14T00:00:00"/>
    <d v="2021-10-12T00:00:00"/>
    <x v="1"/>
    <d v="2021-11-12T00:00:00"/>
    <n v="552608"/>
    <x v="2"/>
    <s v="B1"/>
    <x v="1"/>
    <s v="Not Verified"/>
    <n v="35000"/>
    <n v="7.7100000000000002E-2"/>
    <n v="164"/>
    <n v="0.1114"/>
    <n v="5000"/>
    <n v="15"/>
    <n v="5880"/>
    <x v="1"/>
  </r>
  <r>
    <n v="721257"/>
    <x v="21"/>
    <s v="INDIVIDUAL"/>
    <x v="3"/>
    <s v="Meriden BOE"/>
    <x v="2"/>
    <x v="2"/>
    <x v="29"/>
    <d v="2021-03-16T00:00:00"/>
    <d v="2021-08-12T00:00:00"/>
    <x v="1"/>
    <d v="2021-09-12T00:00:00"/>
    <n v="915804"/>
    <x v="2"/>
    <s v="B1"/>
    <x v="1"/>
    <s v="Not Verified"/>
    <n v="29894"/>
    <n v="0.21279999999999999"/>
    <n v="257"/>
    <n v="9.6299999999999997E-2"/>
    <n v="8000"/>
    <n v="46"/>
    <n v="8795"/>
    <x v="1"/>
  </r>
  <r>
    <n v="743307"/>
    <x v="29"/>
    <s v="INDIVIDUAL"/>
    <x v="3"/>
    <s v="Capitol Mfg"/>
    <x v="2"/>
    <x v="2"/>
    <x v="25"/>
    <d v="2021-03-12T00:00:00"/>
    <d v="2021-03-12T00:00:00"/>
    <x v="1"/>
    <d v="2021-04-12T00:00:00"/>
    <n v="941538"/>
    <x v="2"/>
    <s v="B2"/>
    <x v="1"/>
    <s v="Not Verified"/>
    <n v="57000"/>
    <n v="0.24759999999999999"/>
    <n v="391"/>
    <n v="0.10589999999999999"/>
    <n v="12000"/>
    <n v="21"/>
    <n v="12943"/>
    <x v="1"/>
  </r>
  <r>
    <n v="1001407"/>
    <x v="19"/>
    <s v="INDIVIDUAL"/>
    <x v="3"/>
    <s v="OSCO Industries  Inc."/>
    <x v="2"/>
    <x v="2"/>
    <x v="13"/>
    <d v="2021-05-16T00:00:00"/>
    <d v="2021-11-14T00:00:00"/>
    <x v="1"/>
    <d v="2021-12-14T00:00:00"/>
    <n v="1226993"/>
    <x v="2"/>
    <s v="B3"/>
    <x v="1"/>
    <s v="Not Verified"/>
    <n v="40008"/>
    <n v="0.16370000000000001"/>
    <n v="397"/>
    <n v="0.1171"/>
    <n v="12000"/>
    <n v="14"/>
    <n v="14289"/>
    <x v="1"/>
  </r>
  <r>
    <n v="849043"/>
    <x v="7"/>
    <s v="INDIVIDUAL"/>
    <x v="3"/>
    <s v="Bayside Restaurant"/>
    <x v="2"/>
    <x v="2"/>
    <x v="10"/>
    <d v="2021-10-14T00:00:00"/>
    <d v="2021-10-14T00:00:00"/>
    <x v="1"/>
    <d v="2021-11-14T00:00:00"/>
    <n v="1060729"/>
    <x v="2"/>
    <s v="B3"/>
    <x v="1"/>
    <s v="Not Verified"/>
    <n v="60000"/>
    <n v="0.14760000000000001"/>
    <n v="33"/>
    <n v="0.1099"/>
    <n v="1000"/>
    <n v="24"/>
    <n v="1227"/>
    <x v="1"/>
  </r>
  <r>
    <n v="471862"/>
    <x v="16"/>
    <s v="INDIVIDUAL"/>
    <x v="3"/>
    <s v=""/>
    <x v="2"/>
    <x v="2"/>
    <x v="31"/>
    <d v="2021-02-13T00:00:00"/>
    <d v="2021-02-10T00:00:00"/>
    <x v="1"/>
    <d v="2021-03-10T00:00:00"/>
    <n v="595713"/>
    <x v="2"/>
    <s v="B3"/>
    <x v="1"/>
    <s v="Not Verified"/>
    <n v="130000"/>
    <n v="0.15379999999999999"/>
    <n v="795"/>
    <n v="0.1183"/>
    <n v="24000"/>
    <n v="16"/>
    <n v="24237"/>
    <x v="1"/>
  </r>
  <r>
    <n v="472215"/>
    <x v="8"/>
    <s v="INDIVIDUAL"/>
    <x v="3"/>
    <s v=""/>
    <x v="2"/>
    <x v="2"/>
    <x v="31"/>
    <d v="2021-02-13T00:00:00"/>
    <d v="2021-02-10T00:00:00"/>
    <x v="1"/>
    <d v="2021-03-10T00:00:00"/>
    <n v="596216"/>
    <x v="2"/>
    <s v="B3"/>
    <x v="1"/>
    <s v="Not Verified"/>
    <n v="160000"/>
    <n v="0.1263"/>
    <n v="795"/>
    <n v="0.1183"/>
    <n v="24000"/>
    <n v="16"/>
    <n v="24237"/>
    <x v="1"/>
  </r>
  <r>
    <n v="763623"/>
    <x v="8"/>
    <s v="INDIVIDUAL"/>
    <x v="3"/>
    <s v="Institute for Human Services"/>
    <x v="2"/>
    <x v="2"/>
    <x v="25"/>
    <d v="2021-04-16T00:00:00"/>
    <d v="2021-07-13T00:00:00"/>
    <x v="1"/>
    <d v="2021-08-13T00:00:00"/>
    <n v="964262"/>
    <x v="2"/>
    <s v="B3"/>
    <x v="1"/>
    <s v="Not Verified"/>
    <n v="32500"/>
    <n v="0.1399"/>
    <n v="118"/>
    <n v="0.1099"/>
    <n v="3600"/>
    <n v="42"/>
    <n v="4153"/>
    <x v="1"/>
  </r>
  <r>
    <n v="786317"/>
    <x v="21"/>
    <s v="INDIVIDUAL"/>
    <x v="3"/>
    <s v="Westside Finishing co./ inc."/>
    <x v="2"/>
    <x v="2"/>
    <x v="6"/>
    <d v="2021-04-16T00:00:00"/>
    <d v="2021-02-12T00:00:00"/>
    <x v="1"/>
    <d v="2021-03-12T00:00:00"/>
    <n v="989694"/>
    <x v="2"/>
    <s v="B4"/>
    <x v="1"/>
    <s v="Not Verified"/>
    <n v="38000"/>
    <n v="7.0699999999999999E-2"/>
    <n v="343"/>
    <n v="0.1149"/>
    <n v="10400"/>
    <n v="16"/>
    <n v="11130"/>
    <x v="1"/>
  </r>
  <r>
    <n v="742449"/>
    <x v="35"/>
    <s v="INDIVIDUAL"/>
    <x v="3"/>
    <s v="Sherwin Williams"/>
    <x v="2"/>
    <x v="2"/>
    <x v="11"/>
    <d v="2021-05-16T00:00:00"/>
    <d v="2021-02-12T00:00:00"/>
    <x v="1"/>
    <d v="2021-03-12T00:00:00"/>
    <n v="940522"/>
    <x v="2"/>
    <s v="B4"/>
    <x v="1"/>
    <s v="Not Verified"/>
    <n v="65000"/>
    <n v="9.5600000000000004E-2"/>
    <n v="231"/>
    <n v="0.1149"/>
    <n v="7000"/>
    <n v="22"/>
    <n v="7378"/>
    <x v="1"/>
  </r>
  <r>
    <n v="717813"/>
    <x v="2"/>
    <s v="INDIVIDUAL"/>
    <x v="3"/>
    <s v="American Airlines"/>
    <x v="2"/>
    <x v="2"/>
    <x v="44"/>
    <d v="2021-07-14T00:00:00"/>
    <d v="2021-08-14T00:00:00"/>
    <x v="1"/>
    <d v="2021-09-14T00:00:00"/>
    <n v="911941"/>
    <x v="2"/>
    <s v="B4"/>
    <x v="1"/>
    <s v="Not Verified"/>
    <n v="45000"/>
    <n v="0.2074"/>
    <n v="495"/>
    <n v="0.1149"/>
    <n v="15000"/>
    <n v="18"/>
    <n v="17804"/>
    <x v="1"/>
  </r>
  <r>
    <n v="360350"/>
    <x v="8"/>
    <s v="INDIVIDUAL"/>
    <x v="3"/>
    <s v="Grant Ave Developement"/>
    <x v="2"/>
    <x v="2"/>
    <x v="36"/>
    <d v="2021-04-16T00:00:00"/>
    <d v="2021-11-11T00:00:00"/>
    <x v="1"/>
    <d v="2021-12-11T00:00:00"/>
    <n v="256301"/>
    <x v="2"/>
    <s v="B4"/>
    <x v="1"/>
    <s v="Not Verified"/>
    <n v="75000"/>
    <n v="7.8100000000000003E-2"/>
    <n v="492"/>
    <n v="0.1114"/>
    <n v="15000"/>
    <n v="26"/>
    <n v="17715"/>
    <x v="1"/>
  </r>
  <r>
    <n v="830426"/>
    <x v="25"/>
    <s v="INDIVIDUAL"/>
    <x v="3"/>
    <s v="HCS"/>
    <x v="2"/>
    <x v="2"/>
    <x v="44"/>
    <d v="2021-05-16T00:00:00"/>
    <d v="2021-08-14T00:00:00"/>
    <x v="1"/>
    <d v="2021-09-14T00:00:00"/>
    <n v="1039597"/>
    <x v="2"/>
    <s v="B4"/>
    <x v="1"/>
    <s v="Not Verified"/>
    <n v="336000"/>
    <n v="2.8500000000000001E-2"/>
    <n v="297"/>
    <n v="0.1149"/>
    <n v="9000"/>
    <n v="20"/>
    <n v="10683"/>
    <x v="1"/>
  </r>
  <r>
    <n v="454633"/>
    <x v="1"/>
    <s v="INDIVIDUAL"/>
    <x v="8"/>
    <s v="CVS Caremark"/>
    <x v="2"/>
    <x v="2"/>
    <x v="32"/>
    <d v="2021-03-16T00:00:00"/>
    <d v="2021-03-12T00:00:00"/>
    <x v="1"/>
    <d v="2021-04-12T00:00:00"/>
    <n v="563158"/>
    <x v="2"/>
    <s v="B1"/>
    <x v="1"/>
    <s v="Not Verified"/>
    <n v="145000"/>
    <n v="3.32E-2"/>
    <n v="377"/>
    <n v="0.1114"/>
    <n v="11500"/>
    <n v="28"/>
    <n v="13459"/>
    <x v="1"/>
  </r>
  <r>
    <n v="477250"/>
    <x v="16"/>
    <s v="INDIVIDUAL"/>
    <x v="8"/>
    <s v="Lahey Clinic"/>
    <x v="2"/>
    <x v="2"/>
    <x v="24"/>
    <d v="2021-04-16T00:00:00"/>
    <d v="2021-02-13T00:00:00"/>
    <x v="1"/>
    <d v="2021-03-13T00:00:00"/>
    <n v="605230"/>
    <x v="2"/>
    <s v="B1"/>
    <x v="1"/>
    <s v="Not Verified"/>
    <n v="80000"/>
    <n v="0.2104"/>
    <n v="328"/>
    <n v="0.1114"/>
    <n v="10000"/>
    <n v="48"/>
    <n v="11811"/>
    <x v="1"/>
  </r>
  <r>
    <n v="438587"/>
    <x v="3"/>
    <s v="INDIVIDUAL"/>
    <x v="8"/>
    <s v="Mayer Brown LLP"/>
    <x v="2"/>
    <x v="2"/>
    <x v="32"/>
    <d v="2021-12-15T00:00:00"/>
    <d v="2021-02-12T00:00:00"/>
    <x v="1"/>
    <d v="2021-03-12T00:00:00"/>
    <n v="528605"/>
    <x v="2"/>
    <s v="B1"/>
    <x v="1"/>
    <s v="Not Verified"/>
    <n v="115000"/>
    <n v="0.113"/>
    <n v="472"/>
    <n v="0.1114"/>
    <n v="14400"/>
    <n v="54"/>
    <n v="16815"/>
    <x v="1"/>
  </r>
  <r>
    <n v="480245"/>
    <x v="25"/>
    <s v="INDIVIDUAL"/>
    <x v="8"/>
    <s v=""/>
    <x v="2"/>
    <x v="2"/>
    <x v="24"/>
    <d v="2021-07-12T00:00:00"/>
    <d v="2021-12-11T00:00:00"/>
    <x v="1"/>
    <d v="2022-01-11T00:00:00"/>
    <n v="610380"/>
    <x v="2"/>
    <s v="B2"/>
    <x v="1"/>
    <s v="Not Verified"/>
    <n v="24000"/>
    <n v="0.1081"/>
    <n v="61"/>
    <n v="0.10249999999999999"/>
    <n v="1875"/>
    <n v="15"/>
    <n v="2138"/>
    <x v="1"/>
  </r>
  <r>
    <n v="886136"/>
    <x v="1"/>
    <s v="INDIVIDUAL"/>
    <x v="8"/>
    <s v="Memorial Hospital of Gardena"/>
    <x v="2"/>
    <x v="2"/>
    <x v="10"/>
    <d v="2021-09-14T00:00:00"/>
    <d v="2021-10-14T00:00:00"/>
    <x v="1"/>
    <d v="2021-11-14T00:00:00"/>
    <n v="1101925"/>
    <x v="2"/>
    <s v="B4"/>
    <x v="1"/>
    <s v="Not Verified"/>
    <n v="41100"/>
    <n v="0.10920000000000001"/>
    <n v="307"/>
    <n v="0.1242"/>
    <n v="9200"/>
    <n v="22"/>
    <n v="11067"/>
    <x v="1"/>
  </r>
  <r>
    <n v="497885"/>
    <x v="1"/>
    <s v="INDIVIDUAL"/>
    <x v="8"/>
    <s v="rite aid"/>
    <x v="2"/>
    <x v="2"/>
    <x v="48"/>
    <d v="2021-05-16T00:00:00"/>
    <d v="2021-04-13T00:00:00"/>
    <x v="1"/>
    <d v="2021-05-13T00:00:00"/>
    <n v="638359"/>
    <x v="2"/>
    <s v="B4"/>
    <x v="1"/>
    <s v="Not Verified"/>
    <n v="100000"/>
    <n v="0.1867"/>
    <n v="786"/>
    <n v="0.1099"/>
    <n v="24000"/>
    <n v="31"/>
    <n v="28284"/>
    <x v="1"/>
  </r>
  <r>
    <n v="448825"/>
    <x v="3"/>
    <s v="INDIVIDUAL"/>
    <x v="8"/>
    <s v="Pacific Pulmonary Services"/>
    <x v="2"/>
    <x v="2"/>
    <x v="15"/>
    <d v="2021-04-12T00:00:00"/>
    <d v="2021-03-12T00:00:00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  <x v="1"/>
  </r>
  <r>
    <n v="1009120"/>
    <x v="29"/>
    <s v="INDIVIDUAL"/>
    <x v="4"/>
    <s v="ternium usa"/>
    <x v="2"/>
    <x v="2"/>
    <x v="22"/>
    <d v="2021-05-16T00:00:00"/>
    <d v="2021-11-14T00:00:00"/>
    <x v="1"/>
    <d v="2021-12-14T00:00:00"/>
    <n v="1235829"/>
    <x v="2"/>
    <s v="B1"/>
    <x v="1"/>
    <s v="Not Verified"/>
    <n v="50000"/>
    <n v="6.3600000000000004E-2"/>
    <n v="135"/>
    <n v="9.9099999999999994E-2"/>
    <n v="4200"/>
    <n v="42"/>
    <n v="4872"/>
    <x v="1"/>
  </r>
  <r>
    <n v="452103"/>
    <x v="11"/>
    <s v="INDIVIDUAL"/>
    <x v="4"/>
    <s v="Volt Management Services"/>
    <x v="2"/>
    <x v="2"/>
    <x v="15"/>
    <d v="2021-11-12T00:00:00"/>
    <d v="2021-11-12T00:00:00"/>
    <x v="1"/>
    <d v="2021-12-12T00:00:00"/>
    <n v="557679"/>
    <x v="2"/>
    <s v="B1"/>
    <x v="1"/>
    <s v="Not Verified"/>
    <n v="44000"/>
    <n v="0.2296"/>
    <n v="131"/>
    <n v="0.1114"/>
    <n v="4000"/>
    <n v="13"/>
    <n v="4724"/>
    <x v="1"/>
  </r>
  <r>
    <n v="451291"/>
    <x v="16"/>
    <s v="INDIVIDUAL"/>
    <x v="4"/>
    <s v="NaviSite"/>
    <x v="2"/>
    <x v="2"/>
    <x v="15"/>
    <d v="2021-08-11T00:00:00"/>
    <d v="2021-08-11T00:00:00"/>
    <x v="1"/>
    <d v="2021-09-11T00:00:00"/>
    <n v="555851"/>
    <x v="2"/>
    <s v="B1"/>
    <x v="1"/>
    <s v="Not Verified"/>
    <n v="175000"/>
    <n v="0.15129999999999999"/>
    <n v="262"/>
    <n v="0.1114"/>
    <n v="8000"/>
    <n v="26"/>
    <n v="9170"/>
    <x v="1"/>
  </r>
  <r>
    <n v="465798"/>
    <x v="8"/>
    <s v="INDIVIDUAL"/>
    <x v="4"/>
    <s v="joint industray board"/>
    <x v="2"/>
    <x v="2"/>
    <x v="31"/>
    <d v="2021-12-14T00:00:00"/>
    <d v="2021-12-12T00:00:00"/>
    <x v="1"/>
    <d v="2022-01-12T00:00:00"/>
    <n v="584662"/>
    <x v="2"/>
    <s v="B3"/>
    <x v="1"/>
    <s v="Not Verified"/>
    <n v="97000"/>
    <n v="2.0899999999999998E-2"/>
    <n v="398"/>
    <n v="0.1183"/>
    <n v="12000"/>
    <n v="23"/>
    <n v="14314"/>
    <x v="1"/>
  </r>
  <r>
    <n v="493169"/>
    <x v="33"/>
    <s v="INDIVIDUAL"/>
    <x v="2"/>
    <s v="McNair Law Firm  P.A."/>
    <x v="2"/>
    <x v="2"/>
    <x v="26"/>
    <d v="2021-04-11T00:00:00"/>
    <d v="2021-04-11T00:00:00"/>
    <x v="1"/>
    <d v="2021-05-11T00:00:00"/>
    <n v="630840"/>
    <x v="2"/>
    <s v="B2"/>
    <x v="1"/>
    <s v="Not Verified"/>
    <n v="36662"/>
    <n v="0.19639999999999999"/>
    <n v="583"/>
    <n v="0.10249999999999999"/>
    <n v="18000"/>
    <n v="26"/>
    <n v="19565"/>
    <x v="1"/>
  </r>
  <r>
    <n v="864215"/>
    <x v="29"/>
    <s v="INDIVIDUAL"/>
    <x v="2"/>
    <s v="Sowela Technical College"/>
    <x v="2"/>
    <x v="2"/>
    <x v="11"/>
    <d v="2021-07-14T00:00:00"/>
    <d v="2021-09-14T00:00:00"/>
    <x v="1"/>
    <d v="2021-10-14T00:00:00"/>
    <n v="1077378"/>
    <x v="2"/>
    <s v="B3"/>
    <x v="1"/>
    <s v="Not Verified"/>
    <n v="37560"/>
    <n v="0.26840000000000003"/>
    <n v="164"/>
    <n v="0.1099"/>
    <n v="5000"/>
    <n v="8"/>
    <n v="5892"/>
    <x v="1"/>
  </r>
  <r>
    <n v="1026877"/>
    <x v="19"/>
    <s v="INDIVIDUAL"/>
    <x v="2"/>
    <s v="Marble And Granite Works"/>
    <x v="2"/>
    <x v="2"/>
    <x v="22"/>
    <d v="2021-01-15T00:00:00"/>
    <d v="2021-01-15T00:00:00"/>
    <x v="1"/>
    <d v="2021-02-15T00:00:00"/>
    <n v="1256078"/>
    <x v="2"/>
    <s v="B3"/>
    <x v="1"/>
    <s v="Not Verified"/>
    <n v="40452"/>
    <n v="9.0200000000000002E-2"/>
    <n v="132"/>
    <n v="0.1171"/>
    <n v="4000"/>
    <n v="5"/>
    <n v="4783"/>
    <x v="1"/>
  </r>
  <r>
    <n v="468067"/>
    <x v="2"/>
    <s v="INDIVIDUAL"/>
    <x v="2"/>
    <s v="Best Buy"/>
    <x v="2"/>
    <x v="2"/>
    <x v="31"/>
    <d v="2021-01-12T00:00:00"/>
    <d v="2021-01-12T00:00:00"/>
    <x v="1"/>
    <d v="2021-02-12T00:00:00"/>
    <n v="589319"/>
    <x v="2"/>
    <s v="B4"/>
    <x v="1"/>
    <s v="Not Verified"/>
    <n v="78000"/>
    <n v="0.1988"/>
    <n v="200"/>
    <n v="0.12180000000000001"/>
    <n v="6000"/>
    <n v="13"/>
    <n v="7019"/>
    <x v="1"/>
  </r>
  <r>
    <n v="600502"/>
    <x v="16"/>
    <s v="INDIVIDUAL"/>
    <x v="5"/>
    <s v="Accurounds"/>
    <x v="2"/>
    <x v="2"/>
    <x v="50"/>
    <d v="2021-08-14T00:00:00"/>
    <d v="2021-05-12T00:00:00"/>
    <x v="1"/>
    <d v="2021-06-12T00:00:00"/>
    <n v="770725"/>
    <x v="2"/>
    <s v="B4"/>
    <x v="1"/>
    <s v="Not Verified"/>
    <n v="43200"/>
    <n v="9.64E-2"/>
    <n v="395"/>
    <n v="9.9900000000000003E-2"/>
    <n v="12250"/>
    <n v="9"/>
    <n v="13638"/>
    <x v="1"/>
  </r>
  <r>
    <n v="458732"/>
    <x v="19"/>
    <s v="INDIVIDUAL"/>
    <x v="5"/>
    <s v="Client Strategy Group"/>
    <x v="2"/>
    <x v="2"/>
    <x v="31"/>
    <d v="2021-05-16T00:00:00"/>
    <d v="2021-12-12T00:00:00"/>
    <x v="1"/>
    <d v="2022-01-12T00:00:00"/>
    <n v="571219"/>
    <x v="2"/>
    <s v="B5"/>
    <x v="1"/>
    <s v="Not Verified"/>
    <n v="101000"/>
    <n v="0.14299999999999999"/>
    <n v="812"/>
    <n v="0.12529999999999999"/>
    <n v="24250"/>
    <n v="18"/>
    <n v="29216"/>
    <x v="1"/>
  </r>
  <r>
    <n v="501281"/>
    <x v="5"/>
    <s v="INDIVIDUAL"/>
    <x v="5"/>
    <s v="Franklin Templeton Investments"/>
    <x v="2"/>
    <x v="2"/>
    <x v="48"/>
    <d v="2021-04-13T00:00:00"/>
    <d v="2021-04-13T00:00:00"/>
    <x v="1"/>
    <d v="2021-05-13T00:00:00"/>
    <n v="644210"/>
    <x v="2"/>
    <s v="B5"/>
    <x v="1"/>
    <s v="Not Verified"/>
    <n v="40900"/>
    <n v="0.1532"/>
    <n v="402"/>
    <n v="0.11360000000000001"/>
    <n v="12200"/>
    <n v="24"/>
    <n v="14455"/>
    <x v="1"/>
  </r>
  <r>
    <n v="498489"/>
    <x v="8"/>
    <s v="INDIVIDUAL"/>
    <x v="5"/>
    <s v="Auburndale Mgmt"/>
    <x v="2"/>
    <x v="2"/>
    <x v="48"/>
    <d v="2021-07-15T00:00:00"/>
    <d v="2021-03-11T00:00:00"/>
    <x v="1"/>
    <d v="2021-04-11T00:00:00"/>
    <n v="639366"/>
    <x v="2"/>
    <s v="B5"/>
    <x v="1"/>
    <s v="Not Verified"/>
    <n v="163000"/>
    <n v="1.23E-2"/>
    <n v="329"/>
    <n v="0.11360000000000001"/>
    <n v="10000"/>
    <n v="17"/>
    <n v="10916"/>
    <x v="1"/>
  </r>
  <r>
    <n v="481396"/>
    <x v="1"/>
    <s v="INDIVIDUAL"/>
    <x v="7"/>
    <s v="Gateway Chiropractic"/>
    <x v="2"/>
    <x v="2"/>
    <x v="46"/>
    <d v="2021-05-11T00:00:00"/>
    <d v="2021-03-13T00:00:00"/>
    <x v="1"/>
    <d v="2021-04-13T00:00:00"/>
    <n v="612244"/>
    <x v="2"/>
    <s v="B1"/>
    <x v="1"/>
    <s v="Not Verified"/>
    <n v="70000"/>
    <n v="0.16819999999999999"/>
    <n v="548"/>
    <n v="9.8799999999999999E-2"/>
    <n v="17000"/>
    <n v="16"/>
    <n v="19714"/>
    <x v="1"/>
  </r>
  <r>
    <n v="677175"/>
    <x v="8"/>
    <s v="INDIVIDUAL"/>
    <x v="7"/>
    <s v="Eastern ATI, LLC"/>
    <x v="2"/>
    <x v="2"/>
    <x v="0"/>
    <d v="2021-04-16T00:00:00"/>
    <d v="2021-03-14T00:00:00"/>
    <x v="1"/>
    <d v="2021-04-14T00:00:00"/>
    <n v="865237"/>
    <x v="2"/>
    <s v="B1"/>
    <x v="1"/>
    <s v="Not Verified"/>
    <n v="36000"/>
    <n v="0.1883"/>
    <n v="241"/>
    <n v="9.6299999999999997E-2"/>
    <n v="7500"/>
    <n v="17"/>
    <n v="8665"/>
    <x v="1"/>
  </r>
  <r>
    <n v="1042468"/>
    <x v="1"/>
    <s v="INDIVIDUAL"/>
    <x v="7"/>
    <s v="taft union high school"/>
    <x v="2"/>
    <x v="2"/>
    <x v="12"/>
    <d v="2021-05-16T00:00:00"/>
    <d v="2021-03-14T00:00:00"/>
    <x v="1"/>
    <d v="2021-04-14T00:00:00"/>
    <n v="1272750"/>
    <x v="2"/>
    <s v="B4"/>
    <x v="1"/>
    <s v="Not Verified"/>
    <n v="52000"/>
    <n v="0.13819999999999999"/>
    <n v="468"/>
    <n v="0.1242"/>
    <n v="14000"/>
    <n v="24"/>
    <n v="16631"/>
    <x v="1"/>
  </r>
  <r>
    <n v="475456"/>
    <x v="21"/>
    <s v="INDIVIDUAL"/>
    <x v="7"/>
    <s v="Fairfield Public Schools"/>
    <x v="2"/>
    <x v="2"/>
    <x v="24"/>
    <d v="2021-05-16T00:00:00"/>
    <d v="2021-01-13T00:00:00"/>
    <x v="1"/>
    <d v="2021-02-13T00:00:00"/>
    <n v="601884"/>
    <x v="2"/>
    <s v="B4"/>
    <x v="1"/>
    <s v="Not Verified"/>
    <n v="101000"/>
    <n v="0.1293"/>
    <n v="400"/>
    <n v="0.12180000000000001"/>
    <n v="12000"/>
    <n v="17"/>
    <n v="14386"/>
    <x v="1"/>
  </r>
  <r>
    <n v="467881"/>
    <x v="41"/>
    <s v="INDIVIDUAL"/>
    <x v="9"/>
    <s v="Bulletin News"/>
    <x v="2"/>
    <x v="2"/>
    <x v="31"/>
    <d v="2021-04-16T00:00:00"/>
    <d v="2021-05-12T00:00:00"/>
    <x v="1"/>
    <d v="2021-06-12T00:00:00"/>
    <n v="588951"/>
    <x v="2"/>
    <s v="B1"/>
    <x v="1"/>
    <s v="Not Verified"/>
    <n v="125000"/>
    <n v="7.6200000000000004E-2"/>
    <n v="433"/>
    <n v="0.1114"/>
    <n v="13200"/>
    <n v="40"/>
    <n v="15480"/>
    <x v="1"/>
  </r>
  <r>
    <n v="799479"/>
    <x v="5"/>
    <s v="INDIVIDUAL"/>
    <x v="10"/>
    <s v="IKON Office Solutions"/>
    <x v="2"/>
    <x v="2"/>
    <x v="44"/>
    <d v="2021-04-16T00:00:00"/>
    <d v="2021-08-13T00:00:00"/>
    <x v="1"/>
    <d v="2021-09-13T00:00:00"/>
    <n v="1004680"/>
    <x v="2"/>
    <s v="B1"/>
    <x v="1"/>
    <s v="Not Verified"/>
    <n v="47000"/>
    <n v="0.1797"/>
    <n v="452"/>
    <n v="9.9900000000000003E-2"/>
    <n v="14000"/>
    <n v="14"/>
    <n v="16021"/>
    <x v="1"/>
  </r>
  <r>
    <n v="1054476"/>
    <x v="32"/>
    <s v="INDIVIDUAL"/>
    <x v="10"/>
    <s v="Tangible Solutions"/>
    <x v="2"/>
    <x v="2"/>
    <x v="12"/>
    <d v="2021-01-15T00:00:00"/>
    <d v="2021-01-15T00:00:00"/>
    <x v="1"/>
    <d v="2021-02-15T00:00:00"/>
    <n v="1286107"/>
    <x v="2"/>
    <s v="B2"/>
    <x v="1"/>
    <s v="Not Verified"/>
    <n v="57000"/>
    <n v="0.20530000000000001"/>
    <n v="261"/>
    <n v="0.1065"/>
    <n v="8000"/>
    <n v="16"/>
    <n v="9416"/>
    <x v="1"/>
  </r>
  <r>
    <n v="473938"/>
    <x v="6"/>
    <s v="INDIVIDUAL"/>
    <x v="10"/>
    <s v="Trinity Health"/>
    <x v="2"/>
    <x v="2"/>
    <x v="24"/>
    <d v="2021-05-16T00:00:00"/>
    <d v="2021-01-13T00:00:00"/>
    <x v="1"/>
    <d v="2021-02-13T00:00:00"/>
    <n v="599336"/>
    <x v="2"/>
    <s v="B4"/>
    <x v="1"/>
    <s v="Not Verified"/>
    <n v="68000"/>
    <n v="0.1867"/>
    <n v="808"/>
    <n v="0.12180000000000001"/>
    <n v="24250"/>
    <n v="45"/>
    <n v="29072"/>
    <x v="1"/>
  </r>
  <r>
    <n v="999502"/>
    <x v="34"/>
    <s v="INDIVIDUAL"/>
    <x v="1"/>
    <s v="orgill inc."/>
    <x v="2"/>
    <x v="2"/>
    <x v="22"/>
    <d v="2021-08-12T00:00:00"/>
    <d v="2021-08-12T00:00:00"/>
    <x v="1"/>
    <d v="2021-09-12T00:00:00"/>
    <n v="1224866"/>
    <x v="2"/>
    <s v="B3"/>
    <x v="1"/>
    <s v="Not Verified"/>
    <n v="46000"/>
    <n v="0.1033"/>
    <n v="163"/>
    <n v="0.1171"/>
    <n v="4925"/>
    <n v="8"/>
    <n v="5316"/>
    <x v="1"/>
  </r>
  <r>
    <n v="506854"/>
    <x v="33"/>
    <s v="INDIVIDUAL"/>
    <x v="1"/>
    <s v="summit parkway middle school"/>
    <x v="2"/>
    <x v="2"/>
    <x v="27"/>
    <d v="2021-12-12T00:00:00"/>
    <d v="2021-12-12T00:00:00"/>
    <x v="1"/>
    <d v="2022-01-12T00:00:00"/>
    <n v="653571"/>
    <x v="2"/>
    <s v="B5"/>
    <x v="1"/>
    <s v="Not Verified"/>
    <n v="53000"/>
    <n v="0.2099"/>
    <n v="474"/>
    <n v="0.11360000000000001"/>
    <n v="14400"/>
    <n v="28"/>
    <n v="16972"/>
    <x v="1"/>
  </r>
  <r>
    <n v="462038"/>
    <x v="9"/>
    <s v="INDIVIDUAL"/>
    <x v="0"/>
    <s v=""/>
    <x v="2"/>
    <x v="2"/>
    <x v="32"/>
    <d v="2021-05-16T00:00:00"/>
    <d v="2021-12-12T00:00:00"/>
    <x v="1"/>
    <d v="2022-01-12T00:00:00"/>
    <n v="577817"/>
    <x v="2"/>
    <s v="B1"/>
    <x v="1"/>
    <s v="Not Verified"/>
    <n v="9600"/>
    <n v="4.3799999999999999E-2"/>
    <n v="33"/>
    <n v="0.1114"/>
    <n v="1000"/>
    <n v="8"/>
    <n v="1181"/>
    <x v="1"/>
  </r>
  <r>
    <n v="463465"/>
    <x v="17"/>
    <s v="INDIVIDUAL"/>
    <x v="0"/>
    <s v="Head Start Telecom"/>
    <x v="2"/>
    <x v="2"/>
    <x v="31"/>
    <d v="2021-05-16T00:00:00"/>
    <d v="2021-05-11T00:00:00"/>
    <x v="1"/>
    <d v="2021-06-11T00:00:00"/>
    <n v="580287"/>
    <x v="2"/>
    <s v="B1"/>
    <x v="1"/>
    <s v="Not Verified"/>
    <n v="100000"/>
    <n v="0.21879999999999999"/>
    <n v="518"/>
    <n v="0.1114"/>
    <n v="15800"/>
    <n v="22"/>
    <n v="17802"/>
    <x v="1"/>
  </r>
  <r>
    <n v="523894"/>
    <x v="25"/>
    <s v="INDIVIDUAL"/>
    <x v="0"/>
    <s v="Loudoun County"/>
    <x v="2"/>
    <x v="2"/>
    <x v="51"/>
    <d v="2021-06-13T00:00:00"/>
    <d v="2021-06-13T00:00:00"/>
    <x v="1"/>
    <d v="2021-07-13T00:00:00"/>
    <n v="677876"/>
    <x v="2"/>
    <s v="B3"/>
    <x v="1"/>
    <s v="Not Verified"/>
    <n v="63000"/>
    <n v="0.1764"/>
    <n v="295"/>
    <n v="0.11119999999999999"/>
    <n v="9000"/>
    <n v="14"/>
    <n v="10627"/>
    <x v="1"/>
  </r>
  <r>
    <n v="497228"/>
    <x v="2"/>
    <s v="INDIVIDUAL"/>
    <x v="0"/>
    <s v="Parkview Hospital"/>
    <x v="2"/>
    <x v="2"/>
    <x v="26"/>
    <d v="2021-02-13T00:00:00"/>
    <d v="2021-06-12T00:00:00"/>
    <x v="1"/>
    <d v="2021-07-12T00:00:00"/>
    <n v="637407"/>
    <x v="2"/>
    <s v="B4"/>
    <x v="1"/>
    <s v="Not Verified"/>
    <n v="12000"/>
    <n v="0.156"/>
    <n v="106"/>
    <n v="0.1099"/>
    <n v="3250"/>
    <n v="10"/>
    <n v="3778"/>
    <x v="1"/>
  </r>
  <r>
    <n v="468210"/>
    <x v="2"/>
    <s v="INDIVIDUAL"/>
    <x v="0"/>
    <s v="Weaver LLP"/>
    <x v="2"/>
    <x v="2"/>
    <x v="31"/>
    <d v="2021-02-13T00:00:00"/>
    <d v="2021-01-13T00:00:00"/>
    <x v="1"/>
    <d v="2021-02-13T00:00:00"/>
    <n v="589574"/>
    <x v="2"/>
    <s v="B5"/>
    <x v="1"/>
    <s v="Not Verified"/>
    <n v="60000"/>
    <n v="8.5800000000000001E-2"/>
    <n v="268"/>
    <n v="0.12529999999999999"/>
    <n v="8000"/>
    <n v="23"/>
    <n v="9638"/>
    <x v="1"/>
  </r>
  <r>
    <n v="714853"/>
    <x v="20"/>
    <s v="INDIVIDUAL"/>
    <x v="3"/>
    <s v="Bechtel"/>
    <x v="2"/>
    <x v="2"/>
    <x v="29"/>
    <d v="2021-05-16T00:00:00"/>
    <d v="2021-07-12T00:00:00"/>
    <x v="1"/>
    <d v="2021-08-12T00:00:00"/>
    <n v="908323"/>
    <x v="2"/>
    <s v="B2"/>
    <x v="1"/>
    <s v="Not Verified"/>
    <n v="85224"/>
    <n v="0.2243"/>
    <n v="194"/>
    <n v="0.1"/>
    <n v="6000"/>
    <n v="44"/>
    <n v="6620"/>
    <x v="1"/>
  </r>
  <r>
    <n v="673620"/>
    <x v="8"/>
    <s v="INDIVIDUAL"/>
    <x v="3"/>
    <s v="Pactiv"/>
    <x v="2"/>
    <x v="2"/>
    <x v="0"/>
    <d v="2021-04-16T00:00:00"/>
    <d v="2021-03-14T00:00:00"/>
    <x v="1"/>
    <d v="2021-04-14T00:00:00"/>
    <n v="861001"/>
    <x v="2"/>
    <s v="B4"/>
    <x v="1"/>
    <s v="Not Verified"/>
    <n v="74000"/>
    <n v="7.5200000000000003E-2"/>
    <n v="342"/>
    <n v="0.1074"/>
    <n v="10500"/>
    <n v="32"/>
    <n v="12329"/>
    <x v="1"/>
  </r>
  <r>
    <n v="634325"/>
    <x v="18"/>
    <s v="INDIVIDUAL"/>
    <x v="8"/>
    <s v="Wachovia Bank"/>
    <x v="2"/>
    <x v="2"/>
    <x v="41"/>
    <d v="2021-11-15T00:00:00"/>
    <d v="2021-01-13T00:00:00"/>
    <x v="1"/>
    <d v="2021-02-13T00:00:00"/>
    <n v="812625"/>
    <x v="2"/>
    <s v="B1"/>
    <x v="1"/>
    <s v="Not Verified"/>
    <n v="24996"/>
    <n v="0.16800000000000001"/>
    <n v="413"/>
    <n v="8.8800000000000004E-2"/>
    <n v="13000"/>
    <n v="33"/>
    <n v="14627"/>
    <x v="1"/>
  </r>
  <r>
    <n v="809780"/>
    <x v="38"/>
    <s v="INDIVIDUAL"/>
    <x v="4"/>
    <s v="Ketchikan Eagle Center and Hatchey"/>
    <x v="2"/>
    <x v="2"/>
    <x v="44"/>
    <d v="2021-01-15T00:00:00"/>
    <d v="2021-10-12T00:00:00"/>
    <x v="1"/>
    <d v="2021-11-12T00:00:00"/>
    <n v="1016637"/>
    <x v="2"/>
    <s v="B2"/>
    <x v="1"/>
    <s v="Not Verified"/>
    <n v="72000"/>
    <n v="0.14169999999999999"/>
    <n v="325"/>
    <n v="0.10589999999999999"/>
    <n v="10000"/>
    <n v="18"/>
    <n v="11095"/>
    <x v="1"/>
  </r>
  <r>
    <n v="619053"/>
    <x v="18"/>
    <s v="INDIVIDUAL"/>
    <x v="4"/>
    <s v="DCH Auto Group"/>
    <x v="2"/>
    <x v="2"/>
    <x v="49"/>
    <d v="2021-06-15T00:00:00"/>
    <d v="2021-10-12T00:00:00"/>
    <x v="1"/>
    <d v="2021-11-12T00:00:00"/>
    <n v="793477"/>
    <x v="2"/>
    <s v="B4"/>
    <x v="1"/>
    <s v="Not Verified"/>
    <n v="30000"/>
    <n v="0.15679999999999999"/>
    <n v="226"/>
    <n v="9.9900000000000003E-2"/>
    <n v="7000"/>
    <n v="13"/>
    <n v="7941"/>
    <x v="1"/>
  </r>
  <r>
    <n v="542143"/>
    <x v="1"/>
    <s v="INDIVIDUAL"/>
    <x v="2"/>
    <s v=""/>
    <x v="2"/>
    <x v="2"/>
    <x v="43"/>
    <d v="2021-01-14T00:00:00"/>
    <d v="2021-04-12T00:00:00"/>
    <x v="1"/>
    <d v="2021-05-12T00:00:00"/>
    <n v="699663"/>
    <x v="2"/>
    <s v="B3"/>
    <x v="1"/>
    <s v="Not Verified"/>
    <n v="30000"/>
    <n v="0.16880000000000001"/>
    <n v="164"/>
    <n v="0.11119999999999999"/>
    <n v="5000"/>
    <n v="25"/>
    <n v="5729"/>
    <x v="1"/>
  </r>
  <r>
    <n v="619119"/>
    <x v="19"/>
    <s v="INDIVIDUAL"/>
    <x v="10"/>
    <s v="FC Industries"/>
    <x v="2"/>
    <x v="2"/>
    <x v="49"/>
    <d v="2021-04-15T00:00:00"/>
    <d v="2021-12-13T00:00:00"/>
    <x v="1"/>
    <d v="2022-01-13T00:00:00"/>
    <n v="793554"/>
    <x v="2"/>
    <s v="B1"/>
    <x v="1"/>
    <s v="Not Verified"/>
    <n v="110000"/>
    <n v="0.10639999999999999"/>
    <n v="540"/>
    <n v="8.8800000000000004E-2"/>
    <n v="17000"/>
    <n v="39"/>
    <n v="19428"/>
    <x v="1"/>
  </r>
  <r>
    <n v="523540"/>
    <x v="2"/>
    <s v="INDIVIDUAL"/>
    <x v="10"/>
    <s v="Student Ministries  Inc."/>
    <x v="2"/>
    <x v="2"/>
    <x v="43"/>
    <d v="2021-07-13T00:00:00"/>
    <d v="2021-07-13T00:00:00"/>
    <x v="1"/>
    <d v="2021-08-13T00:00:00"/>
    <n v="677401"/>
    <x v="2"/>
    <s v="B3"/>
    <x v="1"/>
    <s v="Not Verified"/>
    <n v="60000"/>
    <n v="6.7799999999999999E-2"/>
    <n v="459"/>
    <n v="0.11119999999999999"/>
    <n v="14000"/>
    <n v="10"/>
    <n v="16530"/>
    <x v="1"/>
  </r>
  <r>
    <n v="490232"/>
    <x v="8"/>
    <s v="INDIVIDUAL"/>
    <x v="10"/>
    <s v="Atlantic Express Corp"/>
    <x v="2"/>
    <x v="2"/>
    <x v="26"/>
    <d v="2021-03-13T00:00:00"/>
    <d v="2021-03-13T00:00:00"/>
    <x v="1"/>
    <d v="2021-04-13T00:00:00"/>
    <n v="625897"/>
    <x v="2"/>
    <s v="B3"/>
    <x v="1"/>
    <s v="Not Verified"/>
    <n v="54000"/>
    <n v="0.1389"/>
    <n v="163"/>
    <n v="0.1062"/>
    <n v="5000"/>
    <n v="24"/>
    <n v="5862"/>
    <x v="1"/>
  </r>
  <r>
    <n v="441182"/>
    <x v="4"/>
    <s v="INDIVIDUAL"/>
    <x v="3"/>
    <s v="University of Pennsylvania"/>
    <x v="2"/>
    <x v="2"/>
    <x v="52"/>
    <d v="2021-05-16T00:00:00"/>
    <d v="2021-10-12T00:00:00"/>
    <x v="1"/>
    <d v="2021-11-12T00:00:00"/>
    <n v="535010"/>
    <x v="2"/>
    <s v="B4"/>
    <x v="1"/>
    <s v="Not Verified"/>
    <n v="84000"/>
    <n v="0.24660000000000001"/>
    <n v="500"/>
    <n v="0.12180000000000001"/>
    <n v="15000"/>
    <n v="36"/>
    <n v="17982"/>
    <x v="1"/>
  </r>
  <r>
    <n v="357872"/>
    <x v="1"/>
    <s v="INDIVIDUAL"/>
    <x v="6"/>
    <s v="Aura Systems"/>
    <x v="2"/>
    <x v="2"/>
    <x v="34"/>
    <d v="2021-11-10T00:00:00"/>
    <d v="2021-12-10T00:00:00"/>
    <x v="1"/>
    <d v="2022-01-10T00:00:00"/>
    <n v="363615"/>
    <x v="2"/>
    <s v="B2"/>
    <x v="1"/>
    <s v="Not Verified"/>
    <n v="42000"/>
    <n v="0.1623"/>
    <n v="244"/>
    <n v="0.1051"/>
    <n v="7500"/>
    <n v="24"/>
    <n v="8474"/>
    <x v="1"/>
  </r>
  <r>
    <n v="465785"/>
    <x v="1"/>
    <s v="INDIVIDUAL"/>
    <x v="6"/>
    <s v="Jessie Tax Service"/>
    <x v="2"/>
    <x v="2"/>
    <x v="31"/>
    <d v="2021-05-12T00:00:00"/>
    <d v="2021-05-12T00:00:00"/>
    <x v="1"/>
    <d v="2021-06-12T00:00:00"/>
    <n v="584639"/>
    <x v="2"/>
    <s v="B3"/>
    <x v="1"/>
    <s v="Not Verified"/>
    <n v="21000"/>
    <n v="0.17430000000000001"/>
    <n v="257"/>
    <n v="0.1183"/>
    <n v="7750"/>
    <n v="14"/>
    <n v="9175"/>
    <x v="1"/>
  </r>
  <r>
    <n v="510090"/>
    <x v="9"/>
    <s v="INDIVIDUAL"/>
    <x v="3"/>
    <s v="Perdue Farms  Inc"/>
    <x v="2"/>
    <x v="2"/>
    <x v="27"/>
    <d v="2021-03-11T00:00:00"/>
    <d v="2021-03-11T00:00:00"/>
    <x v="1"/>
    <d v="2021-04-11T00:00:00"/>
    <n v="658591"/>
    <x v="2"/>
    <s v="B1"/>
    <x v="1"/>
    <s v="Not Verified"/>
    <n v="73500"/>
    <n v="0.1416"/>
    <n v="322"/>
    <n v="9.8799999999999999E-2"/>
    <n v="10000"/>
    <n v="36"/>
    <n v="10733"/>
    <x v="1"/>
  </r>
  <r>
    <n v="777838"/>
    <x v="8"/>
    <s v="INDIVIDUAL"/>
    <x v="3"/>
    <s v="Time Inc"/>
    <x v="2"/>
    <x v="2"/>
    <x v="6"/>
    <d v="2021-06-14T00:00:00"/>
    <d v="2021-06-14T00:00:00"/>
    <x v="1"/>
    <d v="2021-07-14T00:00:00"/>
    <n v="980365"/>
    <x v="2"/>
    <s v="B2"/>
    <x v="1"/>
    <s v="Not Verified"/>
    <n v="100000"/>
    <n v="9.6799999999999997E-2"/>
    <n v="325"/>
    <n v="0.10589999999999999"/>
    <n v="10000"/>
    <n v="12"/>
    <n v="11716"/>
    <x v="1"/>
  </r>
  <r>
    <n v="472363"/>
    <x v="5"/>
    <s v="INDIVIDUAL"/>
    <x v="3"/>
    <s v=""/>
    <x v="2"/>
    <x v="2"/>
    <x v="31"/>
    <d v="2021-03-12T00:00:00"/>
    <d v="2021-02-10T00:00:00"/>
    <x v="1"/>
    <d v="2021-03-10T00:00:00"/>
    <n v="596464"/>
    <x v="2"/>
    <s v="B2"/>
    <x v="1"/>
    <s v="Not Verified"/>
    <n v="138000"/>
    <n v="0.22090000000000001"/>
    <n v="712"/>
    <n v="0.1148"/>
    <n v="21600"/>
    <n v="15"/>
    <n v="21807"/>
    <x v="1"/>
  </r>
  <r>
    <n v="471912"/>
    <x v="1"/>
    <s v="INDIVIDUAL"/>
    <x v="3"/>
    <s v=""/>
    <x v="2"/>
    <x v="2"/>
    <x v="31"/>
    <d v="2021-08-07T00:00:00"/>
    <d v="2021-02-10T00:00:00"/>
    <x v="1"/>
    <d v="2021-03-10T00:00:00"/>
    <n v="595813"/>
    <x v="2"/>
    <s v="B3"/>
    <x v="1"/>
    <s v="Not Verified"/>
    <n v="140000"/>
    <n v="0.24199999999999999"/>
    <n v="712"/>
    <n v="0.1183"/>
    <n v="21500"/>
    <n v="11"/>
    <n v="21713"/>
    <x v="1"/>
  </r>
  <r>
    <n v="702706"/>
    <x v="35"/>
    <s v="INDIVIDUAL"/>
    <x v="3"/>
    <s v="epay Worldwide"/>
    <x v="2"/>
    <x v="2"/>
    <x v="44"/>
    <d v="2021-07-14T00:00:00"/>
    <d v="2021-08-14T00:00:00"/>
    <x v="1"/>
    <d v="2021-09-14T00:00:00"/>
    <n v="894564"/>
    <x v="2"/>
    <s v="B3"/>
    <x v="1"/>
    <s v="Not Verified"/>
    <n v="98000"/>
    <n v="0.1016"/>
    <n v="524"/>
    <n v="0.1099"/>
    <n v="16000"/>
    <n v="17"/>
    <n v="18855"/>
    <x v="1"/>
  </r>
  <r>
    <n v="602159"/>
    <x v="3"/>
    <s v="INDIVIDUAL"/>
    <x v="3"/>
    <s v="rock island arsenal"/>
    <x v="2"/>
    <x v="2"/>
    <x v="50"/>
    <d v="2021-10-11T00:00:00"/>
    <d v="2021-10-11T00:00:00"/>
    <x v="1"/>
    <d v="2021-11-11T00:00:00"/>
    <n v="772643"/>
    <x v="2"/>
    <s v="B3"/>
    <x v="1"/>
    <s v="Not Verified"/>
    <n v="45600"/>
    <n v="0.11020000000000001"/>
    <n v="32"/>
    <n v="9.6199999999999994E-2"/>
    <n v="1000"/>
    <n v="16"/>
    <n v="1077"/>
    <x v="1"/>
  </r>
  <r>
    <n v="446026"/>
    <x v="9"/>
    <s v="INDIVIDUAL"/>
    <x v="3"/>
    <s v="Severstal North America"/>
    <x v="2"/>
    <x v="2"/>
    <x v="31"/>
    <d v="2021-04-16T00:00:00"/>
    <d v="2021-10-12T00:00:00"/>
    <x v="1"/>
    <d v="2021-11-12T00:00:00"/>
    <n v="545132"/>
    <x v="2"/>
    <s v="B3"/>
    <x v="1"/>
    <s v="Not Verified"/>
    <n v="122000"/>
    <n v="0.11020000000000001"/>
    <n v="398"/>
    <n v="0.1183"/>
    <n v="12000"/>
    <n v="23"/>
    <n v="14291"/>
    <x v="1"/>
  </r>
  <r>
    <n v="573841"/>
    <x v="6"/>
    <s v="INDIVIDUAL"/>
    <x v="8"/>
    <s v="Pro Weld Inc."/>
    <x v="2"/>
    <x v="2"/>
    <x v="54"/>
    <d v="2021-11-14T00:00:00"/>
    <d v="2021-03-13T00:00:00"/>
    <x v="1"/>
    <d v="2021-04-13T00:00:00"/>
    <n v="738240"/>
    <x v="2"/>
    <s v="B2"/>
    <x v="1"/>
    <s v="Not Verified"/>
    <n v="27996"/>
    <n v="0.2366"/>
    <n v="302"/>
    <n v="0.1075"/>
    <n v="9250"/>
    <n v="13"/>
    <n v="10809"/>
    <x v="1"/>
  </r>
  <r>
    <n v="315794"/>
    <x v="5"/>
    <s v="INDIVIDUAL"/>
    <x v="8"/>
    <s v="Fidelity National Financial"/>
    <x v="2"/>
    <x v="2"/>
    <x v="60"/>
    <d v="2021-05-16T00:00:00"/>
    <d v="2021-04-11T00:00:00"/>
    <x v="1"/>
    <d v="2021-05-11T00:00:00"/>
    <n v="315784"/>
    <x v="2"/>
    <s v="B2"/>
    <x v="1"/>
    <s v="Not Verified"/>
    <n v="44000"/>
    <n v="0.18379999999999999"/>
    <n v="151"/>
    <n v="9.7600000000000006E-2"/>
    <n v="7000"/>
    <n v="11"/>
    <n v="5441"/>
    <x v="1"/>
  </r>
  <r>
    <n v="472601"/>
    <x v="17"/>
    <s v="INDIVIDUAL"/>
    <x v="8"/>
    <s v="TW Telecom"/>
    <x v="2"/>
    <x v="2"/>
    <x v="46"/>
    <d v="2021-04-16T00:00:00"/>
    <d v="2021-05-12T00:00:00"/>
    <x v="1"/>
    <d v="2021-06-12T00:00:00"/>
    <n v="596810"/>
    <x v="2"/>
    <s v="B4"/>
    <x v="1"/>
    <s v="Not Verified"/>
    <n v="75000"/>
    <n v="0.1734"/>
    <n v="818"/>
    <n v="0.1099"/>
    <n v="25000"/>
    <n v="28"/>
    <n v="29135"/>
    <x v="1"/>
  </r>
  <r>
    <n v="509982"/>
    <x v="2"/>
    <s v="INDIVIDUAL"/>
    <x v="8"/>
    <s v="Texas Health and Human Service Commissio"/>
    <x v="2"/>
    <x v="2"/>
    <x v="27"/>
    <d v="2021-05-13T00:00:00"/>
    <d v="2021-05-13T00:00:00"/>
    <x v="1"/>
    <d v="2021-06-13T00:00:00"/>
    <n v="658445"/>
    <x v="2"/>
    <s v="B5"/>
    <x v="1"/>
    <s v="Not Verified"/>
    <n v="36000"/>
    <n v="0.13769999999999999"/>
    <n v="494"/>
    <n v="0.11360000000000001"/>
    <n v="15000"/>
    <n v="31"/>
    <n v="17773"/>
    <x v="1"/>
  </r>
  <r>
    <n v="512497"/>
    <x v="5"/>
    <s v="INDIVIDUAL"/>
    <x v="4"/>
    <s v="Quiznos Subs"/>
    <x v="2"/>
    <x v="2"/>
    <x v="27"/>
    <d v="2021-05-13T00:00:00"/>
    <d v="2021-05-13T00:00:00"/>
    <x v="1"/>
    <d v="2021-06-13T00:00:00"/>
    <n v="662153"/>
    <x v="2"/>
    <s v="B3"/>
    <x v="1"/>
    <s v="Not Verified"/>
    <n v="65000"/>
    <n v="6.5699999999999995E-2"/>
    <n v="260"/>
    <n v="0.1062"/>
    <n v="8000"/>
    <n v="17"/>
    <n v="9378"/>
    <x v="1"/>
  </r>
  <r>
    <n v="788531"/>
    <x v="18"/>
    <s v="INDIVIDUAL"/>
    <x v="4"/>
    <s v="United State Department of Agriculture"/>
    <x v="2"/>
    <x v="2"/>
    <x v="6"/>
    <d v="2021-07-14T00:00:00"/>
    <d v="2021-07-14T00:00:00"/>
    <x v="1"/>
    <d v="2021-08-14T00:00:00"/>
    <n v="992267"/>
    <x v="2"/>
    <s v="B3"/>
    <x v="1"/>
    <s v="Not Verified"/>
    <n v="44390"/>
    <n v="0.19900000000000001"/>
    <n v="468"/>
    <n v="0.1099"/>
    <n v="14300"/>
    <n v="17"/>
    <n v="16851"/>
    <x v="1"/>
  </r>
  <r>
    <n v="492872"/>
    <x v="3"/>
    <s v="INDIVIDUAL"/>
    <x v="4"/>
    <s v="The Palladium Group"/>
    <x v="2"/>
    <x v="2"/>
    <x v="26"/>
    <d v="2021-10-10T00:00:00"/>
    <d v="2021-09-10T00:00:00"/>
    <x v="1"/>
    <d v="2021-10-10T00:00:00"/>
    <n v="630397"/>
    <x v="2"/>
    <s v="B4"/>
    <x v="1"/>
    <s v="Not Verified"/>
    <n v="76000"/>
    <n v="0.1484"/>
    <n v="589"/>
    <n v="0.1099"/>
    <n v="18000"/>
    <n v="37"/>
    <n v="18921"/>
    <x v="1"/>
  </r>
  <r>
    <n v="729647"/>
    <x v="3"/>
    <s v="INDIVIDUAL"/>
    <x v="4"/>
    <s v="Neurowave Medical Technologies"/>
    <x v="2"/>
    <x v="2"/>
    <x v="29"/>
    <d v="2021-05-16T00:00:00"/>
    <d v="2021-11-13T00:00:00"/>
    <x v="1"/>
    <d v="2021-12-13T00:00:00"/>
    <n v="925444"/>
    <x v="2"/>
    <s v="B5"/>
    <x v="1"/>
    <s v="Not Verified"/>
    <n v="36400"/>
    <n v="0.10979999999999999"/>
    <n v="230"/>
    <n v="0.1111"/>
    <n v="7000"/>
    <n v="18"/>
    <n v="8221"/>
    <x v="1"/>
  </r>
  <r>
    <n v="821300"/>
    <x v="13"/>
    <s v="INDIVIDUAL"/>
    <x v="2"/>
    <s v="Washington State Auditor"/>
    <x v="2"/>
    <x v="2"/>
    <x v="11"/>
    <d v="2021-11-12T00:00:00"/>
    <d v="2021-10-12T00:00:00"/>
    <x v="1"/>
    <d v="2021-11-12T00:00:00"/>
    <n v="1029630"/>
    <x v="2"/>
    <s v="B5"/>
    <x v="1"/>
    <s v="Not Verified"/>
    <n v="57240"/>
    <n v="0.21779999999999999"/>
    <n v="498"/>
    <n v="0.11990000000000001"/>
    <n v="15000"/>
    <n v="26"/>
    <n v="16769"/>
    <x v="1"/>
  </r>
  <r>
    <n v="754546"/>
    <x v="3"/>
    <s v="INDIVIDUAL"/>
    <x v="5"/>
    <s v="UnitedHealth Group"/>
    <x v="2"/>
    <x v="2"/>
    <x v="25"/>
    <d v="2021-03-16T00:00:00"/>
    <d v="2021-06-12T00:00:00"/>
    <x v="1"/>
    <d v="2021-07-12T00:00:00"/>
    <n v="954278"/>
    <x v="2"/>
    <s v="B4"/>
    <x v="1"/>
    <s v="Not Verified"/>
    <n v="37500"/>
    <n v="0.223"/>
    <n v="198"/>
    <n v="0.1149"/>
    <n v="6000"/>
    <n v="22"/>
    <n v="6638"/>
    <x v="1"/>
  </r>
  <r>
    <n v="478788"/>
    <x v="6"/>
    <s v="INDIVIDUAL"/>
    <x v="5"/>
    <s v="Composite Fogings"/>
    <x v="2"/>
    <x v="2"/>
    <x v="24"/>
    <d v="2021-06-12T00:00:00"/>
    <d v="2021-06-12T00:00:00"/>
    <x v="1"/>
    <d v="2021-07-12T00:00:00"/>
    <n v="608000"/>
    <x v="2"/>
    <s v="B4"/>
    <x v="1"/>
    <s v="Not Verified"/>
    <n v="30000"/>
    <n v="0.20039999999999999"/>
    <n v="100"/>
    <n v="0.12180000000000001"/>
    <n v="3000"/>
    <n v="15"/>
    <n v="3561"/>
    <x v="1"/>
  </r>
  <r>
    <n v="1055239"/>
    <x v="34"/>
    <s v="INDIVIDUAL"/>
    <x v="7"/>
    <s v="ECPI University"/>
    <x v="2"/>
    <x v="2"/>
    <x v="12"/>
    <d v="2021-07-13T00:00:00"/>
    <d v="2021-09-12T00:00:00"/>
    <x v="1"/>
    <d v="2021-10-12T00:00:00"/>
    <n v="1286795"/>
    <x v="2"/>
    <s v="B4"/>
    <x v="1"/>
    <s v="Not Verified"/>
    <n v="60500"/>
    <n v="0.17910000000000001"/>
    <n v="568"/>
    <n v="0.1242"/>
    <n v="17000"/>
    <n v="31"/>
    <n v="18434"/>
    <x v="1"/>
  </r>
  <r>
    <n v="789544"/>
    <x v="8"/>
    <s v="INDIVIDUAL"/>
    <x v="7"/>
    <s v="20th Century Fox FCU"/>
    <x v="2"/>
    <x v="2"/>
    <x v="6"/>
    <d v="2021-05-16T00:00:00"/>
    <d v="2021-02-13T00:00:00"/>
    <x v="1"/>
    <d v="2021-03-13T00:00:00"/>
    <n v="993472"/>
    <x v="2"/>
    <s v="B5"/>
    <x v="1"/>
    <s v="Not Verified"/>
    <n v="41000"/>
    <n v="0.22239999999999999"/>
    <n v="166"/>
    <n v="0.11990000000000001"/>
    <n v="5000"/>
    <n v="35"/>
    <n v="5740"/>
    <x v="1"/>
  </r>
  <r>
    <n v="485710"/>
    <x v="6"/>
    <s v="INDIVIDUAL"/>
    <x v="9"/>
    <s v="The Home Depot"/>
    <x v="2"/>
    <x v="2"/>
    <x v="46"/>
    <d v="2021-05-16T00:00:00"/>
    <d v="2021-03-13T00:00:00"/>
    <x v="1"/>
    <d v="2021-04-13T00:00:00"/>
    <n v="550408"/>
    <x v="2"/>
    <s v="B2"/>
    <x v="1"/>
    <s v="Not Verified"/>
    <n v="35000"/>
    <n v="0.1159"/>
    <n v="324"/>
    <n v="0.10249999999999999"/>
    <n v="10000"/>
    <n v="16"/>
    <n v="11659"/>
    <x v="1"/>
  </r>
  <r>
    <n v="662580"/>
    <x v="26"/>
    <s v="INDIVIDUAL"/>
    <x v="9"/>
    <s v=""/>
    <x v="2"/>
    <x v="2"/>
    <x v="0"/>
    <d v="2021-02-14T00:00:00"/>
    <d v="2021-02-14T00:00:00"/>
    <x v="1"/>
    <d v="2021-03-14T00:00:00"/>
    <n v="847317"/>
    <x v="2"/>
    <s v="B4"/>
    <x v="1"/>
    <s v="Not Verified"/>
    <n v="42900"/>
    <n v="2.69E-2"/>
    <n v="65"/>
    <n v="0.1074"/>
    <n v="2000"/>
    <n v="11"/>
    <n v="2349"/>
    <x v="1"/>
  </r>
  <r>
    <n v="485240"/>
    <x v="20"/>
    <s v="INDIVIDUAL"/>
    <x v="10"/>
    <s v=""/>
    <x v="2"/>
    <x v="2"/>
    <x v="46"/>
    <d v="2021-02-12T00:00:00"/>
    <d v="2021-03-12T00:00:00"/>
    <x v="1"/>
    <d v="2021-04-12T00:00:00"/>
    <n v="618132"/>
    <x v="2"/>
    <s v="B1"/>
    <x v="1"/>
    <s v="Not Verified"/>
    <n v="250000"/>
    <n v="4.9500000000000002E-2"/>
    <n v="483"/>
    <n v="9.8799999999999999E-2"/>
    <n v="15000"/>
    <n v="23"/>
    <n v="16541"/>
    <x v="1"/>
  </r>
  <r>
    <n v="1035385"/>
    <x v="5"/>
    <s v="INDIVIDUAL"/>
    <x v="10"/>
    <s v="Product Quest mfg"/>
    <x v="2"/>
    <x v="2"/>
    <x v="22"/>
    <d v="2021-12-15T00:00:00"/>
    <d v="2021-03-14T00:00:00"/>
    <x v="1"/>
    <d v="2021-04-14T00:00:00"/>
    <n v="1265005"/>
    <x v="2"/>
    <s v="B2"/>
    <x v="1"/>
    <s v="Not Verified"/>
    <n v="35000"/>
    <n v="0.10150000000000001"/>
    <n v="326"/>
    <n v="0.1065"/>
    <n v="10000"/>
    <n v="6"/>
    <n v="11600"/>
    <x v="1"/>
  </r>
  <r>
    <n v="457833"/>
    <x v="14"/>
    <s v="INDIVIDUAL"/>
    <x v="0"/>
    <s v="Body Scapes Fitness"/>
    <x v="2"/>
    <x v="2"/>
    <x v="32"/>
    <d v="2021-11-12T00:00:00"/>
    <d v="2021-03-12T00:00:00"/>
    <x v="1"/>
    <d v="2021-04-12T00:00:00"/>
    <n v="569499"/>
    <x v="2"/>
    <s v="B1"/>
    <x v="1"/>
    <s v="Not Verified"/>
    <n v="42000"/>
    <n v="9.1999999999999998E-2"/>
    <n v="341"/>
    <n v="0.1114"/>
    <n v="10400"/>
    <n v="23"/>
    <n v="12134"/>
    <x v="1"/>
  </r>
  <r>
    <n v="448786"/>
    <x v="14"/>
    <s v="INDIVIDUAL"/>
    <x v="0"/>
    <s v=""/>
    <x v="2"/>
    <x v="2"/>
    <x v="15"/>
    <d v="2021-05-10T00:00:00"/>
    <d v="2021-05-10T00:00:00"/>
    <x v="1"/>
    <d v="2021-06-10T00:00:00"/>
    <n v="550950"/>
    <x v="2"/>
    <s v="B2"/>
    <x v="1"/>
    <s v="Not Verified"/>
    <n v="40000"/>
    <n v="0.18240000000000001"/>
    <n v="198"/>
    <n v="0.1148"/>
    <n v="6000"/>
    <n v="19"/>
    <n v="6373"/>
    <x v="1"/>
  </r>
  <r>
    <n v="368374"/>
    <x v="26"/>
    <s v="INDIVIDUAL"/>
    <x v="0"/>
    <s v="Toky Branding and Design"/>
    <x v="2"/>
    <x v="2"/>
    <x v="40"/>
    <d v="2021-10-09T00:00:00"/>
    <d v="2021-10-09T00:00:00"/>
    <x v="1"/>
    <d v="2021-11-09T00:00:00"/>
    <n v="382804"/>
    <x v="2"/>
    <s v="B2"/>
    <x v="1"/>
    <s v="Not Verified"/>
    <n v="54996"/>
    <n v="0.21410000000000001"/>
    <n v="394"/>
    <n v="0.11260000000000001"/>
    <n v="12000"/>
    <n v="31"/>
    <n v="12916"/>
    <x v="1"/>
  </r>
  <r>
    <n v="512508"/>
    <x v="1"/>
    <s v="INDIVIDUAL"/>
    <x v="0"/>
    <s v="Zynga"/>
    <x v="2"/>
    <x v="2"/>
    <x v="27"/>
    <d v="2021-05-13T00:00:00"/>
    <d v="2021-05-13T00:00:00"/>
    <x v="1"/>
    <d v="2021-06-13T00:00:00"/>
    <n v="662169"/>
    <x v="2"/>
    <s v="B3"/>
    <x v="1"/>
    <s v="Not Verified"/>
    <n v="48000"/>
    <n v="0.23499999999999999"/>
    <n v="651"/>
    <n v="0.1062"/>
    <n v="20000"/>
    <n v="23"/>
    <n v="23444"/>
    <x v="1"/>
  </r>
  <r>
    <n v="1037805"/>
    <x v="1"/>
    <s v="INDIVIDUAL"/>
    <x v="0"/>
    <s v="H&amp;T Seafood Inc,"/>
    <x v="2"/>
    <x v="2"/>
    <x v="22"/>
    <d v="2021-01-16T00:00:00"/>
    <d v="2021-05-14T00:00:00"/>
    <x v="1"/>
    <d v="2021-06-14T00:00:00"/>
    <n v="1267498"/>
    <x v="2"/>
    <s v="B4"/>
    <x v="1"/>
    <s v="Not Verified"/>
    <n v="24000"/>
    <n v="0.17649999999999999"/>
    <n v="237"/>
    <n v="0.1242"/>
    <n v="7100"/>
    <n v="15"/>
    <n v="8474"/>
    <x v="1"/>
  </r>
  <r>
    <n v="463390"/>
    <x v="8"/>
    <s v="INDIVIDUAL"/>
    <x v="0"/>
    <s v="Seealed Air Copr"/>
    <x v="2"/>
    <x v="2"/>
    <x v="31"/>
    <d v="2021-04-10T00:00:00"/>
    <d v="2021-04-10T00:00:00"/>
    <x v="1"/>
    <d v="2021-05-10T00:00:00"/>
    <n v="580155"/>
    <x v="2"/>
    <s v="B4"/>
    <x v="1"/>
    <s v="Not Verified"/>
    <n v="60000"/>
    <n v="0.219"/>
    <n v="808"/>
    <n v="0.12180000000000001"/>
    <n v="24250"/>
    <n v="33"/>
    <n v="24972"/>
    <x v="1"/>
  </r>
  <r>
    <n v="478785"/>
    <x v="8"/>
    <s v="INDIVIDUAL"/>
    <x v="4"/>
    <s v="cwi"/>
    <x v="2"/>
    <x v="2"/>
    <x v="24"/>
    <d v="2021-03-13T00:00:00"/>
    <d v="2021-03-13T00:00:00"/>
    <x v="1"/>
    <d v="2021-04-13T00:00:00"/>
    <n v="607995"/>
    <x v="2"/>
    <s v="B5"/>
    <x v="1"/>
    <s v="Not Verified"/>
    <n v="30000"/>
    <n v="0.2268"/>
    <n v="378"/>
    <n v="0.11360000000000001"/>
    <n v="11500"/>
    <n v="12"/>
    <n v="13690"/>
    <x v="1"/>
  </r>
  <r>
    <n v="801105"/>
    <x v="2"/>
    <s v="INDIVIDUAL"/>
    <x v="2"/>
    <s v="Seawinns Security INC"/>
    <x v="2"/>
    <x v="2"/>
    <x v="44"/>
    <d v="2021-05-14T00:00:00"/>
    <d v="2021-01-13T00:00:00"/>
    <x v="1"/>
    <d v="2021-02-13T00:00:00"/>
    <n v="1006650"/>
    <x v="2"/>
    <s v="B5"/>
    <x v="1"/>
    <s v="Not Verified"/>
    <n v="19200"/>
    <n v="1.8800000000000001E-2"/>
    <n v="100"/>
    <n v="0.11990000000000001"/>
    <n v="3000"/>
    <n v="8"/>
    <n v="3427"/>
    <x v="1"/>
  </r>
  <r>
    <n v="687114"/>
    <x v="32"/>
    <s v="INDIVIDUAL"/>
    <x v="4"/>
    <s v="Ru San's"/>
    <x v="2"/>
    <x v="2"/>
    <x v="42"/>
    <d v="2021-04-14T00:00:00"/>
    <d v="2021-04-14T00:00:00"/>
    <x v="1"/>
    <d v="2021-05-14T00:00:00"/>
    <n v="877056"/>
    <x v="2"/>
    <s v="B4"/>
    <x v="1"/>
    <s v="Not Verified"/>
    <n v="27000"/>
    <n v="6.8000000000000005E-2"/>
    <n v="352"/>
    <n v="0.1074"/>
    <n v="10800"/>
    <n v="24"/>
    <n v="12928"/>
    <x v="1"/>
  </r>
  <r>
    <n v="504030"/>
    <x v="2"/>
    <s v="INDIVIDUAL"/>
    <x v="6"/>
    <s v="University of Houston"/>
    <x v="2"/>
    <x v="2"/>
    <x v="27"/>
    <d v="2021-05-16T00:00:00"/>
    <d v="2021-11-11T00:00:00"/>
    <x v="1"/>
    <d v="2021-12-11T00:00:00"/>
    <n v="648831"/>
    <x v="2"/>
    <s v="B1"/>
    <x v="1"/>
    <s v="Not Verified"/>
    <n v="25000"/>
    <n v="0.2208"/>
    <n v="161"/>
    <n v="9.8799999999999999E-2"/>
    <n v="5000"/>
    <n v="20"/>
    <n v="5583"/>
    <x v="1"/>
  </r>
  <r>
    <n v="735256"/>
    <x v="2"/>
    <s v="INDIVIDUAL"/>
    <x v="6"/>
    <s v="Grocers Supply"/>
    <x v="2"/>
    <x v="2"/>
    <x v="29"/>
    <d v="2021-12-15T00:00:00"/>
    <d v="2021-08-12T00:00:00"/>
    <x v="1"/>
    <d v="2021-09-12T00:00:00"/>
    <n v="931909"/>
    <x v="2"/>
    <s v="B2"/>
    <x v="1"/>
    <s v="Not Verified"/>
    <n v="35004"/>
    <n v="0.29930000000000001"/>
    <n v="290"/>
    <n v="0.1"/>
    <n v="9000"/>
    <n v="13"/>
    <n v="9930"/>
    <x v="1"/>
  </r>
  <r>
    <n v="439465"/>
    <x v="20"/>
    <s v="INDIVIDUAL"/>
    <x v="6"/>
    <s v="RBI Management Services LLC"/>
    <x v="2"/>
    <x v="2"/>
    <x v="52"/>
    <d v="2021-10-10T00:00:00"/>
    <d v="2021-09-10T00:00:00"/>
    <x v="1"/>
    <d v="2021-10-10T00:00:00"/>
    <n v="530910"/>
    <x v="2"/>
    <s v="B5"/>
    <x v="1"/>
    <s v="Not Verified"/>
    <n v="39996"/>
    <n v="0.13619999999999999"/>
    <n v="268"/>
    <n v="0.12529999999999999"/>
    <n v="8000"/>
    <n v="15"/>
    <n v="8871"/>
    <x v="1"/>
  </r>
  <r>
    <n v="511131"/>
    <x v="1"/>
    <s v="INDIVIDUAL"/>
    <x v="3"/>
    <s v="Fresenius Medical care"/>
    <x v="2"/>
    <x v="2"/>
    <x v="27"/>
    <d v="2021-05-13T00:00:00"/>
    <d v="2021-05-13T00:00:00"/>
    <x v="1"/>
    <d v="2021-06-13T00:00:00"/>
    <n v="660163"/>
    <x v="2"/>
    <s v="B1"/>
    <x v="1"/>
    <s v="Not Verified"/>
    <n v="93000"/>
    <n v="0.22919999999999999"/>
    <n v="322"/>
    <n v="9.8799999999999999E-2"/>
    <n v="10000"/>
    <n v="33"/>
    <n v="11597"/>
    <x v="1"/>
  </r>
  <r>
    <n v="447810"/>
    <x v="3"/>
    <s v="INDIVIDUAL"/>
    <x v="3"/>
    <s v="Conserv FS"/>
    <x v="2"/>
    <x v="2"/>
    <x v="15"/>
    <d v="2021-03-12T00:00:00"/>
    <d v="2021-02-12T00:00:00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  <x v="1"/>
  </r>
  <r>
    <n v="533539"/>
    <x v="21"/>
    <s v="INDIVIDUAL"/>
    <x v="8"/>
    <s v="Napoli Foods"/>
    <x v="2"/>
    <x v="2"/>
    <x v="43"/>
    <d v="2021-07-13T00:00:00"/>
    <d v="2021-07-13T00:00:00"/>
    <x v="1"/>
    <d v="2021-08-13T00:00:00"/>
    <n v="689628"/>
    <x v="2"/>
    <s v="B2"/>
    <x v="1"/>
    <s v="Not Verified"/>
    <n v="30000"/>
    <n v="2.92E-2"/>
    <n v="96"/>
    <n v="0.1075"/>
    <n v="2950"/>
    <n v="5"/>
    <n v="3464"/>
    <x v="1"/>
  </r>
  <r>
    <n v="577566"/>
    <x v="38"/>
    <s v="INDIVIDUAL"/>
    <x v="8"/>
    <s v="State of Alabama"/>
    <x v="2"/>
    <x v="2"/>
    <x v="54"/>
    <d v="2021-04-15T00:00:00"/>
    <d v="2021-09-13T00:00:00"/>
    <x v="1"/>
    <d v="2021-10-13T00:00:00"/>
    <n v="742698"/>
    <x v="2"/>
    <s v="B5"/>
    <x v="1"/>
    <s v="Not Verified"/>
    <n v="42240"/>
    <n v="0.1145"/>
    <n v="398"/>
    <n v="0.1186"/>
    <n v="12000"/>
    <n v="29"/>
    <n v="14322"/>
    <x v="1"/>
  </r>
  <r>
    <n v="781191"/>
    <x v="8"/>
    <s v="INDIVIDUAL"/>
    <x v="2"/>
    <s v="Simon and Schuster, Inc."/>
    <x v="2"/>
    <x v="2"/>
    <x v="6"/>
    <d v="2021-04-16T00:00:00"/>
    <d v="2021-07-14T00:00:00"/>
    <x v="1"/>
    <d v="2021-08-14T00:00:00"/>
    <n v="984023"/>
    <x v="2"/>
    <s v="B5"/>
    <x v="1"/>
    <s v="Not Verified"/>
    <n v="50000"/>
    <n v="0.17660000000000001"/>
    <n v="168"/>
    <n v="0.12620000000000001"/>
    <n v="5000"/>
    <n v="10"/>
    <n v="6032"/>
    <x v="1"/>
  </r>
  <r>
    <n v="449589"/>
    <x v="27"/>
    <s v="INDIVIDUAL"/>
    <x v="2"/>
    <s v="A Work of Faith Community Outreach Corp"/>
    <x v="2"/>
    <x v="2"/>
    <x v="15"/>
    <d v="2021-05-15T00:00:00"/>
    <d v="2021-05-10T00:00:00"/>
    <x v="1"/>
    <d v="2021-06-10T00:00:00"/>
    <n v="552326"/>
    <x v="2"/>
    <s v="B5"/>
    <x v="1"/>
    <s v="Not Verified"/>
    <n v="28000"/>
    <n v="0.10929999999999999"/>
    <n v="408"/>
    <n v="0.12529999999999999"/>
    <n v="12200"/>
    <n v="13"/>
    <n v="12920"/>
    <x v="1"/>
  </r>
  <r>
    <n v="458938"/>
    <x v="19"/>
    <s v="INDIVIDUAL"/>
    <x v="5"/>
    <s v="Info-Link Technologies Inc."/>
    <x v="2"/>
    <x v="2"/>
    <x v="32"/>
    <d v="2021-05-16T00:00:00"/>
    <d v="2021-08-12T00:00:00"/>
    <x v="1"/>
    <d v="2021-09-12T00:00:00"/>
    <n v="571706"/>
    <x v="2"/>
    <s v="B3"/>
    <x v="1"/>
    <s v="Not Verified"/>
    <n v="84000"/>
    <n v="0.1467"/>
    <n v="663"/>
    <n v="0.1183"/>
    <n v="20000"/>
    <n v="15"/>
    <n v="23818"/>
    <x v="1"/>
  </r>
  <r>
    <n v="473726"/>
    <x v="5"/>
    <s v="INDIVIDUAL"/>
    <x v="5"/>
    <s v="Sarasota County Fire Dept."/>
    <x v="2"/>
    <x v="2"/>
    <x v="24"/>
    <d v="2021-02-12T00:00:00"/>
    <d v="2021-02-12T00:00:00"/>
    <x v="1"/>
    <d v="2021-03-12T00:00:00"/>
    <n v="598928"/>
    <x v="2"/>
    <s v="B3"/>
    <x v="1"/>
    <s v="Not Verified"/>
    <n v="54000"/>
    <n v="0.2198"/>
    <n v="265"/>
    <n v="0.1183"/>
    <n v="8000"/>
    <n v="17"/>
    <n v="9377"/>
    <x v="1"/>
  </r>
  <r>
    <n v="455997"/>
    <x v="1"/>
    <s v="INDIVIDUAL"/>
    <x v="7"/>
    <s v="Music Exchange, Inc."/>
    <x v="2"/>
    <x v="2"/>
    <x v="32"/>
    <d v="2021-01-11T00:00:00"/>
    <d v="2021-01-11T00:00:00"/>
    <x v="1"/>
    <d v="2021-02-11T00:00:00"/>
    <n v="565931"/>
    <x v="2"/>
    <s v="B1"/>
    <x v="1"/>
    <s v="Not Verified"/>
    <n v="40000"/>
    <n v="0.1671"/>
    <n v="394"/>
    <n v="0.1114"/>
    <n v="12000"/>
    <n v="21"/>
    <n v="13313"/>
    <x v="1"/>
  </r>
  <r>
    <n v="461745"/>
    <x v="0"/>
    <s v="INDIVIDUAL"/>
    <x v="7"/>
    <s v="Smith, Adcock &amp; Company CPA"/>
    <x v="2"/>
    <x v="2"/>
    <x v="31"/>
    <d v="2021-10-15T00:00:00"/>
    <d v="2021-03-12T00:00:00"/>
    <x v="1"/>
    <d v="2021-04-12T00:00:00"/>
    <n v="577286"/>
    <x v="2"/>
    <s v="B2"/>
    <x v="1"/>
    <s v="Not Verified"/>
    <n v="80000"/>
    <n v="9.9000000000000005E-2"/>
    <n v="824"/>
    <n v="0.1148"/>
    <n v="25000"/>
    <n v="42"/>
    <n v="29295"/>
    <x v="1"/>
  </r>
  <r>
    <n v="1047652"/>
    <x v="6"/>
    <s v="INDIVIDUAL"/>
    <x v="9"/>
    <s v="Mercy VNS and Hospice Services"/>
    <x v="2"/>
    <x v="2"/>
    <x v="12"/>
    <d v="2021-12-14T00:00:00"/>
    <d v="2021-12-14T00:00:00"/>
    <x v="1"/>
    <d v="2022-01-14T00:00:00"/>
    <n v="1278751"/>
    <x v="2"/>
    <s v="B5"/>
    <x v="1"/>
    <s v="Not Verified"/>
    <n v="25899"/>
    <n v="0.2326"/>
    <n v="210"/>
    <n v="0.12690000000000001"/>
    <n v="6250"/>
    <n v="37"/>
    <n v="7548"/>
    <x v="1"/>
  </r>
  <r>
    <n v="493917"/>
    <x v="26"/>
    <s v="INDIVIDUAL"/>
    <x v="10"/>
    <s v="Hawthorn Bank"/>
    <x v="2"/>
    <x v="2"/>
    <x v="26"/>
    <d v="2021-05-13T00:00:00"/>
    <d v="2021-03-11T00:00:00"/>
    <x v="1"/>
    <d v="2021-04-11T00:00:00"/>
    <n v="632136"/>
    <x v="2"/>
    <s v="B2"/>
    <x v="1"/>
    <s v="Not Verified"/>
    <n v="53000"/>
    <n v="0.1195"/>
    <n v="518"/>
    <n v="0.10249999999999999"/>
    <n v="16000"/>
    <n v="69"/>
    <n v="17280"/>
    <x v="1"/>
  </r>
  <r>
    <n v="367376"/>
    <x v="4"/>
    <s v="INDIVIDUAL"/>
    <x v="10"/>
    <s v="Ruthrauff-Sauer LLC"/>
    <x v="2"/>
    <x v="2"/>
    <x v="55"/>
    <d v="2021-05-16T00:00:00"/>
    <d v="2021-10-10T00:00:00"/>
    <x v="1"/>
    <d v="2021-11-10T00:00:00"/>
    <n v="380921"/>
    <x v="2"/>
    <s v="B5"/>
    <x v="1"/>
    <s v="Not Verified"/>
    <n v="45000"/>
    <n v="0.21870000000000001"/>
    <n v="267"/>
    <n v="0.1221"/>
    <n v="8000"/>
    <n v="11"/>
    <n v="9247"/>
    <x v="1"/>
  </r>
  <r>
    <n v="424625"/>
    <x v="27"/>
    <s v="INDIVIDUAL"/>
    <x v="0"/>
    <s v="The Vanguard Group"/>
    <x v="2"/>
    <x v="2"/>
    <x v="30"/>
    <d v="2021-01-11T00:00:00"/>
    <d v="2021-01-11T00:00:00"/>
    <x v="1"/>
    <d v="2021-02-11T00:00:00"/>
    <n v="500521"/>
    <x v="2"/>
    <s v="B3"/>
    <x v="1"/>
    <s v="Not Verified"/>
    <n v="41600"/>
    <n v="0.17369999999999999"/>
    <n v="429"/>
    <n v="0.1158"/>
    <n v="13000"/>
    <n v="16"/>
    <n v="14786"/>
    <x v="1"/>
  </r>
  <r>
    <n v="454334"/>
    <x v="8"/>
    <s v="INDIVIDUAL"/>
    <x v="0"/>
    <s v="noyes memorial hospital"/>
    <x v="2"/>
    <x v="2"/>
    <x v="32"/>
    <d v="2021-05-16T00:00:00"/>
    <d v="2021-06-12T00:00:00"/>
    <x v="1"/>
    <d v="2021-07-12T00:00:00"/>
    <n v="562530"/>
    <x v="2"/>
    <s v="B5"/>
    <x v="1"/>
    <s v="Not Verified"/>
    <n v="28000"/>
    <n v="0.22539999999999999"/>
    <n v="109"/>
    <n v="0.12529999999999999"/>
    <n v="3250"/>
    <n v="27"/>
    <n v="3931"/>
    <x v="1"/>
  </r>
  <r>
    <n v="767799"/>
    <x v="26"/>
    <s v="INDIVIDUAL"/>
    <x v="2"/>
    <s v="ATK"/>
    <x v="2"/>
    <x v="2"/>
    <x v="25"/>
    <d v="2021-06-14T00:00:00"/>
    <d v="2021-06-14T00:00:00"/>
    <x v="1"/>
    <d v="2021-07-14T00:00:00"/>
    <n v="968961"/>
    <x v="2"/>
    <s v="B3"/>
    <x v="1"/>
    <s v="Not Verified"/>
    <n v="80000"/>
    <n v="0.21959999999999999"/>
    <n v="157"/>
    <n v="0.1099"/>
    <n v="4800"/>
    <n v="41"/>
    <n v="5656"/>
    <x v="1"/>
  </r>
  <r>
    <n v="946504"/>
    <x v="35"/>
    <s v="INDIVIDUAL"/>
    <x v="6"/>
    <s v="Surepoint Medical"/>
    <x v="2"/>
    <x v="2"/>
    <x v="13"/>
    <d v="2021-05-16T00:00:00"/>
    <d v="2021-09-13T00:00:00"/>
    <x v="1"/>
    <d v="2021-10-13T00:00:00"/>
    <n v="1167255"/>
    <x v="2"/>
    <s v="B4"/>
    <x v="1"/>
    <s v="Not Verified"/>
    <n v="40000"/>
    <n v="0.21079999999999999"/>
    <n v="501"/>
    <n v="0.1242"/>
    <n v="15000"/>
    <n v="10"/>
    <n v="17529"/>
    <x v="1"/>
  </r>
  <r>
    <n v="452947"/>
    <x v="3"/>
    <s v="INDIVIDUAL"/>
    <x v="6"/>
    <s v=""/>
    <x v="2"/>
    <x v="2"/>
    <x v="15"/>
    <d v="2021-11-12T00:00:00"/>
    <d v="2021-11-12T00:00:00"/>
    <x v="1"/>
    <d v="2021-12-12T00:00:00"/>
    <n v="559525"/>
    <x v="2"/>
    <s v="B5"/>
    <x v="1"/>
    <s v="Not Verified"/>
    <n v="12996"/>
    <n v="0.1163"/>
    <n v="159"/>
    <n v="0.12529999999999999"/>
    <n v="4750"/>
    <n v="7"/>
    <n v="5711"/>
    <x v="1"/>
  </r>
  <r>
    <n v="415292"/>
    <x v="35"/>
    <s v="INDIVIDUAL"/>
    <x v="3"/>
    <s v="Intrust Bank"/>
    <x v="2"/>
    <x v="2"/>
    <x v="23"/>
    <d v="2021-05-16T00:00:00"/>
    <d v="2021-08-11T00:00:00"/>
    <x v="1"/>
    <d v="2021-09-11T00:00:00"/>
    <n v="482699"/>
    <x v="2"/>
    <s v="B1"/>
    <x v="1"/>
    <s v="Not Verified"/>
    <n v="95004"/>
    <n v="7.0099999999999996E-2"/>
    <n v="236"/>
    <n v="0.1095"/>
    <n v="7200"/>
    <n v="14"/>
    <n v="8343"/>
    <x v="1"/>
  </r>
  <r>
    <n v="489410"/>
    <x v="8"/>
    <s v="INDIVIDUAL"/>
    <x v="8"/>
    <s v="State Farm Insurance"/>
    <x v="2"/>
    <x v="2"/>
    <x v="26"/>
    <d v="2021-05-16T00:00:00"/>
    <d v="2021-03-13T00:00:00"/>
    <x v="1"/>
    <d v="2021-04-13T00:00:00"/>
    <n v="624418"/>
    <x v="2"/>
    <s v="B4"/>
    <x v="1"/>
    <s v="Not Verified"/>
    <n v="55000"/>
    <n v="0.13719999999999999"/>
    <n v="213"/>
    <n v="0.1099"/>
    <n v="6500"/>
    <n v="15"/>
    <n v="7660"/>
    <x v="1"/>
  </r>
  <r>
    <n v="580021"/>
    <x v="1"/>
    <s v="INDIVIDUAL"/>
    <x v="8"/>
    <s v="German Motors"/>
    <x v="2"/>
    <x v="2"/>
    <x v="54"/>
    <d v="2021-01-16T00:00:00"/>
    <d v="2021-05-11T00:00:00"/>
    <x v="1"/>
    <d v="2021-06-11T00:00:00"/>
    <n v="745665"/>
    <x v="2"/>
    <s v="B5"/>
    <x v="1"/>
    <s v="Not Verified"/>
    <n v="50000"/>
    <n v="0.1356"/>
    <n v="186"/>
    <n v="0.1186"/>
    <n v="5600"/>
    <n v="20"/>
    <n v="5895"/>
    <x v="1"/>
  </r>
  <r>
    <n v="492279"/>
    <x v="9"/>
    <s v="INDIVIDUAL"/>
    <x v="2"/>
    <s v="American Capital"/>
    <x v="2"/>
    <x v="2"/>
    <x v="26"/>
    <d v="2021-05-16T00:00:00"/>
    <d v="2021-02-12T00:00:00"/>
    <x v="1"/>
    <d v="2021-03-12T00:00:00"/>
    <n v="629506"/>
    <x v="2"/>
    <s v="B1"/>
    <x v="1"/>
    <s v="Not Verified"/>
    <n v="92000"/>
    <n v="0.21"/>
    <n v="232"/>
    <n v="9.8799999999999999E-2"/>
    <n v="7200"/>
    <n v="41"/>
    <n v="8137"/>
    <x v="1"/>
  </r>
  <r>
    <n v="473722"/>
    <x v="21"/>
    <s v="INDIVIDUAL"/>
    <x v="2"/>
    <s v="Sanofi Aventis"/>
    <x v="2"/>
    <x v="2"/>
    <x v="46"/>
    <d v="2021-10-15T00:00:00"/>
    <d v="2021-10-10T00:00:00"/>
    <x v="1"/>
    <d v="2021-11-10T00:00:00"/>
    <n v="598917"/>
    <x v="2"/>
    <s v="B2"/>
    <x v="1"/>
    <s v="Not Verified"/>
    <n v="93000"/>
    <n v="2.7099999999999999E-2"/>
    <n v="324"/>
    <n v="0.10249999999999999"/>
    <n v="10000"/>
    <n v="47"/>
    <n v="10555"/>
    <x v="1"/>
  </r>
  <r>
    <n v="452488"/>
    <x v="38"/>
    <s v="INDIVIDUAL"/>
    <x v="1"/>
    <s v="lowes"/>
    <x v="2"/>
    <x v="2"/>
    <x v="15"/>
    <d v="2021-05-16T00:00:00"/>
    <d v="2021-02-12T00:00:00"/>
    <x v="1"/>
    <d v="2021-03-12T00:00:00"/>
    <n v="558509"/>
    <x v="2"/>
    <s v="B3"/>
    <x v="1"/>
    <s v="Not Verified"/>
    <n v="50500"/>
    <n v="7.9600000000000004E-2"/>
    <n v="199"/>
    <n v="0.1183"/>
    <n v="6000"/>
    <n v="37"/>
    <n v="7033"/>
    <x v="1"/>
  </r>
  <r>
    <n v="738358"/>
    <x v="20"/>
    <s v="INDIVIDUAL"/>
    <x v="0"/>
    <s v="US Federal Courts"/>
    <x v="2"/>
    <x v="2"/>
    <x v="29"/>
    <d v="2021-03-15T00:00:00"/>
    <d v="2021-05-14T00:00:00"/>
    <x v="1"/>
    <d v="2021-06-14T00:00:00"/>
    <n v="935714"/>
    <x v="2"/>
    <s v="B1"/>
    <x v="1"/>
    <s v="Not Verified"/>
    <n v="34500"/>
    <n v="0.15790000000000001"/>
    <n v="321"/>
    <n v="9.6299999999999997E-2"/>
    <n v="10000"/>
    <n v="9"/>
    <n v="11554"/>
    <x v="1"/>
  </r>
  <r>
    <n v="492092"/>
    <x v="8"/>
    <s v="INDIVIDUAL"/>
    <x v="0"/>
    <s v="TheLadders.com"/>
    <x v="2"/>
    <x v="2"/>
    <x v="26"/>
    <d v="2021-08-11T00:00:00"/>
    <d v="2021-08-11T00:00:00"/>
    <x v="1"/>
    <d v="2021-09-11T00:00:00"/>
    <n v="629195"/>
    <x v="2"/>
    <s v="B3"/>
    <x v="1"/>
    <s v="Not Verified"/>
    <n v="45000"/>
    <n v="6.59E-2"/>
    <n v="221"/>
    <n v="0.1062"/>
    <n v="6800"/>
    <n v="21"/>
    <n v="7585"/>
    <x v="1"/>
  </r>
  <r>
    <n v="873510"/>
    <x v="1"/>
    <s v="INDIVIDUAL"/>
    <x v="7"/>
    <s v="Kohls Department Stores"/>
    <x v="2"/>
    <x v="2"/>
    <x v="10"/>
    <d v="2021-05-16T00:00:00"/>
    <d v="2021-09-14T00:00:00"/>
    <x v="1"/>
    <d v="2021-10-14T00:00:00"/>
    <n v="1087865"/>
    <x v="2"/>
    <s v="B1"/>
    <x v="1"/>
    <s v="Not Verified"/>
    <n v="28000"/>
    <n v="5.2299999999999999E-2"/>
    <n v="226"/>
    <n v="9.9900000000000003E-2"/>
    <n v="7000"/>
    <n v="14"/>
    <n v="8130"/>
    <x v="1"/>
  </r>
  <r>
    <n v="445996"/>
    <x v="3"/>
    <s v="INDIVIDUAL"/>
    <x v="3"/>
    <s v="IL Secretary of State"/>
    <x v="2"/>
    <x v="2"/>
    <x v="15"/>
    <d v="2021-05-16T00:00:00"/>
    <d v="2021-09-11T00:00:00"/>
    <x v="1"/>
    <d v="2021-10-11T00:00:00"/>
    <n v="545054"/>
    <x v="2"/>
    <s v="B4"/>
    <x v="1"/>
    <s v="Not Verified"/>
    <n v="45996"/>
    <n v="0.113"/>
    <n v="832"/>
    <n v="0.12180000000000001"/>
    <n v="25000"/>
    <n v="41"/>
    <n v="29239"/>
    <x v="1"/>
  </r>
  <r>
    <n v="468599"/>
    <x v="3"/>
    <s v="INDIVIDUAL"/>
    <x v="3"/>
    <s v="City of Chicago"/>
    <x v="2"/>
    <x v="2"/>
    <x v="31"/>
    <d v="2021-03-14T00:00:00"/>
    <d v="2021-08-12T00:00:00"/>
    <x v="1"/>
    <d v="2021-09-12T00:00:00"/>
    <n v="590309"/>
    <x v="2"/>
    <s v="B2"/>
    <x v="1"/>
    <s v="Not Verified"/>
    <n v="79000"/>
    <n v="6.88E-2"/>
    <n v="478"/>
    <n v="0.1148"/>
    <n v="14500"/>
    <n v="65"/>
    <n v="17142"/>
    <x v="1"/>
  </r>
  <r>
    <n v="457623"/>
    <x v="1"/>
    <s v="INDIVIDUAL"/>
    <x v="6"/>
    <s v="Union Bank"/>
    <x v="0"/>
    <x v="2"/>
    <x v="32"/>
    <d v="2021-07-12T00:00:00"/>
    <d v="2021-07-12T00:00:00"/>
    <x v="1"/>
    <d v="2021-08-12T00:00:00"/>
    <n v="569024"/>
    <x v="2"/>
    <s v="C1"/>
    <x v="1"/>
    <s v="Not Verified"/>
    <n v="45000"/>
    <n v="0.1789"/>
    <n v="336"/>
    <n v="0.12870000000000001"/>
    <n v="10000"/>
    <n v="27"/>
    <n v="12073"/>
    <x v="1"/>
  </r>
  <r>
    <n v="315594"/>
    <x v="1"/>
    <s v="INDIVIDUAL"/>
    <x v="6"/>
    <s v="Svendsen's Boat Works"/>
    <x v="0"/>
    <x v="2"/>
    <x v="60"/>
    <d v="2021-04-11T00:00:00"/>
    <d v="2021-04-11T00:00:00"/>
    <x v="1"/>
    <d v="2021-05-11T00:00:00"/>
    <n v="315574"/>
    <x v="2"/>
    <s v="C4"/>
    <x v="1"/>
    <s v="Not Verified"/>
    <n v="51320"/>
    <n v="0.2273"/>
    <n v="166"/>
    <n v="0.1197"/>
    <n v="5000"/>
    <n v="11"/>
    <n v="5976"/>
    <x v="1"/>
  </r>
  <r>
    <n v="539577"/>
    <x v="33"/>
    <s v="INDIVIDUAL"/>
    <x v="3"/>
    <s v="jps composite materials"/>
    <x v="0"/>
    <x v="2"/>
    <x v="43"/>
    <d v="2021-07-13T00:00:00"/>
    <d v="2021-07-13T00:00:00"/>
    <x v="1"/>
    <d v="2021-08-13T00:00:00"/>
    <n v="696744"/>
    <x v="2"/>
    <s v="C1"/>
    <x v="1"/>
    <s v="Not Verified"/>
    <n v="27336"/>
    <n v="0.2379"/>
    <n v="186"/>
    <n v="0.1323"/>
    <n v="5500"/>
    <n v="5"/>
    <n v="6694"/>
    <x v="1"/>
  </r>
  <r>
    <n v="495420"/>
    <x v="3"/>
    <s v="INDIVIDUAL"/>
    <x v="3"/>
    <s v=""/>
    <x v="0"/>
    <x v="2"/>
    <x v="26"/>
    <d v="2021-05-16T00:00:00"/>
    <d v="2021-05-13T00:00:00"/>
    <x v="1"/>
    <d v="2021-06-13T00:00:00"/>
    <n v="634580"/>
    <x v="2"/>
    <s v="C1"/>
    <x v="1"/>
    <s v="Not Verified"/>
    <n v="110000"/>
    <n v="0.1203"/>
    <n v="537"/>
    <n v="0.1273"/>
    <n v="16000"/>
    <n v="16"/>
    <n v="19440"/>
    <x v="1"/>
  </r>
  <r>
    <n v="486989"/>
    <x v="8"/>
    <s v="INDIVIDUAL"/>
    <x v="3"/>
    <s v="Spivak Lipton LLP"/>
    <x v="0"/>
    <x v="2"/>
    <x v="26"/>
    <d v="2021-04-16T00:00:00"/>
    <d v="2021-12-12T00:00:00"/>
    <x v="1"/>
    <d v="2022-01-12T00:00:00"/>
    <n v="620727"/>
    <x v="2"/>
    <s v="C1"/>
    <x v="1"/>
    <s v="Not Verified"/>
    <n v="66150"/>
    <n v="0.22750000000000001"/>
    <n v="571"/>
    <n v="0.1273"/>
    <n v="17000"/>
    <n v="36"/>
    <n v="20507"/>
    <x v="1"/>
  </r>
  <r>
    <n v="57245"/>
    <x v="2"/>
    <s v="INDIVIDUAL"/>
    <x v="3"/>
    <s v="city of beaumont texas"/>
    <x v="0"/>
    <x v="2"/>
    <x v="26"/>
    <d v="2021-05-16T00:00:00"/>
    <d v="2021-03-13T00:00:00"/>
    <x v="1"/>
    <d v="2021-04-13T00:00:00"/>
    <n v="138150"/>
    <x v="2"/>
    <s v="C2"/>
    <x v="1"/>
    <s v="Not Verified"/>
    <n v="54000"/>
    <n v="5.4699999999999999E-2"/>
    <n v="40"/>
    <n v="0.13109999999999999"/>
    <n v="1200"/>
    <n v="31"/>
    <n v="1458"/>
    <x v="1"/>
  </r>
  <r>
    <n v="502960"/>
    <x v="25"/>
    <s v="INDIVIDUAL"/>
    <x v="3"/>
    <s v=""/>
    <x v="0"/>
    <x v="2"/>
    <x v="48"/>
    <d v="2021-04-13T00:00:00"/>
    <d v="2021-04-13T00:00:00"/>
    <x v="1"/>
    <d v="2021-05-13T00:00:00"/>
    <n v="647114"/>
    <x v="2"/>
    <s v="C2"/>
    <x v="1"/>
    <s v="Not Verified"/>
    <n v="35000"/>
    <n v="0.18340000000000001"/>
    <n v="135"/>
    <n v="0.13109999999999999"/>
    <n v="4000"/>
    <n v="27"/>
    <n v="4859"/>
    <x v="1"/>
  </r>
  <r>
    <n v="521334"/>
    <x v="1"/>
    <s v="INDIVIDUAL"/>
    <x v="3"/>
    <s v="DRESSAGE EXTENSIONS"/>
    <x v="0"/>
    <x v="2"/>
    <x v="51"/>
    <d v="2021-05-16T00:00:00"/>
    <d v="2021-06-13T00:00:00"/>
    <x v="1"/>
    <d v="2021-07-13T00:00:00"/>
    <n v="674147"/>
    <x v="2"/>
    <s v="C3"/>
    <x v="1"/>
    <s v="Not Verified"/>
    <n v="50000"/>
    <n v="0.24429999999999999"/>
    <n v="410"/>
    <n v="0.13980000000000001"/>
    <n v="12000"/>
    <n v="15"/>
    <n v="14762"/>
    <x v="1"/>
  </r>
  <r>
    <n v="360772"/>
    <x v="22"/>
    <s v="INDIVIDUAL"/>
    <x v="3"/>
    <s v="National Vision, Inc."/>
    <x v="0"/>
    <x v="2"/>
    <x v="36"/>
    <d v="2021-05-16T00:00:00"/>
    <d v="2021-11-11T00:00:00"/>
    <x v="1"/>
    <d v="2021-12-11T00:00:00"/>
    <n v="368691"/>
    <x v="2"/>
    <s v="C4"/>
    <x v="1"/>
    <s v="Not Verified"/>
    <n v="39000"/>
    <n v="9.2899999999999996E-2"/>
    <n v="302"/>
    <n v="0.12720000000000001"/>
    <n v="9000"/>
    <n v="14"/>
    <n v="10873"/>
    <x v="1"/>
  </r>
  <r>
    <n v="551528"/>
    <x v="1"/>
    <s v="INDIVIDUAL"/>
    <x v="3"/>
    <s v="State of California"/>
    <x v="0"/>
    <x v="2"/>
    <x v="43"/>
    <d v="2021-08-13T00:00:00"/>
    <d v="2021-08-13T00:00:00"/>
    <x v="1"/>
    <d v="2021-09-13T00:00:00"/>
    <n v="710737"/>
    <x v="2"/>
    <s v="C4"/>
    <x v="1"/>
    <s v="Not Verified"/>
    <n v="75000"/>
    <n v="0.16700000000000001"/>
    <n v="247"/>
    <n v="0.14349999999999999"/>
    <n v="7200"/>
    <n v="12"/>
    <n v="8903"/>
    <x v="1"/>
  </r>
  <r>
    <n v="474337"/>
    <x v="1"/>
    <s v="INDIVIDUAL"/>
    <x v="3"/>
    <s v="city of Oxnard"/>
    <x v="0"/>
    <x v="2"/>
    <x v="24"/>
    <d v="2021-04-11T00:00:00"/>
    <d v="2021-03-11T00:00:00"/>
    <x v="1"/>
    <d v="2021-04-11T00:00:00"/>
    <n v="599973"/>
    <x v="2"/>
    <s v="C4"/>
    <x v="1"/>
    <s v="Not Verified"/>
    <n v="157000"/>
    <n v="0.1875"/>
    <n v="410"/>
    <n v="0.13919999999999999"/>
    <n v="12000"/>
    <n v="24"/>
    <n v="13649"/>
    <x v="1"/>
  </r>
  <r>
    <n v="477190"/>
    <x v="27"/>
    <s v="INDIVIDUAL"/>
    <x v="3"/>
    <s v="cruise vacations"/>
    <x v="0"/>
    <x v="2"/>
    <x v="24"/>
    <d v="2021-12-12T00:00:00"/>
    <d v="2021-12-12T00:00:00"/>
    <x v="1"/>
    <d v="2022-01-12T00:00:00"/>
    <n v="605071"/>
    <x v="2"/>
    <s v="C4"/>
    <x v="1"/>
    <s v="Not Verified"/>
    <n v="45500"/>
    <n v="0.2326"/>
    <n v="478"/>
    <n v="0.13919999999999999"/>
    <n v="14000"/>
    <n v="16"/>
    <n v="17236"/>
    <x v="1"/>
  </r>
  <r>
    <n v="480464"/>
    <x v="18"/>
    <s v="INDIVIDUAL"/>
    <x v="8"/>
    <s v="Best Buy Service Center 615"/>
    <x v="0"/>
    <x v="2"/>
    <x v="24"/>
    <d v="2021-06-12T00:00:00"/>
    <d v="2021-06-12T00:00:00"/>
    <x v="1"/>
    <d v="2021-07-12T00:00:00"/>
    <n v="610811"/>
    <x v="2"/>
    <s v="C2"/>
    <x v="1"/>
    <s v="Not Verified"/>
    <n v="33000"/>
    <n v="0.14580000000000001"/>
    <n v="371"/>
    <n v="0.13109999999999999"/>
    <n v="11000"/>
    <n v="8"/>
    <n v="13241"/>
    <x v="1"/>
  </r>
  <r>
    <n v="442884"/>
    <x v="10"/>
    <s v="INDIVIDUAL"/>
    <x v="8"/>
    <s v="Self"/>
    <x v="0"/>
    <x v="2"/>
    <x v="52"/>
    <d v="2021-06-15T00:00:00"/>
    <d v="2021-10-11T00:00:00"/>
    <x v="1"/>
    <d v="2021-11-11T00:00:00"/>
    <n v="538290"/>
    <x v="2"/>
    <s v="C3"/>
    <x v="1"/>
    <s v="Not Verified"/>
    <n v="18000"/>
    <n v="0.21529999999999999"/>
    <n v="216"/>
    <n v="0.13569999999999999"/>
    <n v="6350"/>
    <n v="10"/>
    <n v="7562"/>
    <x v="1"/>
  </r>
  <r>
    <n v="462312"/>
    <x v="28"/>
    <s v="INDIVIDUAL"/>
    <x v="8"/>
    <s v="State of New Mexico"/>
    <x v="0"/>
    <x v="2"/>
    <x v="32"/>
    <d v="2021-01-15T00:00:00"/>
    <d v="2021-07-13T00:00:00"/>
    <x v="1"/>
    <d v="2021-08-13T00:00:00"/>
    <n v="578261"/>
    <x v="2"/>
    <s v="C3"/>
    <x v="1"/>
    <s v="Not Verified"/>
    <n v="33300"/>
    <n v="0.1114"/>
    <n v="306"/>
    <n v="0.13569999999999999"/>
    <n v="9000"/>
    <n v="11"/>
    <n v="10965"/>
    <x v="1"/>
  </r>
  <r>
    <n v="427755"/>
    <x v="5"/>
    <s v="INDIVIDUAL"/>
    <x v="8"/>
    <s v="National City Bank"/>
    <x v="0"/>
    <x v="2"/>
    <x v="46"/>
    <d v="2021-04-12T00:00:00"/>
    <d v="2021-04-12T00:00:00"/>
    <x v="1"/>
    <d v="2021-05-12T00:00:00"/>
    <n v="500726"/>
    <x v="2"/>
    <s v="C3"/>
    <x v="1"/>
    <s v="Not Verified"/>
    <n v="35000"/>
    <n v="0.2225"/>
    <n v="448"/>
    <n v="0.1348"/>
    <n v="13200"/>
    <n v="15"/>
    <n v="15853"/>
    <x v="1"/>
  </r>
  <r>
    <n v="461723"/>
    <x v="1"/>
    <s v="INDIVIDUAL"/>
    <x v="8"/>
    <s v="Safedesk Solutions"/>
    <x v="0"/>
    <x v="2"/>
    <x v="31"/>
    <d v="2021-10-13T00:00:00"/>
    <d v="2021-10-11T00:00:00"/>
    <x v="1"/>
    <d v="2021-11-11T00:00:00"/>
    <n v="577235"/>
    <x v="2"/>
    <s v="C3"/>
    <x v="1"/>
    <s v="Not Verified"/>
    <n v="48000"/>
    <n v="8.7999999999999995E-2"/>
    <n v="476"/>
    <n v="0.13569999999999999"/>
    <n v="14000"/>
    <n v="36"/>
    <n v="16494"/>
    <x v="1"/>
  </r>
  <r>
    <n v="531072"/>
    <x v="1"/>
    <s v="INDIVIDUAL"/>
    <x v="8"/>
    <s v="Wells Fargo"/>
    <x v="0"/>
    <x v="2"/>
    <x v="51"/>
    <d v="2021-05-16T00:00:00"/>
    <d v="2021-11-12T00:00:00"/>
    <x v="1"/>
    <d v="2021-12-12T00:00:00"/>
    <n v="686651"/>
    <x v="2"/>
    <s v="C4"/>
    <x v="1"/>
    <s v="Not Verified"/>
    <n v="31200"/>
    <n v="0.13189999999999999"/>
    <n v="206"/>
    <n v="0.14349999999999999"/>
    <n v="6000"/>
    <n v="4"/>
    <n v="7245"/>
    <x v="1"/>
  </r>
  <r>
    <n v="780284"/>
    <x v="25"/>
    <s v="INDIVIDUAL"/>
    <x v="8"/>
    <s v="Congressional Motors"/>
    <x v="0"/>
    <x v="2"/>
    <x v="6"/>
    <d v="2021-02-15T00:00:00"/>
    <d v="2021-09-13T00:00:00"/>
    <x v="1"/>
    <d v="2021-10-13T00:00:00"/>
    <n v="983061"/>
    <x v="2"/>
    <s v="C4"/>
    <x v="1"/>
    <s v="Not Verified"/>
    <n v="42000"/>
    <n v="0.18290000000000001"/>
    <n v="70"/>
    <n v="0.15620000000000001"/>
    <n v="2000"/>
    <n v="7"/>
    <n v="2479"/>
    <x v="1"/>
  </r>
  <r>
    <n v="1037870"/>
    <x v="15"/>
    <s v="INDIVIDUAL"/>
    <x v="4"/>
    <s v="Hawaiian sun"/>
    <x v="0"/>
    <x v="2"/>
    <x v="22"/>
    <d v="2021-05-16T00:00:00"/>
    <d v="2021-10-14T00:00:00"/>
    <x v="1"/>
    <d v="2021-11-14T00:00:00"/>
    <n v="1267766"/>
    <x v="2"/>
    <s v="C2"/>
    <x v="1"/>
    <s v="Not Verified"/>
    <n v="35000"/>
    <n v="7.9500000000000001E-2"/>
    <n v="172"/>
    <n v="0.14269999999999999"/>
    <n v="5000"/>
    <n v="5"/>
    <n v="6179"/>
    <x v="1"/>
  </r>
  <r>
    <n v="453673"/>
    <x v="22"/>
    <s v="INDIVIDUAL"/>
    <x v="4"/>
    <s v="Mayo Clinic"/>
    <x v="0"/>
    <x v="2"/>
    <x v="32"/>
    <d v="2021-07-12T00:00:00"/>
    <d v="2021-07-12T00:00:00"/>
    <x v="1"/>
    <d v="2021-08-12T00:00:00"/>
    <n v="561059"/>
    <x v="2"/>
    <s v="C3"/>
    <x v="1"/>
    <s v="Not Verified"/>
    <n v="60000"/>
    <n v="0.18579999999999999"/>
    <n v="544"/>
    <n v="0.13569999999999999"/>
    <n v="16000"/>
    <n v="34"/>
    <n v="19506"/>
    <x v="1"/>
  </r>
  <r>
    <n v="449944"/>
    <x v="22"/>
    <s v="INDIVIDUAL"/>
    <x v="4"/>
    <s v="Midwest Assistance Program, Inc."/>
    <x v="0"/>
    <x v="2"/>
    <x v="15"/>
    <d v="2021-04-15T00:00:00"/>
    <d v="2021-07-11T00:00:00"/>
    <x v="1"/>
    <d v="2021-08-11T00:00:00"/>
    <n v="553012"/>
    <x v="2"/>
    <s v="C4"/>
    <x v="1"/>
    <s v="Not Verified"/>
    <n v="67000"/>
    <n v="0.21579999999999999"/>
    <n v="444"/>
    <n v="0.13919999999999999"/>
    <n v="13000"/>
    <n v="27"/>
    <n v="15322"/>
    <x v="1"/>
  </r>
  <r>
    <n v="565007"/>
    <x v="8"/>
    <s v="INDIVIDUAL"/>
    <x v="4"/>
    <s v="Premier home health care"/>
    <x v="0"/>
    <x v="2"/>
    <x v="47"/>
    <d v="2021-11-12T00:00:00"/>
    <d v="2021-11-12T00:00:00"/>
    <x v="1"/>
    <d v="2021-12-12T00:00:00"/>
    <n v="726933"/>
    <x v="2"/>
    <s v="C5"/>
    <x v="1"/>
    <s v="Not Verified"/>
    <n v="80000"/>
    <n v="0.06"/>
    <n v="345"/>
    <n v="0.1472"/>
    <n v="10000"/>
    <n v="13"/>
    <n v="12208"/>
    <x v="1"/>
  </r>
  <r>
    <n v="519239"/>
    <x v="25"/>
    <s v="INDIVIDUAL"/>
    <x v="2"/>
    <s v="Saturn of Richmond"/>
    <x v="0"/>
    <x v="2"/>
    <x v="27"/>
    <d v="2021-05-13T00:00:00"/>
    <d v="2021-06-13T00:00:00"/>
    <x v="1"/>
    <d v="2021-07-13T00:00:00"/>
    <n v="671269"/>
    <x v="2"/>
    <s v="C1"/>
    <x v="1"/>
    <s v="Not Verified"/>
    <n v="31000"/>
    <n v="0.16569999999999999"/>
    <n v="403"/>
    <n v="0.1273"/>
    <n v="12000"/>
    <n v="5"/>
    <n v="14501"/>
    <x v="1"/>
  </r>
  <r>
    <n v="548780"/>
    <x v="23"/>
    <s v="INDIVIDUAL"/>
    <x v="2"/>
    <s v="Furniture Rentals INC."/>
    <x v="0"/>
    <x v="2"/>
    <x v="43"/>
    <d v="2021-07-15T00:00:00"/>
    <d v="2021-08-13T00:00:00"/>
    <x v="1"/>
    <d v="2021-09-13T00:00:00"/>
    <n v="707458"/>
    <x v="2"/>
    <s v="C3"/>
    <x v="1"/>
    <s v="Not Verified"/>
    <n v="15000"/>
    <n v="0.152"/>
    <n v="137"/>
    <n v="0.13980000000000001"/>
    <n v="4000"/>
    <n v="6"/>
    <n v="4921"/>
    <x v="1"/>
  </r>
  <r>
    <n v="547775"/>
    <x v="25"/>
    <s v="INDIVIDUAL"/>
    <x v="2"/>
    <s v="Rockingham Memorial Hospital"/>
    <x v="0"/>
    <x v="2"/>
    <x v="43"/>
    <d v="2021-10-15T00:00:00"/>
    <d v="2021-08-11T00:00:00"/>
    <x v="1"/>
    <d v="2021-09-11T00:00:00"/>
    <n v="706316"/>
    <x v="2"/>
    <s v="C3"/>
    <x v="1"/>
    <s v="Not Verified"/>
    <n v="24000"/>
    <n v="0.13350000000000001"/>
    <n v="82"/>
    <n v="0.13980000000000001"/>
    <n v="2400"/>
    <n v="6"/>
    <n v="2692"/>
    <x v="1"/>
  </r>
  <r>
    <n v="515600"/>
    <x v="2"/>
    <s v="INDIVIDUAL"/>
    <x v="2"/>
    <s v="CITGO"/>
    <x v="0"/>
    <x v="2"/>
    <x v="27"/>
    <d v="2021-12-14T00:00:00"/>
    <d v="2021-08-11T00:00:00"/>
    <x v="1"/>
    <d v="2021-09-11T00:00:00"/>
    <n v="666474"/>
    <x v="2"/>
    <s v="C3"/>
    <x v="1"/>
    <s v="Not Verified"/>
    <n v="64500"/>
    <n v="4.8399999999999999E-2"/>
    <n v="407"/>
    <n v="0.1348"/>
    <n v="12000"/>
    <n v="18"/>
    <n v="13685"/>
    <x v="1"/>
  </r>
  <r>
    <n v="459627"/>
    <x v="8"/>
    <s v="INDIVIDUAL"/>
    <x v="5"/>
    <s v="Crystal Run Healthcare"/>
    <x v="0"/>
    <x v="2"/>
    <x v="32"/>
    <d v="2021-05-16T00:00:00"/>
    <d v="2021-09-12T00:00:00"/>
    <x v="1"/>
    <d v="2021-10-12T00:00:00"/>
    <n v="573049"/>
    <x v="2"/>
    <s v="C2"/>
    <x v="1"/>
    <s v="Not Verified"/>
    <n v="28672.799999999999"/>
    <n v="0.21299999999999999"/>
    <n v="157"/>
    <n v="0.13220000000000001"/>
    <n v="4650"/>
    <n v="22"/>
    <n v="5653"/>
    <x v="1"/>
  </r>
  <r>
    <n v="589404"/>
    <x v="28"/>
    <s v="INDIVIDUAL"/>
    <x v="5"/>
    <s v="Deep Web Technologies"/>
    <x v="0"/>
    <x v="2"/>
    <x v="54"/>
    <d v="2021-05-16T00:00:00"/>
    <d v="2021-04-13T00:00:00"/>
    <x v="1"/>
    <d v="2021-05-13T00:00:00"/>
    <n v="757176"/>
    <x v="2"/>
    <s v="C3"/>
    <x v="1"/>
    <s v="Not Verified"/>
    <n v="64999.92"/>
    <n v="0.1353"/>
    <n v="342"/>
    <n v="0.13980000000000001"/>
    <n v="10000"/>
    <n v="17"/>
    <n v="12220"/>
    <x v="1"/>
  </r>
  <r>
    <n v="451663"/>
    <x v="1"/>
    <s v="INDIVIDUAL"/>
    <x v="9"/>
    <s v="Chaffey Joint Union High School District"/>
    <x v="0"/>
    <x v="2"/>
    <x v="32"/>
    <d v="2021-01-16T00:00:00"/>
    <d v="2021-11-12T00:00:00"/>
    <x v="1"/>
    <d v="2021-12-12T00:00:00"/>
    <n v="556696"/>
    <x v="2"/>
    <s v="C1"/>
    <x v="1"/>
    <s v="Not Verified"/>
    <n v="58000"/>
    <n v="4.2999999999999997E-2"/>
    <n v="471"/>
    <n v="0.12870000000000001"/>
    <n v="14000"/>
    <n v="35"/>
    <n v="16951"/>
    <x v="1"/>
  </r>
  <r>
    <n v="476510"/>
    <x v="3"/>
    <s v="INDIVIDUAL"/>
    <x v="9"/>
    <s v="Command Transportation"/>
    <x v="0"/>
    <x v="2"/>
    <x v="24"/>
    <d v="2021-05-16T00:00:00"/>
    <d v="2021-02-12T00:00:00"/>
    <x v="1"/>
    <d v="2021-03-12T00:00:00"/>
    <n v="603673"/>
    <x v="2"/>
    <s v="C4"/>
    <x v="1"/>
    <s v="Not Verified"/>
    <n v="100000"/>
    <n v="0.17519999999999999"/>
    <n v="614"/>
    <n v="0.13919999999999999"/>
    <n v="18000"/>
    <n v="26"/>
    <n v="21594"/>
    <x v="1"/>
  </r>
  <r>
    <n v="359970"/>
    <x v="18"/>
    <s v="INDIVIDUAL"/>
    <x v="10"/>
    <s v="Thomson Reuters"/>
    <x v="0"/>
    <x v="2"/>
    <x v="36"/>
    <d v="2021-06-10T00:00:00"/>
    <d v="2021-06-10T00:00:00"/>
    <x v="1"/>
    <d v="2021-07-10T00:00:00"/>
    <n v="367476"/>
    <x v="2"/>
    <s v="C5"/>
    <x v="1"/>
    <s v="Not Verified"/>
    <n v="203500"/>
    <n v="7.0199999999999999E-2"/>
    <n v="674"/>
    <n v="0.13039999999999999"/>
    <n v="20000"/>
    <n v="32"/>
    <n v="23226"/>
    <x v="1"/>
  </r>
  <r>
    <n v="428096"/>
    <x v="4"/>
    <s v="INDIVIDUAL"/>
    <x v="0"/>
    <s v=""/>
    <x v="0"/>
    <x v="2"/>
    <x v="30"/>
    <d v="2021-05-16T00:00:00"/>
    <d v="2021-08-12T00:00:00"/>
    <x v="1"/>
    <d v="2021-09-12T00:00:00"/>
    <n v="506243"/>
    <x v="2"/>
    <s v="C2"/>
    <x v="1"/>
    <s v="Not Verified"/>
    <n v="45000"/>
    <n v="8.3199999999999996E-2"/>
    <n v="269"/>
    <n v="0.12839999999999999"/>
    <n v="8000"/>
    <n v="8"/>
    <n v="9682"/>
    <x v="1"/>
  </r>
  <r>
    <n v="544915"/>
    <x v="19"/>
    <s v="INDIVIDUAL"/>
    <x v="0"/>
    <s v="Massage Envy"/>
    <x v="0"/>
    <x v="2"/>
    <x v="43"/>
    <d v="2021-05-16T00:00:00"/>
    <d v="2021-07-12T00:00:00"/>
    <x v="1"/>
    <d v="2021-08-12T00:00:00"/>
    <n v="702859"/>
    <x v="2"/>
    <s v="C2"/>
    <x v="1"/>
    <s v="Not Verified"/>
    <n v="19764"/>
    <n v="0.15790000000000001"/>
    <n v="163"/>
    <n v="0.1361"/>
    <n v="4800"/>
    <n v="13"/>
    <n v="5647"/>
    <x v="1"/>
  </r>
  <r>
    <n v="459400"/>
    <x v="18"/>
    <s v="INDIVIDUAL"/>
    <x v="0"/>
    <s v="Minding Miracles"/>
    <x v="0"/>
    <x v="2"/>
    <x v="31"/>
    <d v="2021-10-10T00:00:00"/>
    <d v="2021-10-10T00:00:00"/>
    <x v="1"/>
    <d v="2021-11-10T00:00:00"/>
    <n v="572604"/>
    <x v="2"/>
    <s v="C3"/>
    <x v="1"/>
    <s v="Not Verified"/>
    <n v="56400"/>
    <n v="0.22059999999999999"/>
    <n v="679"/>
    <n v="0.13569999999999999"/>
    <n v="20000"/>
    <n v="43"/>
    <n v="22024"/>
    <x v="1"/>
  </r>
  <r>
    <n v="595846"/>
    <x v="18"/>
    <s v="INDIVIDUAL"/>
    <x v="6"/>
    <s v="Logiaticare"/>
    <x v="0"/>
    <x v="2"/>
    <x v="50"/>
    <d v="2021-03-11T00:00:00"/>
    <d v="2021-03-11T00:00:00"/>
    <x v="1"/>
    <d v="2021-04-11T00:00:00"/>
    <n v="764947"/>
    <x v="2"/>
    <s v="C5"/>
    <x v="1"/>
    <s v="Not Verified"/>
    <n v="27996"/>
    <n v="9.5200000000000007E-2"/>
    <n v="145"/>
    <n v="0.1472"/>
    <n v="4200"/>
    <n v="26"/>
    <n v="4446"/>
    <x v="1"/>
  </r>
  <r>
    <n v="496602"/>
    <x v="7"/>
    <s v="INDIVIDUAL"/>
    <x v="3"/>
    <s v="CITIZENS FINANCIAL GROUP"/>
    <x v="0"/>
    <x v="2"/>
    <x v="26"/>
    <d v="2021-04-13T00:00:00"/>
    <d v="2021-04-13T00:00:00"/>
    <x v="1"/>
    <d v="2021-05-13T00:00:00"/>
    <n v="636371"/>
    <x v="2"/>
    <s v="C1"/>
    <x v="1"/>
    <s v="Not Verified"/>
    <n v="55000"/>
    <n v="0.21210000000000001"/>
    <n v="487"/>
    <n v="0.1273"/>
    <n v="14500"/>
    <n v="20"/>
    <n v="17523"/>
    <x v="1"/>
  </r>
  <r>
    <n v="449735"/>
    <x v="0"/>
    <s v="INDIVIDUAL"/>
    <x v="8"/>
    <s v="Invision Inc."/>
    <x v="0"/>
    <x v="2"/>
    <x v="15"/>
    <d v="2021-10-12T00:00:00"/>
    <d v="2021-10-12T00:00:00"/>
    <x v="1"/>
    <d v="2021-11-12T00:00:00"/>
    <n v="552611"/>
    <x v="2"/>
    <s v="C4"/>
    <x v="1"/>
    <s v="Not Verified"/>
    <n v="95000"/>
    <n v="0.1123"/>
    <n v="737"/>
    <n v="0.13919999999999999"/>
    <n v="21600"/>
    <n v="26"/>
    <n v="26545"/>
    <x v="1"/>
  </r>
  <r>
    <n v="351591"/>
    <x v="28"/>
    <s v="INDIVIDUAL"/>
    <x v="2"/>
    <s v="Atlantic Aviation"/>
    <x v="0"/>
    <x v="2"/>
    <x v="59"/>
    <d v="2021-01-16T00:00:00"/>
    <d v="2021-02-11T00:00:00"/>
    <x v="1"/>
    <d v="2021-03-11T00:00:00"/>
    <n v="352588"/>
    <x v="2"/>
    <s v="C2"/>
    <x v="1"/>
    <s v="Not Verified"/>
    <n v="35000"/>
    <n v="0.1066"/>
    <n v="247"/>
    <n v="0.1134"/>
    <n v="7500"/>
    <n v="11"/>
    <n v="8849"/>
    <x v="1"/>
  </r>
  <r>
    <n v="593304"/>
    <x v="38"/>
    <s v="INDIVIDUAL"/>
    <x v="6"/>
    <s v="Grove Hill Memorial Hospital"/>
    <x v="0"/>
    <x v="2"/>
    <x v="50"/>
    <d v="2021-03-16T00:00:00"/>
    <d v="2021-10-12T00:00:00"/>
    <x v="1"/>
    <d v="2021-11-12T00:00:00"/>
    <n v="761948"/>
    <x v="2"/>
    <s v="C3"/>
    <x v="1"/>
    <s v="Not Verified"/>
    <n v="30000"/>
    <n v="0.23799999999999999"/>
    <n v="253"/>
    <n v="0.1298"/>
    <n v="7500"/>
    <n v="28"/>
    <n v="8859"/>
    <x v="1"/>
  </r>
  <r>
    <n v="374403"/>
    <x v="8"/>
    <s v="INDIVIDUAL"/>
    <x v="3"/>
    <s v="LP Speedy Spa"/>
    <x v="0"/>
    <x v="2"/>
    <x v="40"/>
    <d v="2021-02-16T00:00:00"/>
    <d v="2021-02-12T00:00:00"/>
    <x v="1"/>
    <d v="2021-03-12T00:00:00"/>
    <n v="395518"/>
    <x v="2"/>
    <s v="C4"/>
    <x v="1"/>
    <s v="Not Verified"/>
    <n v="75000"/>
    <n v="4.7500000000000001E-2"/>
    <n v="204"/>
    <n v="0.13469999999999999"/>
    <n v="6000"/>
    <n v="19"/>
    <n v="7332"/>
    <x v="1"/>
  </r>
  <r>
    <n v="568333"/>
    <x v="26"/>
    <s v="INDIVIDUAL"/>
    <x v="3"/>
    <s v="GKN Aerospace"/>
    <x v="0"/>
    <x v="2"/>
    <x v="47"/>
    <d v="2021-09-13T00:00:00"/>
    <d v="2021-09-13T00:00:00"/>
    <x v="1"/>
    <d v="2021-10-13T00:00:00"/>
    <n v="731144"/>
    <x v="2"/>
    <s v="C4"/>
    <x v="1"/>
    <s v="Not Verified"/>
    <n v="70000"/>
    <n v="0.15479999999999999"/>
    <n v="550"/>
    <n v="0.14349999999999999"/>
    <n v="16000"/>
    <n v="25"/>
    <n v="19786"/>
    <x v="1"/>
  </r>
  <r>
    <n v="866011"/>
    <x v="1"/>
    <s v="INDIVIDUAL"/>
    <x v="2"/>
    <s v="United States Postal Service"/>
    <x v="0"/>
    <x v="2"/>
    <x v="11"/>
    <d v="2021-03-14T00:00:00"/>
    <d v="2021-10-12T00:00:00"/>
    <x v="1"/>
    <d v="2021-11-12T00:00:00"/>
    <n v="1079396"/>
    <x v="2"/>
    <s v="C2"/>
    <x v="1"/>
    <s v="Not Verified"/>
    <n v="50460.800000000003"/>
    <n v="0.22450000000000001"/>
    <n v="204"/>
    <n v="0.13489999999999999"/>
    <n v="6000"/>
    <n v="8"/>
    <n v="6752"/>
    <x v="1"/>
  </r>
  <r>
    <n v="857545"/>
    <x v="17"/>
    <s v="INDIVIDUAL"/>
    <x v="5"/>
    <s v="Anadarko Public Schools"/>
    <x v="0"/>
    <x v="2"/>
    <x v="11"/>
    <d v="2021-07-12T00:00:00"/>
    <d v="2021-07-12T00:00:00"/>
    <x v="1"/>
    <d v="2021-08-12T00:00:00"/>
    <n v="1070016"/>
    <x v="2"/>
    <s v="C3"/>
    <x v="1"/>
    <s v="Not Verified"/>
    <n v="38400"/>
    <n v="0.1003"/>
    <n v="342"/>
    <n v="0.1399"/>
    <n v="10000"/>
    <n v="16"/>
    <n v="11044"/>
    <x v="1"/>
  </r>
  <r>
    <n v="458149"/>
    <x v="19"/>
    <s v="INDIVIDUAL"/>
    <x v="5"/>
    <s v="Ashland County"/>
    <x v="0"/>
    <x v="2"/>
    <x v="32"/>
    <d v="2021-08-11T00:00:00"/>
    <d v="2021-07-11T00:00:00"/>
    <x v="1"/>
    <d v="2021-08-11T00:00:00"/>
    <n v="570008"/>
    <x v="2"/>
    <s v="C5"/>
    <x v="1"/>
    <s v="Not Verified"/>
    <n v="46976"/>
    <n v="0.22839999999999999"/>
    <n v="377"/>
    <n v="0.1426"/>
    <n v="11000"/>
    <n v="27"/>
    <n v="13016"/>
    <x v="1"/>
  </r>
  <r>
    <n v="540768"/>
    <x v="4"/>
    <s v="INDIVIDUAL"/>
    <x v="7"/>
    <s v="La forno Pizza"/>
    <x v="0"/>
    <x v="2"/>
    <x v="43"/>
    <d v="2021-02-16T00:00:00"/>
    <d v="2021-08-11T00:00:00"/>
    <x v="1"/>
    <d v="2021-09-11T00:00:00"/>
    <n v="698125"/>
    <x v="2"/>
    <s v="C2"/>
    <x v="1"/>
    <s v="Not Verified"/>
    <n v="12000"/>
    <n v="2.4E-2"/>
    <n v="102"/>
    <n v="0.1361"/>
    <n v="3000"/>
    <n v="7"/>
    <n v="3393"/>
    <x v="1"/>
  </r>
  <r>
    <n v="549483"/>
    <x v="3"/>
    <s v="INDIVIDUAL"/>
    <x v="7"/>
    <s v="MSC INDUSTRIAL SUPPLY"/>
    <x v="0"/>
    <x v="2"/>
    <x v="43"/>
    <d v="2021-08-13T00:00:00"/>
    <d v="2021-08-13T00:00:00"/>
    <x v="1"/>
    <d v="2021-09-13T00:00:00"/>
    <n v="708329"/>
    <x v="2"/>
    <s v="C5"/>
    <x v="1"/>
    <s v="Not Verified"/>
    <n v="38400"/>
    <n v="0.20280000000000001"/>
    <n v="345"/>
    <n v="0.1472"/>
    <n v="10000"/>
    <n v="17"/>
    <n v="12431"/>
    <x v="1"/>
  </r>
  <r>
    <n v="482197"/>
    <x v="9"/>
    <s v="INDIVIDUAL"/>
    <x v="9"/>
    <s v="Spectrumk12"/>
    <x v="0"/>
    <x v="2"/>
    <x v="46"/>
    <d v="2021-02-13T00:00:00"/>
    <d v="2021-02-13T00:00:00"/>
    <x v="1"/>
    <d v="2021-03-13T00:00:00"/>
    <n v="613364"/>
    <x v="2"/>
    <s v="C2"/>
    <x v="1"/>
    <s v="Not Verified"/>
    <n v="87000"/>
    <n v="0.1124"/>
    <n v="506"/>
    <n v="0.13109999999999999"/>
    <n v="15000"/>
    <n v="53"/>
    <n v="18223"/>
    <x v="1"/>
  </r>
  <r>
    <n v="1020983"/>
    <x v="21"/>
    <s v="INDIVIDUAL"/>
    <x v="9"/>
    <s v="WANHO"/>
    <x v="0"/>
    <x v="2"/>
    <x v="22"/>
    <d v="2021-04-16T00:00:00"/>
    <d v="2021-09-14T00:00:00"/>
    <x v="1"/>
    <d v="2021-10-14T00:00:00"/>
    <n v="1249784"/>
    <x v="2"/>
    <s v="C3"/>
    <x v="1"/>
    <s v="Not Verified"/>
    <n v="56000"/>
    <n v="0.1666"/>
    <n v="34"/>
    <n v="0.14649999999999999"/>
    <n v="1000"/>
    <n v="32"/>
    <n v="1239"/>
    <x v="1"/>
  </r>
  <r>
    <n v="459642"/>
    <x v="3"/>
    <s v="INDIVIDUAL"/>
    <x v="0"/>
    <s v="MICROWAY SYSTEMS"/>
    <x v="0"/>
    <x v="2"/>
    <x v="32"/>
    <d v="2021-08-13T00:00:00"/>
    <d v="2021-11-12T00:00:00"/>
    <x v="1"/>
    <d v="2021-12-12T00:00:00"/>
    <n v="573075"/>
    <x v="2"/>
    <s v="C1"/>
    <x v="1"/>
    <s v="Not Verified"/>
    <n v="28500"/>
    <n v="0.1229"/>
    <n v="161"/>
    <n v="0.12870000000000001"/>
    <n v="4800"/>
    <n v="7"/>
    <n v="5840"/>
    <x v="1"/>
  </r>
  <r>
    <n v="559607"/>
    <x v="1"/>
    <s v="INDIVIDUAL"/>
    <x v="7"/>
    <s v="wells fargo bank"/>
    <x v="0"/>
    <x v="2"/>
    <x v="47"/>
    <d v="2021-04-16T00:00:00"/>
    <d v="2021-04-12T00:00:00"/>
    <x v="1"/>
    <d v="2021-05-12T00:00:00"/>
    <n v="720354"/>
    <x v="2"/>
    <s v="C3"/>
    <x v="1"/>
    <s v="Not Verified"/>
    <n v="33600"/>
    <n v="0.17430000000000001"/>
    <n v="328"/>
    <n v="0.13980000000000001"/>
    <n v="9600"/>
    <n v="31"/>
    <n v="11323"/>
    <x v="1"/>
  </r>
  <r>
    <n v="535696"/>
    <x v="29"/>
    <s v="INDIVIDUAL"/>
    <x v="9"/>
    <s v="Lewis, Inc."/>
    <x v="0"/>
    <x v="2"/>
    <x v="51"/>
    <d v="2021-01-11T00:00:00"/>
    <d v="2021-01-11T00:00:00"/>
    <x v="1"/>
    <d v="2021-02-11T00:00:00"/>
    <n v="692169"/>
    <x v="2"/>
    <s v="C1"/>
    <x v="1"/>
    <s v="Not Verified"/>
    <n v="44000"/>
    <n v="0.1072"/>
    <n v="169"/>
    <n v="0.1323"/>
    <n v="5000"/>
    <n v="17"/>
    <n v="5232"/>
    <x v="1"/>
  </r>
  <r>
    <n v="630038"/>
    <x v="35"/>
    <s v="INDIVIDUAL"/>
    <x v="0"/>
    <s v="Milford Nature Center"/>
    <x v="0"/>
    <x v="2"/>
    <x v="41"/>
    <d v="2021-05-16T00:00:00"/>
    <d v="2021-09-13T00:00:00"/>
    <x v="1"/>
    <d v="2021-10-13T00:00:00"/>
    <n v="807217"/>
    <x v="2"/>
    <s v="C5"/>
    <x v="1"/>
    <s v="Not Verified"/>
    <n v="16800"/>
    <n v="0.20860000000000001"/>
    <n v="54"/>
    <n v="0.13719999999999999"/>
    <n v="1600"/>
    <n v="13"/>
    <n v="1957"/>
    <x v="1"/>
  </r>
  <r>
    <n v="1040902"/>
    <x v="1"/>
    <s v="INDIVIDUAL"/>
    <x v="6"/>
    <s v="Thibiant International"/>
    <x v="0"/>
    <x v="2"/>
    <x v="22"/>
    <d v="2021-05-16T00:00:00"/>
    <d v="2021-10-14T00:00:00"/>
    <x v="1"/>
    <d v="2021-11-14T00:00:00"/>
    <n v="1270910"/>
    <x v="2"/>
    <s v="C4"/>
    <x v="1"/>
    <s v="Not Verified"/>
    <n v="22300"/>
    <n v="0.2142"/>
    <n v="131"/>
    <n v="0.1527"/>
    <n v="3775"/>
    <n v="25"/>
    <n v="4696"/>
    <x v="1"/>
  </r>
  <r>
    <n v="778012"/>
    <x v="17"/>
    <s v="INDIVIDUAL"/>
    <x v="6"/>
    <s v="Mazzios"/>
    <x v="0"/>
    <x v="2"/>
    <x v="6"/>
    <d v="2021-04-15T00:00:00"/>
    <d v="2021-09-12T00:00:00"/>
    <x v="1"/>
    <d v="2021-10-12T00:00:00"/>
    <n v="980545"/>
    <x v="2"/>
    <s v="C5"/>
    <x v="1"/>
    <s v="Not Verified"/>
    <n v="25200"/>
    <n v="0.18429999999999999"/>
    <n v="111"/>
    <n v="0.15229999999999999"/>
    <n v="3200"/>
    <n v="17"/>
    <n v="3710"/>
    <x v="1"/>
  </r>
  <r>
    <n v="597281"/>
    <x v="6"/>
    <s v="INDIVIDUAL"/>
    <x v="3"/>
    <s v="Tetra Tech"/>
    <x v="0"/>
    <x v="2"/>
    <x v="50"/>
    <d v="2021-07-12T00:00:00"/>
    <d v="2021-10-11T00:00:00"/>
    <x v="1"/>
    <d v="2021-11-11T00:00:00"/>
    <n v="766672"/>
    <x v="2"/>
    <s v="C5"/>
    <x v="1"/>
    <s v="Not Verified"/>
    <n v="56000"/>
    <n v="0.1459"/>
    <n v="414"/>
    <n v="0.1472"/>
    <n v="12000"/>
    <n v="35"/>
    <n v="13432"/>
    <x v="1"/>
  </r>
  <r>
    <n v="413897"/>
    <x v="1"/>
    <s v="INDIVIDUAL"/>
    <x v="8"/>
    <s v="Grubb and Ellis"/>
    <x v="0"/>
    <x v="2"/>
    <x v="30"/>
    <d v="2021-08-15T00:00:00"/>
    <d v="2021-03-10T00:00:00"/>
    <x v="1"/>
    <d v="2021-04-10T00:00:00"/>
    <n v="467663"/>
    <x v="2"/>
    <s v="C2"/>
    <x v="1"/>
    <s v="Not Verified"/>
    <n v="69996"/>
    <n v="0.17299999999999999"/>
    <n v="269"/>
    <n v="0.12839999999999999"/>
    <n v="8000"/>
    <n v="10"/>
    <n v="8558"/>
    <x v="1"/>
  </r>
  <r>
    <n v="1049899"/>
    <x v="4"/>
    <s v="INDIVIDUAL"/>
    <x v="4"/>
    <s v="ND Accounting &amp; Consulting, PC"/>
    <x v="0"/>
    <x v="2"/>
    <x v="12"/>
    <d v="2021-12-14T00:00:00"/>
    <d v="2021-12-14T00:00:00"/>
    <x v="1"/>
    <d v="2022-01-14T00:00:00"/>
    <n v="1281107"/>
    <x v="2"/>
    <s v="C3"/>
    <x v="1"/>
    <s v="Not Verified"/>
    <n v="107800"/>
    <n v="0.1454"/>
    <n v="179"/>
    <n v="0.14649999999999999"/>
    <n v="5200"/>
    <n v="34"/>
    <n v="6472"/>
    <x v="1"/>
  </r>
  <r>
    <n v="511401"/>
    <x v="18"/>
    <s v="INDIVIDUAL"/>
    <x v="2"/>
    <s v="Two River Community Bank"/>
    <x v="0"/>
    <x v="2"/>
    <x v="27"/>
    <d v="2021-01-16T00:00:00"/>
    <d v="2021-05-13T00:00:00"/>
    <x v="1"/>
    <d v="2021-06-13T00:00:00"/>
    <n v="660567"/>
    <x v="2"/>
    <s v="C2"/>
    <x v="1"/>
    <s v="Not Verified"/>
    <n v="33321.599999999999"/>
    <n v="0.22900000000000001"/>
    <n v="413"/>
    <n v="0.13109999999999999"/>
    <n v="12250"/>
    <n v="34"/>
    <n v="14903"/>
    <x v="1"/>
  </r>
  <r>
    <n v="446121"/>
    <x v="4"/>
    <s v="INDIVIDUAL"/>
    <x v="5"/>
    <s v="Temple University"/>
    <x v="0"/>
    <x v="2"/>
    <x v="15"/>
    <d v="2021-11-09T00:00:00"/>
    <d v="2021-11-09T00:00:00"/>
    <x v="1"/>
    <d v="2021-12-09T00:00:00"/>
    <n v="545334"/>
    <x v="2"/>
    <s v="C2"/>
    <x v="1"/>
    <s v="Not Verified"/>
    <n v="80000"/>
    <n v="2.2000000000000001E-3"/>
    <n v="237"/>
    <n v="0.13220000000000001"/>
    <n v="7000"/>
    <n v="8"/>
    <n v="7077"/>
    <x v="1"/>
  </r>
  <r>
    <n v="371726"/>
    <x v="8"/>
    <s v="INDIVIDUAL"/>
    <x v="0"/>
    <s v="UNFCU"/>
    <x v="0"/>
    <x v="2"/>
    <x v="40"/>
    <d v="2021-02-16T00:00:00"/>
    <d v="2021-06-10T00:00:00"/>
    <x v="1"/>
    <d v="2021-07-10T00:00:00"/>
    <n v="389913"/>
    <x v="2"/>
    <s v="C1"/>
    <x v="1"/>
    <s v="Not Verified"/>
    <n v="81000"/>
    <n v="1.8499999999999999E-2"/>
    <n v="281"/>
    <n v="0.12529999999999999"/>
    <n v="8400"/>
    <n v="20"/>
    <n v="9601"/>
    <x v="1"/>
  </r>
  <r>
    <n v="429637"/>
    <x v="8"/>
    <s v="INDIVIDUAL"/>
    <x v="0"/>
    <s v="123 appartment corp."/>
    <x v="0"/>
    <x v="2"/>
    <x v="20"/>
    <d v="2021-03-16T00:00:00"/>
    <d v="2021-09-11T00:00:00"/>
    <x v="1"/>
    <d v="2021-10-11T00:00:00"/>
    <n v="509138"/>
    <x v="2"/>
    <s v="C5"/>
    <x v="1"/>
    <s v="Not Verified"/>
    <n v="50004"/>
    <n v="0.1857"/>
    <n v="172"/>
    <n v="0.1426"/>
    <n v="5000"/>
    <n v="17"/>
    <n v="6025"/>
    <x v="1"/>
  </r>
  <r>
    <n v="1047124"/>
    <x v="5"/>
    <s v="INDIVIDUAL"/>
    <x v="6"/>
    <s v="Zenith Management Group"/>
    <x v="0"/>
    <x v="2"/>
    <x v="12"/>
    <d v="2021-05-16T00:00:00"/>
    <d v="2021-12-14T00:00:00"/>
    <x v="1"/>
    <d v="2022-01-14T00:00:00"/>
    <n v="1278200"/>
    <x v="2"/>
    <s v="C2"/>
    <x v="1"/>
    <s v="Not Verified"/>
    <n v="60000"/>
    <n v="0.17"/>
    <n v="172"/>
    <n v="0.14269999999999999"/>
    <n v="5000"/>
    <n v="13"/>
    <n v="6176"/>
    <x v="1"/>
  </r>
  <r>
    <n v="825599"/>
    <x v="1"/>
    <s v="INDIVIDUAL"/>
    <x v="6"/>
    <s v="YMCA of San Francisco"/>
    <x v="0"/>
    <x v="2"/>
    <x v="44"/>
    <d v="2021-01-14T00:00:00"/>
    <d v="2021-01-14T00:00:00"/>
    <x v="1"/>
    <d v="2021-02-14T00:00:00"/>
    <n v="1034402"/>
    <x v="2"/>
    <s v="C5"/>
    <x v="1"/>
    <s v="Not Verified"/>
    <n v="21600"/>
    <n v="0.2056"/>
    <n v="165"/>
    <n v="0.15229999999999999"/>
    <n v="4750"/>
    <n v="9"/>
    <n v="5891"/>
    <x v="1"/>
  </r>
  <r>
    <n v="300204"/>
    <x v="8"/>
    <s v="INDIVIDUAL"/>
    <x v="8"/>
    <s v="ClearPar"/>
    <x v="0"/>
    <x v="2"/>
    <x v="35"/>
    <d v="2021-04-16T00:00:00"/>
    <d v="2021-01-11T00:00:00"/>
    <x v="1"/>
    <d v="2021-02-11T00:00:00"/>
    <n v="300201"/>
    <x v="2"/>
    <s v="C3"/>
    <x v="1"/>
    <s v="Not Verified"/>
    <n v="80000"/>
    <n v="0.13469999999999999"/>
    <n v="529"/>
    <n v="0.1166"/>
    <n v="16000"/>
    <n v="22"/>
    <n v="19008"/>
    <x v="1"/>
  </r>
  <r>
    <n v="502129"/>
    <x v="38"/>
    <s v="INDIVIDUAL"/>
    <x v="4"/>
    <s v="Quality Machine"/>
    <x v="0"/>
    <x v="2"/>
    <x v="48"/>
    <d v="2021-06-15T00:00:00"/>
    <d v="2021-02-13T00:00:00"/>
    <x v="1"/>
    <d v="2021-03-13T00:00:00"/>
    <n v="645589"/>
    <x v="2"/>
    <s v="C2"/>
    <x v="1"/>
    <s v="Not Verified"/>
    <n v="28800"/>
    <n v="2.3800000000000002E-2"/>
    <n v="202"/>
    <n v="0.13109999999999999"/>
    <n v="6000"/>
    <n v="10"/>
    <n v="7302"/>
    <x v="1"/>
  </r>
  <r>
    <n v="867403"/>
    <x v="29"/>
    <s v="INDIVIDUAL"/>
    <x v="4"/>
    <s v="Schlumberger"/>
    <x v="0"/>
    <x v="2"/>
    <x v="10"/>
    <d v="2021-02-14T00:00:00"/>
    <d v="2021-01-14T00:00:00"/>
    <x v="1"/>
    <d v="2021-02-14T00:00:00"/>
    <n v="1081069"/>
    <x v="2"/>
    <s v="C3"/>
    <x v="1"/>
    <s v="Not Verified"/>
    <n v="150000"/>
    <n v="7.1199999999999999E-2"/>
    <n v="273"/>
    <n v="0.1399"/>
    <n v="8000"/>
    <n v="12"/>
    <n v="9732"/>
    <x v="1"/>
  </r>
  <r>
    <n v="738294"/>
    <x v="38"/>
    <s v="INDIVIDUAL"/>
    <x v="2"/>
    <s v="Teledyne Brown Engineering"/>
    <x v="0"/>
    <x v="2"/>
    <x v="29"/>
    <d v="2021-05-16T00:00:00"/>
    <d v="2021-05-13T00:00:00"/>
    <x v="1"/>
    <d v="2021-06-13T00:00:00"/>
    <n v="935642"/>
    <x v="2"/>
    <s v="C2"/>
    <x v="1"/>
    <s v="Not Verified"/>
    <n v="38400"/>
    <n v="0.24809999999999999"/>
    <n v="422"/>
    <n v="0.13059999999999999"/>
    <n v="12500"/>
    <n v="23"/>
    <n v="14836"/>
    <x v="1"/>
  </r>
  <r>
    <n v="349348"/>
    <x v="8"/>
    <s v="INDIVIDUAL"/>
    <x v="10"/>
    <s v="T and D Blacktop Sealing"/>
    <x v="0"/>
    <x v="2"/>
    <x v="57"/>
    <d v="2021-05-16T00:00:00"/>
    <d v="2021-02-10T00:00:00"/>
    <x v="1"/>
    <d v="2021-03-10T00:00:00"/>
    <n v="350957"/>
    <x v="2"/>
    <s v="C2"/>
    <x v="1"/>
    <s v="Not Verified"/>
    <n v="24996"/>
    <n v="0.1123"/>
    <n v="214"/>
    <n v="0.1134"/>
    <n v="6500"/>
    <n v="25"/>
    <n v="7395"/>
    <x v="1"/>
  </r>
  <r>
    <n v="604879"/>
    <x v="8"/>
    <s v="INDIVIDUAL"/>
    <x v="6"/>
    <s v="Schenectady's ARC"/>
    <x v="4"/>
    <x v="2"/>
    <x v="50"/>
    <d v="2021-12-14T00:00:00"/>
    <d v="2021-11-13T00:00:00"/>
    <x v="1"/>
    <d v="2021-12-13T00:00:00"/>
    <n v="775985"/>
    <x v="2"/>
    <s v="D1"/>
    <x v="1"/>
    <s v="Not Verified"/>
    <n v="23040"/>
    <n v="9.2200000000000004E-2"/>
    <n v="171"/>
    <n v="0.1409"/>
    <n v="5000"/>
    <n v="10"/>
    <n v="6161"/>
    <x v="1"/>
  </r>
  <r>
    <n v="753800"/>
    <x v="35"/>
    <s v="INDIVIDUAL"/>
    <x v="6"/>
    <s v="goodyear tire and rubber factory"/>
    <x v="4"/>
    <x v="2"/>
    <x v="25"/>
    <d v="2021-05-16T00:00:00"/>
    <d v="2021-06-14T00:00:00"/>
    <x v="1"/>
    <d v="2021-07-14T00:00:00"/>
    <n v="953481"/>
    <x v="2"/>
    <s v="D2"/>
    <x v="1"/>
    <s v="Not Verified"/>
    <n v="27996"/>
    <n v="7.2900000000000006E-2"/>
    <n v="169"/>
    <n v="0.15989999999999999"/>
    <n v="4800"/>
    <n v="8"/>
    <n v="6074"/>
    <x v="1"/>
  </r>
  <r>
    <n v="461582"/>
    <x v="36"/>
    <s v="INDIVIDUAL"/>
    <x v="6"/>
    <s v="Accu-Serve"/>
    <x v="4"/>
    <x v="2"/>
    <x v="32"/>
    <d v="2021-09-15T00:00:00"/>
    <d v="2021-12-12T00:00:00"/>
    <x v="1"/>
    <d v="2022-01-12T00:00:00"/>
    <n v="576955"/>
    <x v="2"/>
    <s v="D3"/>
    <x v="1"/>
    <s v="Not Verified"/>
    <n v="18000"/>
    <n v="0.1133"/>
    <n v="188"/>
    <n v="0.15310000000000001"/>
    <n v="5400"/>
    <n v="4"/>
    <n v="6783"/>
    <x v="1"/>
  </r>
  <r>
    <n v="431934"/>
    <x v="23"/>
    <s v="INDIVIDUAL"/>
    <x v="6"/>
    <s v="United States Marine Corps"/>
    <x v="4"/>
    <x v="2"/>
    <x v="20"/>
    <d v="2021-08-12T00:00:00"/>
    <d v="2021-08-12T00:00:00"/>
    <x v="1"/>
    <d v="2021-09-12T00:00:00"/>
    <n v="512994"/>
    <x v="2"/>
    <s v="D4"/>
    <x v="1"/>
    <s v="Not Verified"/>
    <n v="24996"/>
    <n v="0.23619999999999999"/>
    <n v="160"/>
    <n v="0.1565"/>
    <n v="4575"/>
    <n v="10"/>
    <n v="5762"/>
    <x v="1"/>
  </r>
  <r>
    <n v="452330"/>
    <x v="1"/>
    <s v="INDIVIDUAL"/>
    <x v="3"/>
    <s v="Contra Costa County"/>
    <x v="4"/>
    <x v="2"/>
    <x v="15"/>
    <d v="2021-05-16T00:00:00"/>
    <d v="2021-01-11T00:00:00"/>
    <x v="1"/>
    <d v="2021-02-11T00:00:00"/>
    <n v="558157"/>
    <x v="2"/>
    <s v="D3"/>
    <x v="1"/>
    <s v="Not Verified"/>
    <n v="51300"/>
    <n v="3.1600000000000003E-2"/>
    <n v="390"/>
    <n v="0.15310000000000001"/>
    <n v="11200"/>
    <n v="29"/>
    <n v="12898"/>
    <x v="1"/>
  </r>
  <r>
    <n v="479412"/>
    <x v="1"/>
    <s v="INDIVIDUAL"/>
    <x v="8"/>
    <s v="Maxim Integrated Products"/>
    <x v="4"/>
    <x v="2"/>
    <x v="46"/>
    <d v="2021-12-11T00:00:00"/>
    <d v="2021-12-11T00:00:00"/>
    <x v="1"/>
    <d v="2022-01-11T00:00:00"/>
    <n v="609147"/>
    <x v="2"/>
    <s v="D3"/>
    <x v="1"/>
    <s v="Not Verified"/>
    <n v="60000"/>
    <n v="0.112"/>
    <n v="644"/>
    <n v="0.15329999999999999"/>
    <n v="18500"/>
    <n v="21"/>
    <n v="22387"/>
    <x v="1"/>
  </r>
  <r>
    <n v="506708"/>
    <x v="1"/>
    <s v="INDIVIDUAL"/>
    <x v="8"/>
    <s v="Recycle Bookstore"/>
    <x v="4"/>
    <x v="2"/>
    <x v="48"/>
    <d v="2021-03-12T00:00:00"/>
    <d v="2021-04-12T00:00:00"/>
    <x v="1"/>
    <d v="2021-05-12T00:00:00"/>
    <n v="653349"/>
    <x v="2"/>
    <s v="D4"/>
    <x v="1"/>
    <s v="Not Verified"/>
    <n v="15600"/>
    <n v="0.13769999999999999"/>
    <n v="140"/>
    <n v="0.157"/>
    <n v="4000"/>
    <n v="7"/>
    <n v="4862"/>
    <x v="1"/>
  </r>
  <r>
    <n v="705201"/>
    <x v="32"/>
    <s v="INDIVIDUAL"/>
    <x v="4"/>
    <s v="Bass Pro Shops"/>
    <x v="4"/>
    <x v="2"/>
    <x v="42"/>
    <d v="2021-05-16T00:00:00"/>
    <d v="2021-04-14T00:00:00"/>
    <x v="1"/>
    <d v="2021-05-14T00:00:00"/>
    <n v="897260"/>
    <x v="2"/>
    <s v="D1"/>
    <x v="1"/>
    <s v="Not Verified"/>
    <n v="18000"/>
    <n v="0.186"/>
    <n v="169"/>
    <n v="0.1454"/>
    <n v="4900"/>
    <n v="6"/>
    <n v="6075"/>
    <x v="1"/>
  </r>
  <r>
    <n v="614581"/>
    <x v="19"/>
    <s v="INDIVIDUAL"/>
    <x v="4"/>
    <s v="Loram"/>
    <x v="4"/>
    <x v="2"/>
    <x v="41"/>
    <d v="2021-12-13T00:00:00"/>
    <d v="2021-12-13T00:00:00"/>
    <x v="1"/>
    <d v="2022-01-13T00:00:00"/>
    <n v="788063"/>
    <x v="2"/>
    <s v="D3"/>
    <x v="1"/>
    <s v="Not Verified"/>
    <n v="50000"/>
    <n v="6.5500000000000003E-2"/>
    <n v="294"/>
    <n v="0.14829999999999999"/>
    <n v="8500"/>
    <n v="10"/>
    <n v="10583"/>
    <x v="1"/>
  </r>
  <r>
    <n v="584907"/>
    <x v="18"/>
    <s v="INDIVIDUAL"/>
    <x v="4"/>
    <s v="Tristate-Brickface Stucco"/>
    <x v="4"/>
    <x v="2"/>
    <x v="54"/>
    <d v="2021-06-13T00:00:00"/>
    <d v="2021-08-12T00:00:00"/>
    <x v="1"/>
    <d v="2021-09-12T00:00:00"/>
    <n v="751567"/>
    <x v="2"/>
    <s v="D3"/>
    <x v="1"/>
    <s v="Not Verified"/>
    <n v="24996"/>
    <n v="9.5500000000000002E-2"/>
    <n v="245"/>
    <n v="0.15579999999999999"/>
    <n v="7000"/>
    <n v="7"/>
    <n v="8269"/>
    <x v="1"/>
  </r>
  <r>
    <n v="377027"/>
    <x v="16"/>
    <s v="INDIVIDUAL"/>
    <x v="2"/>
    <s v="Commonwealth of Massachusetts"/>
    <x v="4"/>
    <x v="2"/>
    <x v="8"/>
    <d v="2021-05-16T00:00:00"/>
    <d v="2021-08-11T00:00:00"/>
    <x v="1"/>
    <d v="2021-09-11T00:00:00"/>
    <n v="400824"/>
    <x v="2"/>
    <s v="D1"/>
    <x v="1"/>
    <s v="Not Verified"/>
    <n v="45000"/>
    <n v="0.1605"/>
    <n v="219"/>
    <n v="0.1411"/>
    <n v="6400"/>
    <n v="22"/>
    <n v="7607"/>
    <x v="1"/>
  </r>
  <r>
    <n v="469471"/>
    <x v="8"/>
    <s v="INDIVIDUAL"/>
    <x v="2"/>
    <s v="nyc department of sanitation"/>
    <x v="4"/>
    <x v="2"/>
    <x v="31"/>
    <d v="2021-01-16T00:00:00"/>
    <d v="2021-01-13T00:00:00"/>
    <x v="1"/>
    <d v="2021-02-13T00:00:00"/>
    <n v="592092"/>
    <x v="2"/>
    <s v="D1"/>
    <x v="1"/>
    <s v="Not Verified"/>
    <n v="55000"/>
    <n v="2.4199999999999999E-2"/>
    <n v="172"/>
    <n v="0.14610000000000001"/>
    <n v="5000"/>
    <n v="27"/>
    <n v="6206"/>
    <x v="1"/>
  </r>
  <r>
    <n v="485101"/>
    <x v="0"/>
    <s v="INDIVIDUAL"/>
    <x v="5"/>
    <s v="Daniel Richards"/>
    <x v="4"/>
    <x v="2"/>
    <x v="46"/>
    <d v="2021-02-13T00:00:00"/>
    <d v="2021-03-13T00:00:00"/>
    <x v="1"/>
    <d v="2021-04-13T00:00:00"/>
    <n v="617906"/>
    <x v="2"/>
    <s v="D3"/>
    <x v="1"/>
    <s v="Not Verified"/>
    <n v="75000"/>
    <n v="6.4000000000000003E-3"/>
    <n v="435"/>
    <n v="0.15329999999999999"/>
    <n v="12500"/>
    <n v="10"/>
    <n v="15675"/>
    <x v="1"/>
  </r>
  <r>
    <n v="533761"/>
    <x v="1"/>
    <s v="INDIVIDUAL"/>
    <x v="7"/>
    <s v="Fresh Produce Sportswear"/>
    <x v="4"/>
    <x v="2"/>
    <x v="51"/>
    <d v="2021-07-13T00:00:00"/>
    <d v="2021-07-13T00:00:00"/>
    <x v="1"/>
    <d v="2021-08-13T00:00:00"/>
    <n v="689914"/>
    <x v="2"/>
    <s v="D1"/>
    <x v="1"/>
    <s v="Not Verified"/>
    <n v="30000"/>
    <n v="7.7200000000000005E-2"/>
    <n v="62"/>
    <n v="0.1484"/>
    <n v="1800"/>
    <n v="8"/>
    <n v="2241"/>
    <x v="1"/>
  </r>
  <r>
    <n v="807200"/>
    <x v="33"/>
    <s v="INDIVIDUAL"/>
    <x v="9"/>
    <s v="city of Belton Police Department"/>
    <x v="4"/>
    <x v="2"/>
    <x v="44"/>
    <d v="2021-07-15T00:00:00"/>
    <d v="2021-07-14T00:00:00"/>
    <x v="1"/>
    <d v="2021-08-14T00:00:00"/>
    <n v="1013734"/>
    <x v="2"/>
    <s v="D4"/>
    <x v="1"/>
    <s v="Not Verified"/>
    <n v="41000"/>
    <n v="0.19350000000000001"/>
    <n v="320"/>
    <n v="0.16889999999999999"/>
    <n v="9000"/>
    <n v="9"/>
    <n v="11553"/>
    <x v="1"/>
  </r>
  <r>
    <n v="459069"/>
    <x v="21"/>
    <s v="INDIVIDUAL"/>
    <x v="1"/>
    <s v="Eagle Investment Systems LLC"/>
    <x v="4"/>
    <x v="2"/>
    <x v="32"/>
    <d v="2021-04-16T00:00:00"/>
    <d v="2021-03-12T00:00:00"/>
    <x v="1"/>
    <d v="2021-04-12T00:00:00"/>
    <n v="571982"/>
    <x v="2"/>
    <s v="D3"/>
    <x v="1"/>
    <s v="Not Verified"/>
    <n v="127500"/>
    <n v="9.7100000000000006E-2"/>
    <n v="844"/>
    <n v="0.15310000000000001"/>
    <n v="24250"/>
    <n v="32"/>
    <n v="30022"/>
    <x v="1"/>
  </r>
  <r>
    <n v="467601"/>
    <x v="16"/>
    <s v="INDIVIDUAL"/>
    <x v="0"/>
    <s v=""/>
    <x v="4"/>
    <x v="2"/>
    <x v="31"/>
    <d v="2021-12-12T00:00:00"/>
    <d v="2021-12-12T00:00:00"/>
    <x v="1"/>
    <d v="2022-01-12T00:00:00"/>
    <n v="588272"/>
    <x v="2"/>
    <s v="D3"/>
    <x v="1"/>
    <s v="Not Verified"/>
    <n v="40000"/>
    <n v="0.12330000000000001"/>
    <n v="522"/>
    <n v="0.15310000000000001"/>
    <n v="15000"/>
    <n v="5"/>
    <n v="18802"/>
    <x v="1"/>
  </r>
  <r>
    <n v="375897"/>
    <x v="2"/>
    <s v="INDIVIDUAL"/>
    <x v="0"/>
    <s v="Seawinns Security"/>
    <x v="4"/>
    <x v="2"/>
    <x v="40"/>
    <d v="2021-05-14T00:00:00"/>
    <d v="2021-05-11T00:00:00"/>
    <x v="1"/>
    <d v="2021-06-11T00:00:00"/>
    <n v="398541"/>
    <x v="2"/>
    <s v="D3"/>
    <x v="1"/>
    <s v="Not Verified"/>
    <n v="19000"/>
    <n v="0.1547"/>
    <n v="249"/>
    <n v="0.1474"/>
    <n v="7200"/>
    <n v="7"/>
    <n v="8820"/>
    <x v="1"/>
  </r>
  <r>
    <n v="628638"/>
    <x v="1"/>
    <s v="INDIVIDUAL"/>
    <x v="4"/>
    <s v="Fraser Communications"/>
    <x v="4"/>
    <x v="2"/>
    <x v="41"/>
    <d v="2021-12-13T00:00:00"/>
    <d v="2021-12-13T00:00:00"/>
    <x v="1"/>
    <d v="2022-01-13T00:00:00"/>
    <n v="805483"/>
    <x v="2"/>
    <s v="D3"/>
    <x v="1"/>
    <s v="Not Verified"/>
    <n v="40000"/>
    <n v="0.14130000000000001"/>
    <n v="415"/>
    <n v="0.14829999999999999"/>
    <n v="12000"/>
    <n v="11"/>
    <n v="14940"/>
    <x v="1"/>
  </r>
  <r>
    <n v="738935"/>
    <x v="1"/>
    <s v="INDIVIDUAL"/>
    <x v="0"/>
    <s v="Gemini Bio Products"/>
    <x v="4"/>
    <x v="2"/>
    <x v="29"/>
    <d v="2021-02-12T00:00:00"/>
    <d v="2021-02-12T00:00:00"/>
    <x v="1"/>
    <d v="2021-03-12T00:00:00"/>
    <n v="936439"/>
    <x v="2"/>
    <s v="D5"/>
    <x v="1"/>
    <s v="Not Verified"/>
    <n v="33600"/>
    <n v="0.17710000000000001"/>
    <n v="281"/>
    <n v="0.16020000000000001"/>
    <n v="8000"/>
    <n v="23"/>
    <n v="8492"/>
    <x v="1"/>
  </r>
  <r>
    <n v="479452"/>
    <x v="23"/>
    <s v="INDIVIDUAL"/>
    <x v="6"/>
    <s v="Charles Schwab"/>
    <x v="4"/>
    <x v="2"/>
    <x v="24"/>
    <d v="2021-03-10T00:00:00"/>
    <d v="2021-03-10T00:00:00"/>
    <x v="1"/>
    <d v="2021-04-10T00:00:00"/>
    <n v="609219"/>
    <x v="2"/>
    <s v="D3"/>
    <x v="1"/>
    <s v="Not Verified"/>
    <n v="37000"/>
    <n v="0.1573"/>
    <n v="583"/>
    <n v="0.15329999999999999"/>
    <n v="16750"/>
    <n v="41"/>
    <n v="16964"/>
    <x v="1"/>
  </r>
  <r>
    <n v="635927"/>
    <x v="32"/>
    <s v="INDIVIDUAL"/>
    <x v="3"/>
    <s v="Progress Energy"/>
    <x v="4"/>
    <x v="2"/>
    <x v="41"/>
    <d v="2021-01-15T00:00:00"/>
    <d v="2021-03-11T00:00:00"/>
    <x v="1"/>
    <d v="2021-04-11T00:00:00"/>
    <n v="814647"/>
    <x v="2"/>
    <s v="D2"/>
    <x v="1"/>
    <s v="Not Verified"/>
    <n v="81000"/>
    <n v="0.1603"/>
    <n v="413"/>
    <n v="0.14460000000000001"/>
    <n v="12000"/>
    <n v="49"/>
    <n v="12287"/>
    <x v="1"/>
  </r>
  <r>
    <n v="646870"/>
    <x v="1"/>
    <s v="INDIVIDUAL"/>
    <x v="8"/>
    <s v="Parrot Cellular"/>
    <x v="4"/>
    <x v="2"/>
    <x v="21"/>
    <d v="2021-02-13T00:00:00"/>
    <d v="2021-12-12T00:00:00"/>
    <x v="1"/>
    <d v="2022-01-12T00:00:00"/>
    <n v="827633"/>
    <x v="2"/>
    <s v="D1"/>
    <x v="1"/>
    <s v="Not Verified"/>
    <n v="14000"/>
    <n v="0.1114"/>
    <n v="138"/>
    <n v="0.1454"/>
    <n v="4000"/>
    <n v="7"/>
    <n v="4817"/>
    <x v="1"/>
  </r>
  <r>
    <n v="674034"/>
    <x v="8"/>
    <s v="INDIVIDUAL"/>
    <x v="5"/>
    <s v="Mount Sinai Hospital"/>
    <x v="4"/>
    <x v="2"/>
    <x v="42"/>
    <d v="2021-09-14T00:00:00"/>
    <d v="2021-05-14T00:00:00"/>
    <x v="1"/>
    <d v="2021-06-14T00:00:00"/>
    <n v="861522"/>
    <x v="2"/>
    <s v="D1"/>
    <x v="1"/>
    <s v="Not Verified"/>
    <n v="47000"/>
    <n v="0.23080000000000001"/>
    <n v="448"/>
    <n v="0.1454"/>
    <n v="13000"/>
    <n v="30"/>
    <n v="16157"/>
    <x v="1"/>
  </r>
  <r>
    <n v="324428"/>
    <x v="8"/>
    <s v="INDIVIDUAL"/>
    <x v="7"/>
    <s v="Buffalo board of Education"/>
    <x v="4"/>
    <x v="2"/>
    <x v="60"/>
    <d v="2021-03-09T00:00:00"/>
    <d v="2021-03-09T00:00:00"/>
    <x v="1"/>
    <d v="2021-04-09T00:00:00"/>
    <n v="324421"/>
    <x v="2"/>
    <s v="D5"/>
    <x v="1"/>
    <s v="Not Verified"/>
    <n v="44500"/>
    <n v="0.29149999999999998"/>
    <n v="171"/>
    <n v="0.13869999999999999"/>
    <n v="5000"/>
    <n v="9"/>
    <n v="5561"/>
    <x v="1"/>
  </r>
  <r>
    <n v="459190"/>
    <x v="8"/>
    <s v="INDIVIDUAL"/>
    <x v="3"/>
    <s v="Toys R Us"/>
    <x v="4"/>
    <x v="2"/>
    <x v="31"/>
    <d v="2021-11-13T00:00:00"/>
    <d v="2021-01-12T00:00:00"/>
    <x v="1"/>
    <d v="2021-02-12T00:00:00"/>
    <n v="572199"/>
    <x v="2"/>
    <s v="D2"/>
    <x v="1"/>
    <s v="Not Verified"/>
    <n v="41000"/>
    <n v="0.13200000000000001"/>
    <n v="87"/>
    <n v="0.14960000000000001"/>
    <n v="2500"/>
    <n v="7"/>
    <n v="3046"/>
    <x v="1"/>
  </r>
  <r>
    <n v="493612"/>
    <x v="8"/>
    <s v="INDIVIDUAL"/>
    <x v="3"/>
    <s v="BloomfieldCentral School"/>
    <x v="4"/>
    <x v="2"/>
    <x v="26"/>
    <d v="2021-07-15T00:00:00"/>
    <d v="2021-05-11T00:00:00"/>
    <x v="1"/>
    <d v="2021-06-11T00:00:00"/>
    <n v="631604"/>
    <x v="2"/>
    <s v="D3"/>
    <x v="1"/>
    <s v="Not Verified"/>
    <n v="23400"/>
    <n v="0.1031"/>
    <n v="174"/>
    <n v="0.15329999999999999"/>
    <n v="5000"/>
    <n v="14"/>
    <n v="5760"/>
    <x v="1"/>
  </r>
  <r>
    <n v="790543"/>
    <x v="4"/>
    <s v="INDIVIDUAL"/>
    <x v="3"/>
    <s v="Phoenixville hospital"/>
    <x v="4"/>
    <x v="2"/>
    <x v="6"/>
    <d v="2021-05-16T00:00:00"/>
    <d v="2021-01-13T00:00:00"/>
    <x v="1"/>
    <d v="2021-02-13T00:00:00"/>
    <n v="994695"/>
    <x v="2"/>
    <s v="D4"/>
    <x v="1"/>
    <s v="Not Verified"/>
    <n v="75000"/>
    <n v="0.22500000000000001"/>
    <n v="570"/>
    <n v="0.16889999999999999"/>
    <n v="16000"/>
    <n v="26"/>
    <n v="19395"/>
    <x v="1"/>
  </r>
  <r>
    <n v="411129"/>
    <x v="3"/>
    <s v="INDIVIDUAL"/>
    <x v="2"/>
    <s v="Oxic Networks"/>
    <x v="4"/>
    <x v="2"/>
    <x v="23"/>
    <d v="2021-01-16T00:00:00"/>
    <d v="2021-07-12T00:00:00"/>
    <x v="1"/>
    <d v="2021-08-12T00:00:00"/>
    <n v="463138"/>
    <x v="2"/>
    <s v="D2"/>
    <x v="1"/>
    <s v="Not Verified"/>
    <n v="54000"/>
    <n v="7.4700000000000003E-2"/>
    <n v="96"/>
    <n v="0.14419999999999999"/>
    <n v="2800"/>
    <n v="8"/>
    <n v="3466"/>
    <x v="1"/>
  </r>
  <r>
    <n v="458162"/>
    <x v="9"/>
    <s v="INDIVIDUAL"/>
    <x v="5"/>
    <s v="Lockheed Martin Corporation"/>
    <x v="4"/>
    <x v="2"/>
    <x v="32"/>
    <d v="2021-01-16T00:00:00"/>
    <d v="2021-11-12T00:00:00"/>
    <x v="1"/>
    <d v="2021-12-12T00:00:00"/>
    <n v="570026"/>
    <x v="2"/>
    <s v="D1"/>
    <x v="1"/>
    <s v="Not Verified"/>
    <n v="87000"/>
    <n v="8.0600000000000005E-2"/>
    <n v="190"/>
    <n v="0.14610000000000001"/>
    <n v="5500"/>
    <n v="33"/>
    <n v="6826"/>
    <x v="1"/>
  </r>
  <r>
    <n v="455261"/>
    <x v="4"/>
    <s v="INDIVIDUAL"/>
    <x v="10"/>
    <s v="Huber and Waldron"/>
    <x v="4"/>
    <x v="2"/>
    <x v="32"/>
    <d v="2021-11-12T00:00:00"/>
    <d v="2021-11-12T00:00:00"/>
    <x v="1"/>
    <d v="2021-12-12T00:00:00"/>
    <n v="564513"/>
    <x v="2"/>
    <s v="D1"/>
    <x v="1"/>
    <s v="Not Verified"/>
    <n v="50000"/>
    <n v="0.1978"/>
    <n v="155"/>
    <n v="0.14610000000000001"/>
    <n v="4500"/>
    <n v="47"/>
    <n v="5585"/>
    <x v="1"/>
  </r>
  <r>
    <n v="472730"/>
    <x v="20"/>
    <s v="INDIVIDUAL"/>
    <x v="1"/>
    <s v="Associates in Medical Management Inc"/>
    <x v="4"/>
    <x v="2"/>
    <x v="24"/>
    <d v="2021-03-14T00:00:00"/>
    <d v="2021-05-11T00:00:00"/>
    <x v="1"/>
    <d v="2021-06-11T00:00:00"/>
    <n v="596935"/>
    <x v="2"/>
    <s v="D3"/>
    <x v="1"/>
    <s v="Not Verified"/>
    <n v="51000"/>
    <n v="0.08"/>
    <n v="348"/>
    <n v="0.15310000000000001"/>
    <n v="10000"/>
    <n v="7"/>
    <n v="11683"/>
    <x v="1"/>
  </r>
  <r>
    <n v="560881"/>
    <x v="4"/>
    <s v="INDIVIDUAL"/>
    <x v="0"/>
    <s v="Allstate Insurance"/>
    <x v="4"/>
    <x v="2"/>
    <x v="47"/>
    <d v="2021-02-12T00:00:00"/>
    <d v="2021-01-12T00:00:00"/>
    <x v="1"/>
    <d v="2021-02-12T00:00:00"/>
    <n v="721860"/>
    <x v="2"/>
    <s v="D3"/>
    <x v="1"/>
    <s v="Not Verified"/>
    <n v="35004"/>
    <n v="1.17E-2"/>
    <n v="105"/>
    <n v="0.15579999999999999"/>
    <n v="3000"/>
    <n v="7"/>
    <n v="3539"/>
    <x v="1"/>
  </r>
  <r>
    <n v="387344"/>
    <x v="2"/>
    <s v="INDIVIDUAL"/>
    <x v="4"/>
    <s v="Oce Business Services"/>
    <x v="4"/>
    <x v="2"/>
    <x v="33"/>
    <d v="2021-05-16T00:00:00"/>
    <d v="2021-06-11T00:00:00"/>
    <x v="1"/>
    <d v="2021-07-11T00:00:00"/>
    <n v="420165"/>
    <x v="2"/>
    <s v="D1"/>
    <x v="1"/>
    <s v="Not Verified"/>
    <n v="25740"/>
    <n v="6.2E-2"/>
    <n v="171"/>
    <n v="0.1411"/>
    <n v="5000"/>
    <n v="6"/>
    <n v="6056"/>
    <x v="1"/>
  </r>
  <r>
    <n v="427265"/>
    <x v="18"/>
    <s v="INDIVIDUAL"/>
    <x v="5"/>
    <s v="Cablevision Systems"/>
    <x v="4"/>
    <x v="2"/>
    <x v="30"/>
    <d v="2021-05-16T00:00:00"/>
    <d v="2021-08-12T00:00:00"/>
    <x v="1"/>
    <d v="2021-09-12T00:00:00"/>
    <n v="504364"/>
    <x v="2"/>
    <s v="D3"/>
    <x v="1"/>
    <s v="Not Verified"/>
    <n v="24000"/>
    <n v="0.15049999999999999"/>
    <n v="173"/>
    <n v="0.1474"/>
    <n v="5000"/>
    <n v="9"/>
    <n v="6217"/>
    <x v="1"/>
  </r>
  <r>
    <n v="867808"/>
    <x v="6"/>
    <s v="INDIVIDUAL"/>
    <x v="5"/>
    <s v="jcpenney"/>
    <x v="4"/>
    <x v="2"/>
    <x v="10"/>
    <d v="2021-09-14T00:00:00"/>
    <d v="2021-09-14T00:00:00"/>
    <x v="1"/>
    <d v="2021-10-14T00:00:00"/>
    <n v="1081489"/>
    <x v="2"/>
    <s v="D5"/>
    <x v="1"/>
    <s v="Not Verified"/>
    <n v="42000"/>
    <n v="4.4600000000000001E-2"/>
    <n v="179"/>
    <n v="0.1749"/>
    <n v="5000"/>
    <n v="19"/>
    <n v="6494"/>
    <x v="1"/>
  </r>
  <r>
    <n v="386975"/>
    <x v="14"/>
    <s v="INDIVIDUAL"/>
    <x v="6"/>
    <s v="Bob Lindsay Plumbing"/>
    <x v="4"/>
    <x v="2"/>
    <x v="33"/>
    <d v="2021-01-12T00:00:00"/>
    <d v="2021-01-12T00:00:00"/>
    <x v="1"/>
    <d v="2021-02-12T00:00:00"/>
    <n v="419623"/>
    <x v="2"/>
    <s v="D3"/>
    <x v="1"/>
    <s v="Not Verified"/>
    <n v="17676"/>
    <n v="0.1908"/>
    <n v="86"/>
    <n v="0.1474"/>
    <n v="2500"/>
    <n v="6"/>
    <n v="3102"/>
    <x v="1"/>
  </r>
  <r>
    <n v="362574"/>
    <x v="16"/>
    <s v="INDIVIDUAL"/>
    <x v="6"/>
    <s v="Genzyme Corp."/>
    <x v="4"/>
    <x v="2"/>
    <x v="36"/>
    <d v="2021-08-11T00:00:00"/>
    <d v="2021-11-11T00:00:00"/>
    <x v="1"/>
    <d v="2021-12-11T00:00:00"/>
    <n v="372054"/>
    <x v="2"/>
    <s v="D3"/>
    <x v="1"/>
    <s v="Not Verified"/>
    <n v="50000"/>
    <n v="0.12139999999999999"/>
    <n v="410"/>
    <n v="0.1399"/>
    <n v="12000"/>
    <n v="19"/>
    <n v="14763"/>
    <x v="1"/>
  </r>
  <r>
    <n v="462762"/>
    <x v="25"/>
    <s v="INDIVIDUAL"/>
    <x v="10"/>
    <s v="Boeing"/>
    <x v="4"/>
    <x v="2"/>
    <x v="31"/>
    <d v="2021-04-16T00:00:00"/>
    <d v="2021-12-12T00:00:00"/>
    <x v="1"/>
    <d v="2022-01-12T00:00:00"/>
    <n v="579109"/>
    <x v="2"/>
    <s v="D5"/>
    <x v="1"/>
    <s v="Not Verified"/>
    <n v="82404"/>
    <n v="0.12740000000000001"/>
    <n v="506"/>
    <n v="0.16"/>
    <n v="14400"/>
    <n v="27"/>
    <n v="18227"/>
    <x v="1"/>
  </r>
  <r>
    <n v="451409"/>
    <x v="35"/>
    <s v="INDIVIDUAL"/>
    <x v="6"/>
    <s v=""/>
    <x v="4"/>
    <x v="2"/>
    <x v="15"/>
    <d v="2021-08-15T00:00:00"/>
    <d v="2021-07-11T00:00:00"/>
    <x v="1"/>
    <d v="2021-08-11T00:00:00"/>
    <n v="556104"/>
    <x v="2"/>
    <s v="D3"/>
    <x v="1"/>
    <s v="Not Verified"/>
    <n v="33000"/>
    <n v="0.14760000000000001"/>
    <n v="261"/>
    <n v="0.15310000000000001"/>
    <n v="7500"/>
    <n v="43"/>
    <n v="8980"/>
    <x v="1"/>
  </r>
  <r>
    <n v="475929"/>
    <x v="1"/>
    <s v="INDIVIDUAL"/>
    <x v="0"/>
    <s v="Pizza Hut"/>
    <x v="4"/>
    <x v="2"/>
    <x v="24"/>
    <d v="2021-11-10T00:00:00"/>
    <d v="2021-11-10T00:00:00"/>
    <x v="1"/>
    <d v="2021-12-10T00:00:00"/>
    <n v="602710"/>
    <x v="2"/>
    <s v="D2"/>
    <x v="1"/>
    <s v="Not Verified"/>
    <n v="14400"/>
    <n v="8.0000000000000004E-4"/>
    <n v="320"/>
    <n v="0.14960000000000001"/>
    <n v="9250"/>
    <n v="5"/>
    <n v="10193"/>
    <x v="1"/>
  </r>
  <r>
    <n v="454062"/>
    <x v="20"/>
    <s v="INDIVIDUAL"/>
    <x v="0"/>
    <s v="Center for Progressive Leadership"/>
    <x v="1"/>
    <x v="2"/>
    <x v="32"/>
    <d v="2021-12-09T00:00:00"/>
    <d v="2021-12-09T00:00:00"/>
    <x v="1"/>
    <d v="2022-01-09T00:00:00"/>
    <n v="561956"/>
    <x v="2"/>
    <s v="E1"/>
    <x v="1"/>
    <s v="Not Verified"/>
    <n v="48000"/>
    <n v="0.18129999999999999"/>
    <n v="556"/>
    <n v="0.16350000000000001"/>
    <n v="15750"/>
    <n v="7"/>
    <n v="15965"/>
    <x v="1"/>
  </r>
  <r>
    <n v="461016"/>
    <x v="4"/>
    <s v="INDIVIDUAL"/>
    <x v="8"/>
    <s v="Grahams Greenhouse"/>
    <x v="1"/>
    <x v="2"/>
    <x v="32"/>
    <d v="2021-12-15T00:00:00"/>
    <d v="2021-12-12T00:00:00"/>
    <x v="1"/>
    <d v="2022-01-12T00:00:00"/>
    <n v="575900"/>
    <x v="2"/>
    <s v="E2"/>
    <x v="1"/>
    <s v="Not Verified"/>
    <n v="14400"/>
    <n v="0"/>
    <n v="142"/>
    <n v="0.16700000000000001"/>
    <n v="4000"/>
    <n v="10"/>
    <n v="5114"/>
    <x v="1"/>
  </r>
  <r>
    <n v="452168"/>
    <x v="5"/>
    <s v="INDIVIDUAL"/>
    <x v="2"/>
    <s v="State Attorney's Office"/>
    <x v="1"/>
    <x v="2"/>
    <x v="32"/>
    <d v="2021-12-12T00:00:00"/>
    <d v="2021-12-12T00:00:00"/>
    <x v="1"/>
    <d v="2022-01-12T00:00:00"/>
    <n v="557855"/>
    <x v="2"/>
    <s v="E1"/>
    <x v="1"/>
    <s v="Not Verified"/>
    <n v="55000"/>
    <n v="0.2321"/>
    <n v="539"/>
    <n v="0.16350000000000001"/>
    <n v="15250"/>
    <n v="27"/>
    <n v="19494"/>
    <x v="1"/>
  </r>
  <r>
    <n v="472986"/>
    <x v="8"/>
    <s v="INDIVIDUAL"/>
    <x v="7"/>
    <s v="Canton / Potsdam Hospital"/>
    <x v="1"/>
    <x v="2"/>
    <x v="24"/>
    <d v="2021-05-16T00:00:00"/>
    <d v="2021-01-13T00:00:00"/>
    <x v="1"/>
    <d v="2021-02-13T00:00:00"/>
    <n v="597445"/>
    <x v="2"/>
    <s v="E5"/>
    <x v="1"/>
    <s v="Not Verified"/>
    <n v="95000"/>
    <n v="0.22189999999999999"/>
    <n v="504"/>
    <n v="0.1774"/>
    <n v="14000"/>
    <n v="35"/>
    <n v="18155"/>
    <x v="1"/>
  </r>
  <r>
    <n v="678898"/>
    <x v="16"/>
    <s v="INDIVIDUAL"/>
    <x v="7"/>
    <s v="PHS"/>
    <x v="1"/>
    <x v="2"/>
    <x v="0"/>
    <d v="2021-10-12T00:00:00"/>
    <d v="2021-09-11T00:00:00"/>
    <x v="1"/>
    <d v="2021-10-11T00:00:00"/>
    <n v="867299"/>
    <x v="2"/>
    <s v="E1"/>
    <x v="1"/>
    <s v="Not Verified"/>
    <n v="62972"/>
    <n v="0.23799999999999999"/>
    <n v="530"/>
    <n v="0.16400000000000001"/>
    <n v="15000"/>
    <n v="56"/>
    <n v="16162"/>
    <x v="1"/>
  </r>
  <r>
    <n v="456357"/>
    <x v="1"/>
    <s v="INDIVIDUAL"/>
    <x v="0"/>
    <s v="Wells Fargo"/>
    <x v="5"/>
    <x v="2"/>
    <x v="32"/>
    <d v="2021-04-14T00:00:00"/>
    <d v="2021-12-11T00:00:00"/>
    <x v="1"/>
    <d v="2022-01-11T00:00:00"/>
    <n v="391246"/>
    <x v="2"/>
    <s v="F1"/>
    <x v="1"/>
    <s v="Not Verified"/>
    <n v="31200"/>
    <n v="0.1173"/>
    <n v="507"/>
    <n v="0.18090000000000001"/>
    <n v="14000"/>
    <n v="8"/>
    <n v="17511"/>
    <x v="1"/>
  </r>
  <r>
    <n v="454405"/>
    <x v="3"/>
    <s v="INDIVIDUAL"/>
    <x v="0"/>
    <s v="Lake County High Schools Technology Camp"/>
    <x v="6"/>
    <x v="2"/>
    <x v="32"/>
    <d v="2021-05-16T00:00:00"/>
    <d v="2021-11-12T00:00:00"/>
    <x v="1"/>
    <d v="2021-12-12T00:00:00"/>
    <n v="562673"/>
    <x v="2"/>
    <s v="G4"/>
    <x v="1"/>
    <s v="Not Verified"/>
    <n v="135000"/>
    <n v="0.1278"/>
    <n v="827"/>
    <n v="0.20860000000000001"/>
    <n v="22000"/>
    <n v="65"/>
    <n v="29784"/>
    <x v="1"/>
  </r>
  <r>
    <n v="888458"/>
    <x v="18"/>
    <s v="INDIVIDUAL"/>
    <x v="3"/>
    <s v="IVF New Jersey"/>
    <x v="3"/>
    <x v="2"/>
    <x v="10"/>
    <d v="2021-04-13T00:00:00"/>
    <d v="2021-04-13T00:00:00"/>
    <x v="1"/>
    <d v="2021-05-13T00:00:00"/>
    <n v="1104892"/>
    <x v="2"/>
    <s v="A3"/>
    <x v="1"/>
    <s v="Not Verified"/>
    <n v="54080"/>
    <n v="4.1500000000000002E-2"/>
    <n v="156"/>
    <n v="7.51E-2"/>
    <n v="5000"/>
    <n v="21"/>
    <n v="5440"/>
    <x v="1"/>
  </r>
  <r>
    <n v="459313"/>
    <x v="8"/>
    <s v="INDIVIDUAL"/>
    <x v="3"/>
    <s v="Estee Lauder"/>
    <x v="2"/>
    <x v="2"/>
    <x v="31"/>
    <d v="2021-05-16T00:00:00"/>
    <d v="2021-03-12T00:00:00"/>
    <x v="1"/>
    <d v="2021-04-12T00:00:00"/>
    <n v="572443"/>
    <x v="2"/>
    <s v="B2"/>
    <x v="1"/>
    <s v="Not Verified"/>
    <n v="91200"/>
    <n v="3.5400000000000001E-2"/>
    <n v="165"/>
    <n v="0.1148"/>
    <n v="5000"/>
    <n v="11"/>
    <n v="5866"/>
    <x v="1"/>
  </r>
  <r>
    <n v="1051458"/>
    <x v="21"/>
    <s v="INDIVIDUAL"/>
    <x v="3"/>
    <s v="first quality maintenance"/>
    <x v="2"/>
    <x v="2"/>
    <x v="12"/>
    <d v="2021-11-15T00:00:00"/>
    <d v="2021-12-12T00:00:00"/>
    <x v="1"/>
    <d v="2022-01-12T00:00:00"/>
    <n v="1251300"/>
    <x v="2"/>
    <s v="B5"/>
    <x v="1"/>
    <s v="Not Verified"/>
    <n v="28944"/>
    <n v="6.9199999999999998E-2"/>
    <n v="302"/>
    <n v="0.12690000000000001"/>
    <n v="9000"/>
    <n v="21"/>
    <n v="9993"/>
    <x v="1"/>
  </r>
  <r>
    <n v="470560"/>
    <x v="0"/>
    <s v="INDIVIDUAL"/>
    <x v="7"/>
    <s v="Comcast"/>
    <x v="0"/>
    <x v="2"/>
    <x v="31"/>
    <d v="2021-09-14T00:00:00"/>
    <d v="2021-06-12T00:00:00"/>
    <x v="1"/>
    <d v="2021-07-12T00:00:00"/>
    <n v="594181"/>
    <x v="2"/>
    <s v="C1"/>
    <x v="1"/>
    <s v="Not Verified"/>
    <n v="55000"/>
    <n v="4.4299999999999999E-2"/>
    <n v="303"/>
    <n v="0.12870000000000001"/>
    <n v="9000"/>
    <n v="20"/>
    <n v="10809"/>
    <x v="1"/>
  </r>
  <r>
    <n v="612342"/>
    <x v="4"/>
    <s v="INDIVIDUAL"/>
    <x v="8"/>
    <s v="Agusta Aerospace"/>
    <x v="4"/>
    <x v="2"/>
    <x v="49"/>
    <d v="2021-06-12T00:00:00"/>
    <d v="2021-06-12T00:00:00"/>
    <x v="1"/>
    <d v="2021-07-12T00:00:00"/>
    <n v="785213"/>
    <x v="2"/>
    <s v="D1"/>
    <x v="1"/>
    <s v="Not Verified"/>
    <n v="74004"/>
    <n v="0.24610000000000001"/>
    <n v="171"/>
    <n v="0.1409"/>
    <n v="5000"/>
    <n v="24"/>
    <n v="5874"/>
    <x v="1"/>
  </r>
  <r>
    <n v="387100"/>
    <x v="4"/>
    <s v="INDIVIDUAL"/>
    <x v="2"/>
    <s v="kearns electric inc."/>
    <x v="4"/>
    <x v="2"/>
    <x v="45"/>
    <d v="2021-04-12T00:00:00"/>
    <d v="2021-04-12T00:00:00"/>
    <x v="1"/>
    <d v="2021-05-12T00:00:00"/>
    <n v="419818"/>
    <x v="2"/>
    <s v="D3"/>
    <x v="1"/>
    <s v="Not Verified"/>
    <n v="45000"/>
    <n v="0.24079999999999999"/>
    <n v="276"/>
    <n v="0.1474"/>
    <n v="8000"/>
    <n v="16"/>
    <n v="9947"/>
    <x v="1"/>
  </r>
  <r>
    <n v="675971"/>
    <x v="1"/>
    <s v="INDIVIDUAL"/>
    <x v="6"/>
    <s v="Patelco Credit Union"/>
    <x v="3"/>
    <x v="0"/>
    <x v="0"/>
    <d v="2021-11-15T00:00:00"/>
    <d v="2021-07-12T00:00:00"/>
    <x v="1"/>
    <d v="2021-08-12T00:00:00"/>
    <n v="863840"/>
    <x v="2"/>
    <s v="A1"/>
    <x v="1"/>
    <s v="Not Verified"/>
    <n v="33000"/>
    <n v="0.1875"/>
    <n v="54"/>
    <n v="5.4199999999999998E-2"/>
    <n v="1800"/>
    <n v="21"/>
    <n v="1905"/>
    <x v="1"/>
  </r>
  <r>
    <n v="890406"/>
    <x v="5"/>
    <s v="INDIVIDUAL"/>
    <x v="6"/>
    <s v="Investment Property Vultures"/>
    <x v="3"/>
    <x v="0"/>
    <x v="10"/>
    <d v="2021-02-15T00:00:00"/>
    <d v="2021-05-12T00:00:00"/>
    <x v="1"/>
    <d v="2021-06-12T00:00:00"/>
    <n v="1107041"/>
    <x v="2"/>
    <s v="A1"/>
    <x v="1"/>
    <s v="Not Verified"/>
    <n v="60000"/>
    <n v="0.1028"/>
    <n v="183"/>
    <n v="6.0299999999999999E-2"/>
    <n v="6000"/>
    <n v="23"/>
    <n v="6196"/>
    <x v="1"/>
  </r>
  <r>
    <n v="883835"/>
    <x v="1"/>
    <s v="INDIVIDUAL"/>
    <x v="6"/>
    <s v="Qualcomm, Inc."/>
    <x v="3"/>
    <x v="0"/>
    <x v="10"/>
    <d v="2021-10-15T00:00:00"/>
    <d v="2021-10-14T00:00:00"/>
    <x v="1"/>
    <d v="2021-11-14T00:00:00"/>
    <n v="1099168"/>
    <x v="2"/>
    <s v="A1"/>
    <x v="1"/>
    <s v="Not Verified"/>
    <n v="76460"/>
    <n v="9.5100000000000004E-2"/>
    <n v="243"/>
    <n v="6.0299999999999999E-2"/>
    <n v="8000"/>
    <n v="17"/>
    <n v="8780"/>
    <x v="1"/>
  </r>
  <r>
    <n v="1009699"/>
    <x v="1"/>
    <s v="INDIVIDUAL"/>
    <x v="6"/>
    <s v="Orly International"/>
    <x v="3"/>
    <x v="0"/>
    <x v="22"/>
    <d v="2021-04-16T00:00:00"/>
    <d v="2021-07-12T00:00:00"/>
    <x v="1"/>
    <d v="2021-08-12T00:00:00"/>
    <n v="1236469"/>
    <x v="2"/>
    <s v="A1"/>
    <x v="1"/>
    <s v="Not Verified"/>
    <n v="42682"/>
    <n v="0.1555"/>
    <n v="243"/>
    <n v="6.0299999999999999E-2"/>
    <n v="8000"/>
    <n v="17"/>
    <n v="8293"/>
    <x v="1"/>
  </r>
  <r>
    <n v="796161"/>
    <x v="2"/>
    <s v="INDIVIDUAL"/>
    <x v="6"/>
    <s v="Tops Engineering"/>
    <x v="3"/>
    <x v="0"/>
    <x v="44"/>
    <d v="2021-09-13T00:00:00"/>
    <d v="2021-09-13T00:00:00"/>
    <x v="1"/>
    <d v="2021-10-13T00:00:00"/>
    <n v="1000925"/>
    <x v="2"/>
    <s v="A1"/>
    <x v="1"/>
    <s v="Not Verified"/>
    <n v="33000"/>
    <n v="0.20069999999999999"/>
    <n v="302"/>
    <n v="5.4199999999999998E-2"/>
    <n v="10000"/>
    <n v="23"/>
    <n v="10743"/>
    <x v="1"/>
  </r>
  <r>
    <n v="974619"/>
    <x v="4"/>
    <s v="INDIVIDUAL"/>
    <x v="6"/>
    <s v="David's Bridal"/>
    <x v="3"/>
    <x v="0"/>
    <x v="13"/>
    <d v="2021-04-15T00:00:00"/>
    <d v="2021-12-13T00:00:00"/>
    <x v="1"/>
    <d v="2022-01-13T00:00:00"/>
    <n v="1196695"/>
    <x v="2"/>
    <s v="A1"/>
    <x v="1"/>
    <s v="Not Verified"/>
    <n v="85000"/>
    <n v="6.7900000000000002E-2"/>
    <n v="365"/>
    <n v="6.0299999999999999E-2"/>
    <n v="12000"/>
    <n v="39"/>
    <n v="13040"/>
    <x v="1"/>
  </r>
  <r>
    <n v="675469"/>
    <x v="2"/>
    <s v="INDIVIDUAL"/>
    <x v="6"/>
    <s v="Dallas County"/>
    <x v="3"/>
    <x v="0"/>
    <x v="0"/>
    <d v="2021-05-16T00:00:00"/>
    <d v="2021-05-12T00:00:00"/>
    <x v="1"/>
    <d v="2021-06-12T00:00:00"/>
    <n v="863274"/>
    <x v="2"/>
    <s v="A1"/>
    <x v="1"/>
    <s v="Not Verified"/>
    <n v="55000"/>
    <n v="7.3700000000000002E-2"/>
    <n v="287"/>
    <n v="5.4199999999999998E-2"/>
    <n v="9500"/>
    <n v="51"/>
    <n v="9952"/>
    <x v="1"/>
  </r>
  <r>
    <n v="699558"/>
    <x v="1"/>
    <s v="INDIVIDUAL"/>
    <x v="6"/>
    <s v="Crossmark"/>
    <x v="3"/>
    <x v="0"/>
    <x v="42"/>
    <d v="2021-01-16T00:00:00"/>
    <d v="2021-04-14T00:00:00"/>
    <x v="1"/>
    <d v="2021-05-14T00:00:00"/>
    <n v="891130"/>
    <x v="2"/>
    <s v="A2"/>
    <x v="1"/>
    <s v="Not Verified"/>
    <n v="13200"/>
    <n v="0.1255"/>
    <n v="121"/>
    <n v="5.79E-2"/>
    <n v="4000"/>
    <n v="21"/>
    <n v="4367"/>
    <x v="1"/>
  </r>
  <r>
    <n v="986986"/>
    <x v="27"/>
    <s v="INDIVIDUAL"/>
    <x v="6"/>
    <s v="Dow Chemical"/>
    <x v="3"/>
    <x v="0"/>
    <x v="13"/>
    <d v="2021-07-13T00:00:00"/>
    <d v="2021-05-12T00:00:00"/>
    <x v="1"/>
    <d v="2021-06-12T00:00:00"/>
    <n v="1210932"/>
    <x v="2"/>
    <s v="A2"/>
    <x v="1"/>
    <s v="Not Verified"/>
    <n v="53000"/>
    <n v="0.19489999999999999"/>
    <n v="338"/>
    <n v="6.6199999999999995E-2"/>
    <n v="11000"/>
    <n v="22"/>
    <n v="11341"/>
    <x v="1"/>
  </r>
  <r>
    <n v="613631"/>
    <x v="3"/>
    <s v="INDIVIDUAL"/>
    <x v="6"/>
    <s v="Leapfrog Online"/>
    <x v="3"/>
    <x v="0"/>
    <x v="49"/>
    <d v="2021-04-16T00:00:00"/>
    <d v="2021-12-13T00:00:00"/>
    <x v="1"/>
    <d v="2022-01-13T00:00:00"/>
    <n v="786732"/>
    <x v="2"/>
    <s v="A2"/>
    <x v="1"/>
    <s v="Not Verified"/>
    <n v="48000"/>
    <n v="9.1800000000000007E-2"/>
    <n v="196"/>
    <n v="5.79E-2"/>
    <n v="10000"/>
    <n v="19"/>
    <n v="7042"/>
    <x v="1"/>
  </r>
  <r>
    <n v="769692"/>
    <x v="8"/>
    <s v="INDIVIDUAL"/>
    <x v="6"/>
    <s v="Cantor Fitzgerald &amp;Co"/>
    <x v="3"/>
    <x v="0"/>
    <x v="6"/>
    <d v="2021-05-15T00:00:00"/>
    <d v="2021-07-14T00:00:00"/>
    <x v="1"/>
    <d v="2021-08-14T00:00:00"/>
    <n v="971187"/>
    <x v="2"/>
    <s v="A2"/>
    <x v="1"/>
    <s v="Not Verified"/>
    <n v="85000"/>
    <n v="5.2900000000000003E-2"/>
    <n v="229"/>
    <n v="5.9900000000000002E-2"/>
    <n v="7525"/>
    <n v="21"/>
    <n v="8256"/>
    <x v="1"/>
  </r>
  <r>
    <n v="871205"/>
    <x v="8"/>
    <s v="INDIVIDUAL"/>
    <x v="6"/>
    <s v="Bushwick United Headstart/Daycare"/>
    <x v="3"/>
    <x v="0"/>
    <x v="10"/>
    <d v="2021-05-16T00:00:00"/>
    <d v="2021-07-14T00:00:00"/>
    <x v="1"/>
    <d v="2021-08-14T00:00:00"/>
    <n v="1085253"/>
    <x v="2"/>
    <s v="A2"/>
    <x v="1"/>
    <s v="Not Verified"/>
    <n v="29000"/>
    <n v="0.125"/>
    <n v="183"/>
    <n v="5.9900000000000002E-2"/>
    <n v="6000"/>
    <n v="39"/>
    <n v="6567"/>
    <x v="1"/>
  </r>
  <r>
    <n v="743663"/>
    <x v="2"/>
    <s v="INDIVIDUAL"/>
    <x v="6"/>
    <s v="US-Analytics"/>
    <x v="3"/>
    <x v="0"/>
    <x v="25"/>
    <d v="2021-10-14T00:00:00"/>
    <d v="2021-01-14T00:00:00"/>
    <x v="1"/>
    <d v="2021-02-14T00:00:00"/>
    <n v="941968"/>
    <x v="2"/>
    <s v="A3"/>
    <x v="1"/>
    <s v="Not Verified"/>
    <n v="30000"/>
    <n v="0.11799999999999999"/>
    <n v="309"/>
    <n v="6.9900000000000004E-2"/>
    <n v="10000"/>
    <n v="11"/>
    <n v="10997"/>
    <x v="1"/>
  </r>
  <r>
    <n v="805588"/>
    <x v="18"/>
    <s v="INDIVIDUAL"/>
    <x v="6"/>
    <s v="7-Eleven"/>
    <x v="3"/>
    <x v="0"/>
    <x v="44"/>
    <d v="2021-08-15T00:00:00"/>
    <d v="2021-03-14T00:00:00"/>
    <x v="1"/>
    <d v="2021-04-14T00:00:00"/>
    <n v="1011648"/>
    <x v="2"/>
    <s v="A3"/>
    <x v="1"/>
    <s v="Not Verified"/>
    <n v="69000"/>
    <n v="3.2000000000000001E-2"/>
    <n v="62"/>
    <n v="6.9900000000000004E-2"/>
    <n v="2000"/>
    <n v="20"/>
    <n v="2219"/>
    <x v="1"/>
  </r>
  <r>
    <n v="806271"/>
    <x v="1"/>
    <s v="INDIVIDUAL"/>
    <x v="6"/>
    <s v="Pacific Gas &amp; Electric Company"/>
    <x v="3"/>
    <x v="0"/>
    <x v="44"/>
    <d v="2021-01-15T00:00:00"/>
    <d v="2021-07-14T00:00:00"/>
    <x v="1"/>
    <d v="2021-08-14T00:00:00"/>
    <n v="1012438"/>
    <x v="2"/>
    <s v="A3"/>
    <x v="1"/>
    <s v="Not Verified"/>
    <n v="95000"/>
    <n v="5.6500000000000002E-2"/>
    <n v="216"/>
    <n v="6.9900000000000004E-2"/>
    <n v="7000"/>
    <n v="22"/>
    <n v="7796"/>
    <x v="1"/>
  </r>
  <r>
    <n v="393839"/>
    <x v="4"/>
    <s v="INDIVIDUAL"/>
    <x v="6"/>
    <s v="Pittsburgh Mercy Health System"/>
    <x v="3"/>
    <x v="0"/>
    <x v="45"/>
    <d v="2021-03-16T00:00:00"/>
    <d v="2021-07-10T00:00:00"/>
    <x v="1"/>
    <d v="2021-08-10T00:00:00"/>
    <n v="424684"/>
    <x v="2"/>
    <s v="A3"/>
    <x v="1"/>
    <s v="Not Verified"/>
    <n v="39000"/>
    <n v="6.6500000000000004E-2"/>
    <n v="188"/>
    <n v="0.08"/>
    <n v="6000"/>
    <n v="16"/>
    <n v="6468"/>
    <x v="1"/>
  </r>
  <r>
    <n v="603227"/>
    <x v="1"/>
    <s v="INDIVIDUAL"/>
    <x v="6"/>
    <s v="Metro PCS"/>
    <x v="3"/>
    <x v="0"/>
    <x v="50"/>
    <d v="2021-11-13T00:00:00"/>
    <d v="2021-11-13T00:00:00"/>
    <x v="1"/>
    <d v="2021-12-13T00:00:00"/>
    <n v="774021"/>
    <x v="2"/>
    <s v="A3"/>
    <x v="1"/>
    <s v="Not Verified"/>
    <n v="30000"/>
    <n v="9.64E-2"/>
    <n v="152"/>
    <n v="6.1699999999999998E-2"/>
    <n v="5000"/>
    <n v="19"/>
    <n v="5490"/>
    <x v="1"/>
  </r>
  <r>
    <n v="1032366"/>
    <x v="19"/>
    <s v="INDIVIDUAL"/>
    <x v="6"/>
    <s v="Sutter O'Connell Co."/>
    <x v="3"/>
    <x v="0"/>
    <x v="22"/>
    <d v="2021-12-14T00:00:00"/>
    <d v="2021-12-14T00:00:00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  <x v="1"/>
  </r>
  <r>
    <n v="852678"/>
    <x v="20"/>
    <s v="INDIVIDUAL"/>
    <x v="6"/>
    <s v="Bank of America"/>
    <x v="3"/>
    <x v="0"/>
    <x v="11"/>
    <d v="2021-08-14T00:00:00"/>
    <d v="2021-09-14T00:00:00"/>
    <x v="1"/>
    <d v="2021-10-14T00:00:00"/>
    <n v="1064788"/>
    <x v="2"/>
    <s v="A4"/>
    <x v="1"/>
    <s v="Not Verified"/>
    <n v="38000"/>
    <n v="7.7700000000000005E-2"/>
    <n v="311"/>
    <n v="7.4899999999999994E-2"/>
    <n v="10000"/>
    <n v="5"/>
    <n v="11197"/>
    <x v="1"/>
  </r>
  <r>
    <n v="852265"/>
    <x v="1"/>
    <s v="INDIVIDUAL"/>
    <x v="6"/>
    <s v="American Ambulance"/>
    <x v="3"/>
    <x v="0"/>
    <x v="11"/>
    <d v="2021-12-12T00:00:00"/>
    <d v="2021-12-12T00:00:00"/>
    <x v="1"/>
    <d v="2022-01-12T00:00:00"/>
    <n v="1064306"/>
    <x v="2"/>
    <s v="A4"/>
    <x v="1"/>
    <s v="Not Verified"/>
    <n v="24000"/>
    <n v="0.27350000000000002"/>
    <n v="47"/>
    <n v="7.4899999999999994E-2"/>
    <n v="1500"/>
    <n v="8"/>
    <n v="1598"/>
    <x v="1"/>
  </r>
  <r>
    <n v="518777"/>
    <x v="16"/>
    <s v="INDIVIDUAL"/>
    <x v="6"/>
    <s v="horizon bay"/>
    <x v="3"/>
    <x v="0"/>
    <x v="27"/>
    <d v="2021-01-16T00:00:00"/>
    <d v="2021-07-12T00:00:00"/>
    <x v="1"/>
    <d v="2021-08-12T00:00:00"/>
    <n v="670620"/>
    <x v="2"/>
    <s v="A4"/>
    <x v="1"/>
    <s v="Not Verified"/>
    <n v="35000"/>
    <n v="0.2006"/>
    <n v="156"/>
    <n v="7.51E-2"/>
    <n v="5000"/>
    <n v="11"/>
    <n v="5537"/>
    <x v="1"/>
  </r>
  <r>
    <n v="1026435"/>
    <x v="16"/>
    <s v="INDIVIDUAL"/>
    <x v="6"/>
    <s v="Pearson Education"/>
    <x v="3"/>
    <x v="0"/>
    <x v="22"/>
    <d v="2021-05-16T00:00:00"/>
    <d v="2021-12-14T00:00:00"/>
    <x v="1"/>
    <d v="2022-01-14T00:00:00"/>
    <n v="1255618"/>
    <x v="2"/>
    <s v="A4"/>
    <x v="1"/>
    <s v="Not Verified"/>
    <n v="41000"/>
    <n v="9.7199999999999995E-2"/>
    <n v="41"/>
    <n v="7.9000000000000001E-2"/>
    <n v="1300"/>
    <n v="9"/>
    <n v="1464"/>
    <x v="1"/>
  </r>
  <r>
    <n v="843485"/>
    <x v="8"/>
    <s v="INDIVIDUAL"/>
    <x v="6"/>
    <s v="cgs general distribution"/>
    <x v="3"/>
    <x v="0"/>
    <x v="11"/>
    <d v="2021-05-16T00:00:00"/>
    <d v="2021-02-13T00:00:00"/>
    <x v="1"/>
    <d v="2021-03-13T00:00:00"/>
    <n v="1054283"/>
    <x v="2"/>
    <s v="A4"/>
    <x v="1"/>
    <s v="Not Verified"/>
    <n v="26400"/>
    <n v="0.1186"/>
    <n v="311"/>
    <n v="7.4899999999999994E-2"/>
    <n v="10000"/>
    <n v="10"/>
    <n v="10879"/>
    <x v="1"/>
  </r>
  <r>
    <n v="1023925"/>
    <x v="33"/>
    <s v="INDIVIDUAL"/>
    <x v="6"/>
    <s v="Terra"/>
    <x v="3"/>
    <x v="0"/>
    <x v="22"/>
    <d v="2021-03-15T00:00:00"/>
    <d v="2021-03-13T00:00:00"/>
    <x v="1"/>
    <d v="2021-04-13T00:00:00"/>
    <n v="1253003"/>
    <x v="2"/>
    <s v="A4"/>
    <x v="1"/>
    <s v="Not Verified"/>
    <n v="36000"/>
    <n v="0.1232"/>
    <n v="175"/>
    <n v="7.9000000000000001E-2"/>
    <n v="5600"/>
    <n v="12"/>
    <n v="6055"/>
    <x v="1"/>
  </r>
  <r>
    <n v="652705"/>
    <x v="2"/>
    <s v="INDIVIDUAL"/>
    <x v="6"/>
    <s v="Analysis Group"/>
    <x v="3"/>
    <x v="0"/>
    <x v="21"/>
    <d v="2021-01-14T00:00:00"/>
    <d v="2021-01-14T00:00:00"/>
    <x v="1"/>
    <d v="2021-02-14T00:00:00"/>
    <n v="834747"/>
    <x v="2"/>
    <s v="A4"/>
    <x v="1"/>
    <s v="Not Verified"/>
    <n v="66000"/>
    <n v="0.1076"/>
    <n v="248"/>
    <n v="7.2900000000000006E-2"/>
    <n v="8000"/>
    <n v="15"/>
    <n v="8931"/>
    <x v="1"/>
  </r>
  <r>
    <n v="849218"/>
    <x v="2"/>
    <s v="INDIVIDUAL"/>
    <x v="6"/>
    <s v="Sandridge Energy"/>
    <x v="3"/>
    <x v="0"/>
    <x v="11"/>
    <d v="2021-08-14T00:00:00"/>
    <d v="2021-09-14T00:00:00"/>
    <x v="1"/>
    <d v="2021-10-14T00:00:00"/>
    <n v="1060923"/>
    <x v="2"/>
    <s v="A4"/>
    <x v="1"/>
    <s v="Not Verified"/>
    <n v="111996"/>
    <n v="0.1193"/>
    <n v="373"/>
    <n v="7.4899999999999994E-2"/>
    <n v="12000"/>
    <n v="22"/>
    <n v="13436"/>
    <x v="1"/>
  </r>
  <r>
    <n v="382509"/>
    <x v="1"/>
    <s v="INDIVIDUAL"/>
    <x v="6"/>
    <s v="Bailard"/>
    <x v="3"/>
    <x v="0"/>
    <x v="8"/>
    <d v="2021-11-10T00:00:00"/>
    <d v="2021-11-10T00:00:00"/>
    <x v="1"/>
    <d v="2021-12-10T00:00:00"/>
    <n v="412039"/>
    <x v="2"/>
    <s v="A4"/>
    <x v="1"/>
    <s v="Not Verified"/>
    <n v="67500"/>
    <n v="6.9000000000000006E-2"/>
    <n v="96"/>
    <n v="9.3200000000000005E-2"/>
    <n v="3000"/>
    <n v="10"/>
    <n v="3354"/>
    <x v="1"/>
  </r>
  <r>
    <n v="524908"/>
    <x v="1"/>
    <s v="INDIVIDUAL"/>
    <x v="6"/>
    <s v="Care Ambulance"/>
    <x v="3"/>
    <x v="0"/>
    <x v="51"/>
    <d v="2021-05-16T00:00:00"/>
    <d v="2021-06-13T00:00:00"/>
    <x v="1"/>
    <d v="2021-07-13T00:00:00"/>
    <n v="679179"/>
    <x v="2"/>
    <s v="A4"/>
    <x v="1"/>
    <s v="Not Verified"/>
    <n v="21000"/>
    <n v="0.21310000000000001"/>
    <n v="264"/>
    <n v="7.51E-2"/>
    <n v="8500"/>
    <n v="17"/>
    <n v="9520"/>
    <x v="1"/>
  </r>
  <r>
    <n v="680544"/>
    <x v="1"/>
    <s v="INDIVIDUAL"/>
    <x v="6"/>
    <s v="InterContinental Los Angeles Century Cit"/>
    <x v="3"/>
    <x v="0"/>
    <x v="0"/>
    <d v="2021-02-14T00:00:00"/>
    <d v="2021-02-14T00:00:00"/>
    <x v="1"/>
    <d v="2021-03-14T00:00:00"/>
    <n v="869392"/>
    <x v="2"/>
    <s v="A4"/>
    <x v="1"/>
    <s v="Not Verified"/>
    <n v="72500"/>
    <n v="3.0499999999999999E-2"/>
    <n v="217"/>
    <n v="7.2900000000000006E-2"/>
    <n v="7000"/>
    <n v="15"/>
    <n v="7785"/>
    <x v="1"/>
  </r>
  <r>
    <n v="759441"/>
    <x v="1"/>
    <s v="INDIVIDUAL"/>
    <x v="6"/>
    <s v="Clorox"/>
    <x v="3"/>
    <x v="0"/>
    <x v="25"/>
    <d v="2021-09-12T00:00:00"/>
    <d v="2021-09-12T00:00:00"/>
    <x v="1"/>
    <d v="2021-10-12T00:00:00"/>
    <n v="959682"/>
    <x v="2"/>
    <s v="A4"/>
    <x v="1"/>
    <s v="Not Verified"/>
    <n v="93000"/>
    <n v="0.13469999999999999"/>
    <n v="249"/>
    <n v="7.4899999999999994E-2"/>
    <n v="8000"/>
    <n v="33"/>
    <n v="8456"/>
    <x v="1"/>
  </r>
  <r>
    <n v="568273"/>
    <x v="25"/>
    <s v="INDIVIDUAL"/>
    <x v="6"/>
    <s v="Lowe, Brockenbrough &amp; Co, Inc"/>
    <x v="3"/>
    <x v="0"/>
    <x v="47"/>
    <d v="2021-09-13T00:00:00"/>
    <d v="2021-09-13T00:00:00"/>
    <x v="1"/>
    <d v="2021-10-13T00:00:00"/>
    <n v="731056"/>
    <x v="2"/>
    <s v="A4"/>
    <x v="1"/>
    <s v="Not Verified"/>
    <n v="27000"/>
    <n v="0.1489"/>
    <n v="149"/>
    <n v="7.51E-2"/>
    <n v="4800"/>
    <n v="10"/>
    <n v="5376"/>
    <x v="1"/>
  </r>
  <r>
    <n v="452419"/>
    <x v="25"/>
    <s v="INDIVIDUAL"/>
    <x v="6"/>
    <s v="Guident Technologies"/>
    <x v="3"/>
    <x v="0"/>
    <x v="15"/>
    <d v="2021-05-16T00:00:00"/>
    <d v="2021-11-12T00:00:00"/>
    <x v="1"/>
    <d v="2021-12-12T00:00:00"/>
    <n v="558371"/>
    <x v="2"/>
    <s v="A4"/>
    <x v="1"/>
    <s v="Not Verified"/>
    <n v="35000"/>
    <n v="0.1663"/>
    <n v="111"/>
    <n v="8.5900000000000004E-2"/>
    <n v="3500"/>
    <n v="11"/>
    <n v="3983"/>
    <x v="1"/>
  </r>
  <r>
    <n v="468724"/>
    <x v="25"/>
    <s v="INDIVIDUAL"/>
    <x v="6"/>
    <s v="Navy Federal Credit Union"/>
    <x v="3"/>
    <x v="0"/>
    <x v="31"/>
    <d v="2021-07-11T00:00:00"/>
    <d v="2021-02-10T00:00:00"/>
    <x v="1"/>
    <d v="2021-03-10T00:00:00"/>
    <n v="590556"/>
    <x v="2"/>
    <s v="A4"/>
    <x v="1"/>
    <s v="Not Verified"/>
    <n v="36000"/>
    <n v="1.9E-2"/>
    <n v="32"/>
    <n v="8.5900000000000004E-2"/>
    <n v="1000"/>
    <n v="24"/>
    <n v="1007"/>
    <x v="1"/>
  </r>
  <r>
    <n v="880230"/>
    <x v="8"/>
    <s v="INDIVIDUAL"/>
    <x v="6"/>
    <s v="H4B Chelsea"/>
    <x v="3"/>
    <x v="0"/>
    <x v="10"/>
    <d v="2021-02-14T00:00:00"/>
    <d v="2021-07-13T00:00:00"/>
    <x v="1"/>
    <d v="2021-08-13T00:00:00"/>
    <n v="1095184"/>
    <x v="2"/>
    <s v="A4"/>
    <x v="1"/>
    <s v="Not Verified"/>
    <n v="35000"/>
    <n v="0.1615"/>
    <n v="31"/>
    <n v="7.9000000000000001E-2"/>
    <n v="1000"/>
    <n v="12"/>
    <n v="1104"/>
    <x v="1"/>
  </r>
  <r>
    <n v="611466"/>
    <x v="16"/>
    <s v="INDIVIDUAL"/>
    <x v="6"/>
    <s v="Apple Inc"/>
    <x v="3"/>
    <x v="0"/>
    <x v="49"/>
    <d v="2021-01-16T00:00:00"/>
    <d v="2021-12-13T00:00:00"/>
    <x v="1"/>
    <d v="2022-01-13T00:00:00"/>
    <n v="784145"/>
    <x v="2"/>
    <s v="A4"/>
    <x v="1"/>
    <s v="Not Verified"/>
    <n v="30000"/>
    <n v="0.10440000000000001"/>
    <n v="184"/>
    <n v="6.54E-2"/>
    <n v="6000"/>
    <n v="12"/>
    <n v="6625"/>
    <x v="1"/>
  </r>
  <r>
    <n v="525475"/>
    <x v="3"/>
    <s v="INDIVIDUAL"/>
    <x v="6"/>
    <s v="Waubonsee Community College"/>
    <x v="3"/>
    <x v="0"/>
    <x v="50"/>
    <d v="2021-05-15T00:00:00"/>
    <d v="2021-05-12T00:00:00"/>
    <x v="1"/>
    <d v="2021-06-12T00:00:00"/>
    <n v="679898"/>
    <x v="2"/>
    <s v="A4"/>
    <x v="1"/>
    <s v="Not Verified"/>
    <n v="25716"/>
    <n v="0.2324"/>
    <n v="284"/>
    <n v="6.54E-2"/>
    <n v="9250"/>
    <n v="21"/>
    <n v="9957"/>
    <x v="1"/>
  </r>
  <r>
    <n v="809216"/>
    <x v="2"/>
    <s v="INDIVIDUAL"/>
    <x v="6"/>
    <s v="Air System Components"/>
    <x v="3"/>
    <x v="0"/>
    <x v="44"/>
    <d v="2021-05-16T00:00:00"/>
    <d v="2021-07-14T00:00:00"/>
    <x v="1"/>
    <d v="2021-08-14T00:00:00"/>
    <n v="1016013"/>
    <x v="2"/>
    <s v="A4"/>
    <x v="1"/>
    <s v="Not Verified"/>
    <n v="73000"/>
    <n v="0.1434"/>
    <n v="373"/>
    <n v="7.4899999999999994E-2"/>
    <n v="12000"/>
    <n v="29"/>
    <n v="13436"/>
    <x v="1"/>
  </r>
  <r>
    <n v="493259"/>
    <x v="23"/>
    <s v="INDIVIDUAL"/>
    <x v="6"/>
    <s v="Public Service Credit Union"/>
    <x v="3"/>
    <x v="0"/>
    <x v="26"/>
    <d v="2021-03-11T00:00:00"/>
    <d v="2021-03-11T00:00:00"/>
    <x v="1"/>
    <d v="2021-04-11T00:00:00"/>
    <n v="630969"/>
    <x v="2"/>
    <s v="A4"/>
    <x v="1"/>
    <s v="Not Verified"/>
    <n v="38126"/>
    <n v="0.11609999999999999"/>
    <n v="342"/>
    <n v="7.51E-2"/>
    <n v="11000"/>
    <n v="32"/>
    <n v="11661"/>
    <x v="1"/>
  </r>
  <r>
    <n v="480833"/>
    <x v="1"/>
    <s v="INDIVIDUAL"/>
    <x v="6"/>
    <s v="Silicon Valley Bank"/>
    <x v="3"/>
    <x v="0"/>
    <x v="46"/>
    <d v="2021-10-15T00:00:00"/>
    <d v="2021-05-11T00:00:00"/>
    <x v="1"/>
    <d v="2021-06-11T00:00:00"/>
    <n v="611328"/>
    <x v="2"/>
    <s v="A5"/>
    <x v="1"/>
    <s v="Not Verified"/>
    <n v="45999.96"/>
    <n v="0.1074"/>
    <n v="228"/>
    <n v="7.8799999999999995E-2"/>
    <n v="7300"/>
    <n v="15"/>
    <n v="7886"/>
    <x v="1"/>
  </r>
  <r>
    <n v="1020800"/>
    <x v="8"/>
    <s v="INDIVIDUAL"/>
    <x v="6"/>
    <s v="Roubini Global Economics"/>
    <x v="3"/>
    <x v="0"/>
    <x v="22"/>
    <d v="2021-05-16T00:00:00"/>
    <d v="2021-05-14T00:00:00"/>
    <x v="1"/>
    <d v="2021-06-14T00:00:00"/>
    <n v="1249584"/>
    <x v="2"/>
    <s v="A5"/>
    <x v="1"/>
    <s v="Not Verified"/>
    <n v="90000"/>
    <n v="5.4800000000000001E-2"/>
    <n v="324"/>
    <n v="8.8999999999999996E-2"/>
    <n v="10200"/>
    <n v="26"/>
    <n v="11594"/>
    <x v="1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d v="2021-04-14T00:00:00"/>
    <n v="863449"/>
    <x v="2"/>
    <s v="A5"/>
    <x v="1"/>
    <s v="Not Verified"/>
    <n v="35000"/>
    <n v="0.1913"/>
    <n v="140"/>
    <n v="7.6600000000000001E-2"/>
    <n v="4500"/>
    <n v="15"/>
    <n v="5051"/>
    <x v="1"/>
  </r>
  <r>
    <n v="668616"/>
    <x v="8"/>
    <s v="INDIVIDUAL"/>
    <x v="6"/>
    <s v="Ingram Micro"/>
    <x v="3"/>
    <x v="0"/>
    <x v="0"/>
    <d v="2021-12-15T00:00:00"/>
    <d v="2021-02-14T00:00:00"/>
    <x v="1"/>
    <d v="2021-03-14T00:00:00"/>
    <n v="854886"/>
    <x v="2"/>
    <s v="A5"/>
    <x v="1"/>
    <s v="Not Verified"/>
    <n v="37000"/>
    <n v="0.21149999999999999"/>
    <n v="324"/>
    <n v="7.6600000000000001E-2"/>
    <n v="10400"/>
    <n v="18"/>
    <n v="11674"/>
    <x v="1"/>
  </r>
  <r>
    <n v="437386"/>
    <x v="1"/>
    <s v="INDIVIDUAL"/>
    <x v="6"/>
    <s v="Thomas Weisel Partners"/>
    <x v="3"/>
    <x v="0"/>
    <x v="20"/>
    <d v="2021-04-11T00:00:00"/>
    <d v="2021-04-11T00:00:00"/>
    <x v="1"/>
    <d v="2021-05-11T00:00:00"/>
    <n v="525055"/>
    <x v="2"/>
    <s v="A5"/>
    <x v="1"/>
    <s v="Not Verified"/>
    <n v="62000"/>
    <n v="0.14369999999999999"/>
    <n v="318"/>
    <n v="8.9399999999999993E-2"/>
    <n v="10000"/>
    <n v="12"/>
    <n v="11080"/>
    <x v="1"/>
  </r>
  <r>
    <n v="504527"/>
    <x v="1"/>
    <s v="INDIVIDUAL"/>
    <x v="6"/>
    <s v="Edelman"/>
    <x v="3"/>
    <x v="0"/>
    <x v="27"/>
    <d v="2021-10-13T00:00:00"/>
    <d v="2021-03-12T00:00:00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  <x v="1"/>
  </r>
  <r>
    <n v="657321"/>
    <x v="18"/>
    <s v="INDIVIDUAL"/>
    <x v="3"/>
    <s v="Williams Scotsman"/>
    <x v="3"/>
    <x v="0"/>
    <x v="21"/>
    <d v="2021-02-14T00:00:00"/>
    <d v="2021-02-14T00:00:00"/>
    <x v="1"/>
    <d v="2021-03-14T00:00:00"/>
    <n v="840647"/>
    <x v="2"/>
    <s v="A1"/>
    <x v="1"/>
    <s v="Not Verified"/>
    <n v="55000"/>
    <n v="0.1636"/>
    <n v="181"/>
    <n v="5.4199999999999998E-2"/>
    <n v="6000"/>
    <n v="15"/>
    <n v="6515"/>
    <x v="1"/>
  </r>
  <r>
    <n v="814086"/>
    <x v="14"/>
    <s v="INDIVIDUAL"/>
    <x v="3"/>
    <s v="The Nature Conservancy"/>
    <x v="3"/>
    <x v="0"/>
    <x v="44"/>
    <d v="2021-08-14T00:00:00"/>
    <d v="2021-08-14T00:00:00"/>
    <x v="1"/>
    <d v="2021-09-14T00:00:00"/>
    <n v="1021576"/>
    <x v="2"/>
    <s v="A1"/>
    <x v="1"/>
    <s v="Not Verified"/>
    <n v="50000"/>
    <n v="9.9099999999999994E-2"/>
    <n v="151"/>
    <n v="5.4199999999999998E-2"/>
    <n v="5000"/>
    <n v="18"/>
    <n v="5429"/>
    <x v="1"/>
  </r>
  <r>
    <n v="763106"/>
    <x v="10"/>
    <s v="INDIVIDUAL"/>
    <x v="3"/>
    <s v="state of wisconsin"/>
    <x v="3"/>
    <x v="0"/>
    <x v="25"/>
    <d v="2021-06-14T00:00:00"/>
    <d v="2021-06-14T00:00:00"/>
    <x v="1"/>
    <d v="2021-07-14T00:00:00"/>
    <n v="963683"/>
    <x v="2"/>
    <s v="A1"/>
    <x v="1"/>
    <s v="Not Verified"/>
    <n v="42000"/>
    <n v="0.1077"/>
    <n v="211"/>
    <n v="5.4199999999999998E-2"/>
    <n v="7000"/>
    <n v="14"/>
    <n v="7600"/>
    <x v="1"/>
  </r>
  <r>
    <n v="347485"/>
    <x v="0"/>
    <s v="INDIVIDUAL"/>
    <x v="3"/>
    <s v="wal-mart"/>
    <x v="3"/>
    <x v="0"/>
    <x v="56"/>
    <d v="2021-05-08T00:00:00"/>
    <d v="2021-07-08T00:00:00"/>
    <x v="1"/>
    <d v="2021-08-08T00:00:00"/>
    <n v="348047"/>
    <x v="2"/>
    <s v="A1"/>
    <x v="1"/>
    <s v="Not Verified"/>
    <n v="35004"/>
    <n v="7.0999999999999994E-2"/>
    <n v="36"/>
    <n v="7.3700000000000002E-2"/>
    <n v="1500"/>
    <n v="48"/>
    <n v="1189"/>
    <x v="1"/>
  </r>
  <r>
    <n v="875406"/>
    <x v="8"/>
    <s v="INDIVIDUAL"/>
    <x v="3"/>
    <s v=""/>
    <x v="3"/>
    <x v="0"/>
    <x v="10"/>
    <d v="2021-04-16T00:00:00"/>
    <d v="2021-02-14T00:00:00"/>
    <x v="1"/>
    <d v="2021-03-14T00:00:00"/>
    <n v="1089981"/>
    <x v="2"/>
    <s v="A1"/>
    <x v="1"/>
    <s v="Not Verified"/>
    <n v="30000"/>
    <n v="3.5999999999999997E-2"/>
    <n v="60"/>
    <n v="5.4199999999999998E-2"/>
    <n v="2000"/>
    <n v="15"/>
    <n v="2162"/>
    <x v="1"/>
  </r>
  <r>
    <n v="987700"/>
    <x v="8"/>
    <s v="INDIVIDUAL"/>
    <x v="3"/>
    <s v="the woodner co"/>
    <x v="3"/>
    <x v="0"/>
    <x v="13"/>
    <d v="2021-11-14T00:00:00"/>
    <d v="2021-10-14T00:00:00"/>
    <x v="1"/>
    <d v="2021-11-14T00:00:00"/>
    <n v="1211936"/>
    <x v="2"/>
    <s v="A1"/>
    <x v="1"/>
    <s v="Not Verified"/>
    <n v="41000"/>
    <n v="0.16270000000000001"/>
    <n v="183"/>
    <n v="6.0299999999999999E-2"/>
    <n v="6000"/>
    <n v="13"/>
    <n v="6574"/>
    <x v="1"/>
  </r>
  <r>
    <n v="879540"/>
    <x v="1"/>
    <s v="INDIVIDUAL"/>
    <x v="3"/>
    <s v="Judy Taylor"/>
    <x v="3"/>
    <x v="0"/>
    <x v="10"/>
    <d v="2021-09-13T00:00:00"/>
    <d v="2021-08-13T00:00:00"/>
    <x v="1"/>
    <d v="2021-09-13T00:00:00"/>
    <n v="1094463"/>
    <x v="2"/>
    <s v="A1"/>
    <x v="1"/>
    <s v="Not Verified"/>
    <n v="35000"/>
    <n v="0.21329999999999999"/>
    <n v="243"/>
    <n v="6.0299999999999999E-2"/>
    <n v="8000"/>
    <n v="21"/>
    <n v="8647"/>
    <x v="1"/>
  </r>
  <r>
    <n v="885637"/>
    <x v="1"/>
    <s v="INDIVIDUAL"/>
    <x v="3"/>
    <s v="Sycuan Casino"/>
    <x v="3"/>
    <x v="0"/>
    <x v="10"/>
    <d v="2021-05-16T00:00:00"/>
    <d v="2021-10-14T00:00:00"/>
    <x v="1"/>
    <d v="2021-11-14T00:00:00"/>
    <n v="1101339"/>
    <x v="2"/>
    <s v="A1"/>
    <x v="1"/>
    <s v="Not Verified"/>
    <n v="56000"/>
    <n v="0.14940000000000001"/>
    <n v="170"/>
    <n v="6.0299999999999999E-2"/>
    <n v="5600"/>
    <n v="22"/>
    <n v="6136"/>
    <x v="1"/>
  </r>
  <r>
    <n v="796943"/>
    <x v="3"/>
    <s v="INDIVIDUAL"/>
    <x v="3"/>
    <s v="BELL WEST COMMUNITY CREDIT UNION"/>
    <x v="3"/>
    <x v="0"/>
    <x v="44"/>
    <d v="2021-05-16T00:00:00"/>
    <d v="2021-07-14T00:00:00"/>
    <x v="1"/>
    <d v="2021-08-14T00:00:00"/>
    <n v="1001851"/>
    <x v="2"/>
    <s v="A1"/>
    <x v="1"/>
    <s v="Not Verified"/>
    <n v="28000"/>
    <n v="0.12690000000000001"/>
    <n v="302"/>
    <n v="5.4199999999999998E-2"/>
    <n v="10000"/>
    <n v="35"/>
    <n v="10858"/>
    <x v="1"/>
  </r>
  <r>
    <n v="721033"/>
    <x v="1"/>
    <s v="INDIVIDUAL"/>
    <x v="3"/>
    <s v="nelco products"/>
    <x v="3"/>
    <x v="0"/>
    <x v="29"/>
    <d v="2021-03-13T00:00:00"/>
    <d v="2021-02-13T00:00:00"/>
    <x v="1"/>
    <d v="2021-03-13T00:00:00"/>
    <n v="915539"/>
    <x v="2"/>
    <s v="A2"/>
    <x v="1"/>
    <s v="Not Verified"/>
    <n v="70000"/>
    <n v="3.5000000000000003E-2"/>
    <n v="182"/>
    <n v="5.79E-2"/>
    <n v="6000"/>
    <n v="17"/>
    <n v="6461"/>
    <x v="1"/>
  </r>
  <r>
    <n v="572301"/>
    <x v="2"/>
    <s v="INDIVIDUAL"/>
    <x v="3"/>
    <s v="Fort Bend ISD"/>
    <x v="3"/>
    <x v="0"/>
    <x v="54"/>
    <d v="2021-09-13T00:00:00"/>
    <d v="2021-02-13T00:00:00"/>
    <x v="1"/>
    <d v="2021-03-13T00:00:00"/>
    <n v="736145"/>
    <x v="2"/>
    <s v="A2"/>
    <x v="1"/>
    <s v="Not Verified"/>
    <n v="38400"/>
    <n v="5.1299999999999998E-2"/>
    <n v="129"/>
    <n v="6.7599999999999993E-2"/>
    <n v="4200"/>
    <n v="20"/>
    <n v="4633"/>
    <x v="1"/>
  </r>
  <r>
    <n v="803831"/>
    <x v="1"/>
    <s v="INDIVIDUAL"/>
    <x v="3"/>
    <s v="Walt Disney Co"/>
    <x v="3"/>
    <x v="0"/>
    <x v="44"/>
    <d v="2021-10-15T00:00:00"/>
    <d v="2021-11-12T00:00:00"/>
    <x v="1"/>
    <d v="2021-12-12T00:00:00"/>
    <n v="1009630"/>
    <x v="2"/>
    <s v="A2"/>
    <x v="1"/>
    <s v="Not Verified"/>
    <n v="56000"/>
    <n v="5.74E-2"/>
    <n v="243"/>
    <n v="5.9900000000000002E-2"/>
    <n v="8000"/>
    <n v="10"/>
    <n v="8515"/>
    <x v="1"/>
  </r>
  <r>
    <n v="838698"/>
    <x v="16"/>
    <s v="INDIVIDUAL"/>
    <x v="3"/>
    <s v="The Boston Consulting Group"/>
    <x v="3"/>
    <x v="0"/>
    <x v="11"/>
    <d v="2021-12-15T00:00:00"/>
    <d v="2021-08-14T00:00:00"/>
    <x v="1"/>
    <d v="2021-09-14T00:00:00"/>
    <n v="1042121"/>
    <x v="2"/>
    <s v="A2"/>
    <x v="1"/>
    <s v="Not Verified"/>
    <n v="96000"/>
    <n v="0.1178"/>
    <n v="215"/>
    <n v="5.9900000000000002E-2"/>
    <n v="7075"/>
    <n v="20"/>
    <n v="7747"/>
    <x v="1"/>
  </r>
  <r>
    <n v="456774"/>
    <x v="21"/>
    <s v="INDIVIDUAL"/>
    <x v="3"/>
    <s v="petrillos used auto parts"/>
    <x v="3"/>
    <x v="0"/>
    <x v="32"/>
    <d v="2021-01-16T00:00:00"/>
    <d v="2021-11-12T00:00:00"/>
    <x v="1"/>
    <d v="2021-12-12T00:00:00"/>
    <n v="567470"/>
    <x v="2"/>
    <s v="A2"/>
    <x v="1"/>
    <s v="Not Verified"/>
    <n v="50000"/>
    <n v="0.17929999999999999"/>
    <n v="155"/>
    <n v="7.3999999999999996E-2"/>
    <n v="5000"/>
    <n v="24"/>
    <n v="5591"/>
    <x v="1"/>
  </r>
  <r>
    <n v="622996"/>
    <x v="16"/>
    <s v="INDIVIDUAL"/>
    <x v="3"/>
    <s v="new england outdoor wood products"/>
    <x v="3"/>
    <x v="0"/>
    <x v="41"/>
    <d v="2021-04-16T00:00:00"/>
    <d v="2021-12-13T00:00:00"/>
    <x v="1"/>
    <d v="2022-01-13T00:00:00"/>
    <n v="798441"/>
    <x v="2"/>
    <s v="A2"/>
    <x v="1"/>
    <s v="Not Verified"/>
    <n v="40000"/>
    <n v="0.16800000000000001"/>
    <n v="303"/>
    <n v="5.79E-2"/>
    <n v="10000"/>
    <n v="14"/>
    <n v="10918"/>
    <x v="1"/>
  </r>
  <r>
    <n v="1042891"/>
    <x v="8"/>
    <s v="INDIVIDUAL"/>
    <x v="3"/>
    <s v="HealthNow NY, Inc."/>
    <x v="3"/>
    <x v="0"/>
    <x v="12"/>
    <d v="2021-04-16T00:00:00"/>
    <d v="2021-01-15T00:00:00"/>
    <x v="1"/>
    <d v="2021-02-15T00:00:00"/>
    <n v="1273190"/>
    <x v="2"/>
    <s v="A2"/>
    <x v="1"/>
    <s v="Not Verified"/>
    <n v="47000"/>
    <n v="0.26319999999999999"/>
    <n v="215"/>
    <n v="6.6199999999999995E-2"/>
    <n v="7000"/>
    <n v="21"/>
    <n v="7737"/>
    <x v="1"/>
  </r>
  <r>
    <n v="808247"/>
    <x v="5"/>
    <s v="INDIVIDUAL"/>
    <x v="3"/>
    <s v="Open Text"/>
    <x v="3"/>
    <x v="0"/>
    <x v="44"/>
    <d v="2021-01-15T00:00:00"/>
    <d v="2021-06-13T00:00:00"/>
    <x v="1"/>
    <d v="2021-07-13T00:00:00"/>
    <n v="1014912"/>
    <x v="2"/>
    <s v="A3"/>
    <x v="1"/>
    <s v="Not Verified"/>
    <n v="99000"/>
    <n v="5.5E-2"/>
    <n v="463"/>
    <n v="6.9900000000000004E-2"/>
    <n v="15000"/>
    <n v="8"/>
    <n v="16433"/>
    <x v="1"/>
  </r>
  <r>
    <n v="481883"/>
    <x v="8"/>
    <s v="INDIVIDUAL"/>
    <x v="3"/>
    <s v="National Book Foundation"/>
    <x v="3"/>
    <x v="0"/>
    <x v="46"/>
    <d v="2021-05-14T00:00:00"/>
    <d v="2021-07-11T00:00:00"/>
    <x v="1"/>
    <d v="2021-08-11T00:00:00"/>
    <n v="612913"/>
    <x v="2"/>
    <s v="A3"/>
    <x v="1"/>
    <s v="Not Verified"/>
    <n v="69000"/>
    <n v="2E-3"/>
    <n v="77"/>
    <n v="7.1400000000000005E-2"/>
    <n v="2500"/>
    <n v="31"/>
    <n v="2701"/>
    <x v="1"/>
  </r>
  <r>
    <n v="819767"/>
    <x v="1"/>
    <s v="INDIVIDUAL"/>
    <x v="3"/>
    <s v="County of San Bernardino"/>
    <x v="3"/>
    <x v="0"/>
    <x v="44"/>
    <d v="2021-04-13T00:00:00"/>
    <d v="2021-04-13T00:00:00"/>
    <x v="1"/>
    <d v="2021-05-13T00:00:00"/>
    <n v="1027919"/>
    <x v="2"/>
    <s v="A3"/>
    <x v="1"/>
    <s v="Not Verified"/>
    <n v="82863"/>
    <n v="4.6800000000000001E-2"/>
    <n v="340"/>
    <n v="6.9900000000000004E-2"/>
    <n v="11000"/>
    <n v="33"/>
    <n v="11966"/>
    <x v="1"/>
  </r>
  <r>
    <n v="495414"/>
    <x v="6"/>
    <s v="INDIVIDUAL"/>
    <x v="3"/>
    <s v="Homeworks Tri-County Electric"/>
    <x v="3"/>
    <x v="0"/>
    <x v="26"/>
    <d v="2021-08-15T00:00:00"/>
    <d v="2021-12-10T00:00:00"/>
    <x v="1"/>
    <d v="2022-01-10T00:00:00"/>
    <n v="634574"/>
    <x v="2"/>
    <s v="A3"/>
    <x v="1"/>
    <s v="Not Verified"/>
    <n v="37000"/>
    <n v="0.16309999999999999"/>
    <n v="210"/>
    <n v="7.1400000000000005E-2"/>
    <n v="6800"/>
    <n v="28"/>
    <n v="7095"/>
    <x v="1"/>
  </r>
  <r>
    <n v="552557"/>
    <x v="1"/>
    <s v="INDIVIDUAL"/>
    <x v="3"/>
    <s v="Judicate West"/>
    <x v="3"/>
    <x v="0"/>
    <x v="47"/>
    <d v="2021-01-15T00:00:00"/>
    <d v="2021-11-11T00:00:00"/>
    <x v="1"/>
    <d v="2021-12-11T00:00:00"/>
    <n v="711980"/>
    <x v="2"/>
    <s v="A3"/>
    <x v="1"/>
    <s v="Not Verified"/>
    <n v="50000"/>
    <n v="0.214"/>
    <n v="170"/>
    <n v="7.1400000000000005E-2"/>
    <n v="5500"/>
    <n v="40"/>
    <n v="5860"/>
    <x v="1"/>
  </r>
  <r>
    <n v="645364"/>
    <x v="8"/>
    <s v="INDIVIDUAL"/>
    <x v="3"/>
    <s v="White Plains Hospital"/>
    <x v="3"/>
    <x v="0"/>
    <x v="21"/>
    <d v="2021-12-15T00:00:00"/>
    <d v="2021-01-14T00:00:00"/>
    <x v="1"/>
    <d v="2021-02-14T00:00:00"/>
    <n v="825794"/>
    <x v="2"/>
    <s v="A3"/>
    <x v="1"/>
    <s v="Not Verified"/>
    <n v="38400"/>
    <n v="0.1363"/>
    <n v="457"/>
    <n v="6.1699999999999998E-2"/>
    <n v="15000"/>
    <n v="28"/>
    <n v="16470"/>
    <x v="1"/>
  </r>
  <r>
    <n v="851080"/>
    <x v="18"/>
    <s v="INDIVIDUAL"/>
    <x v="3"/>
    <s v="Home Depot"/>
    <x v="3"/>
    <x v="0"/>
    <x v="11"/>
    <d v="2021-10-14T00:00:00"/>
    <d v="2021-09-14T00:00:00"/>
    <x v="1"/>
    <d v="2021-10-14T00:00:00"/>
    <n v="1062967"/>
    <x v="2"/>
    <s v="A4"/>
    <x v="1"/>
    <s v="Not Verified"/>
    <n v="47000"/>
    <n v="0.16769999999999999"/>
    <n v="274"/>
    <n v="7.4899999999999994E-2"/>
    <n v="8800"/>
    <n v="21"/>
    <n v="9853"/>
    <x v="1"/>
  </r>
  <r>
    <n v="819500"/>
    <x v="1"/>
    <s v="INDIVIDUAL"/>
    <x v="3"/>
    <s v="sierra termite control"/>
    <x v="3"/>
    <x v="0"/>
    <x v="44"/>
    <d v="2021-05-16T00:00:00"/>
    <d v="2021-08-14T00:00:00"/>
    <x v="1"/>
    <d v="2021-09-14T00:00:00"/>
    <n v="1027621"/>
    <x v="2"/>
    <s v="A4"/>
    <x v="1"/>
    <s v="Not Verified"/>
    <n v="80000"/>
    <n v="0.1341"/>
    <n v="65"/>
    <n v="7.4899999999999994E-2"/>
    <n v="2100"/>
    <n v="20"/>
    <n v="2351"/>
    <x v="1"/>
  </r>
  <r>
    <n v="455358"/>
    <x v="23"/>
    <s v="INDIVIDUAL"/>
    <x v="3"/>
    <s v="phil long ford"/>
    <x v="3"/>
    <x v="0"/>
    <x v="32"/>
    <d v="2021-11-13T00:00:00"/>
    <d v="2021-11-12T00:00:00"/>
    <x v="1"/>
    <d v="2021-12-12T00:00:00"/>
    <n v="564687"/>
    <x v="2"/>
    <s v="A4"/>
    <x v="1"/>
    <s v="Not Verified"/>
    <n v="36000"/>
    <n v="3.4700000000000002E-2"/>
    <n v="316"/>
    <n v="8.5900000000000004E-2"/>
    <n v="10000"/>
    <n v="12"/>
    <n v="11380"/>
    <x v="1"/>
  </r>
  <r>
    <n v="797213"/>
    <x v="8"/>
    <s v="INDIVIDUAL"/>
    <x v="3"/>
    <s v="cleary gottlieb steen and hamilton"/>
    <x v="3"/>
    <x v="0"/>
    <x v="44"/>
    <d v="2021-05-16T00:00:00"/>
    <d v="2021-08-12T00:00:00"/>
    <x v="1"/>
    <d v="2021-09-12T00:00:00"/>
    <n v="1002157"/>
    <x v="2"/>
    <s v="A4"/>
    <x v="1"/>
    <s v="Not Verified"/>
    <n v="38400"/>
    <n v="0.25380000000000003"/>
    <n v="342"/>
    <n v="7.4899999999999994E-2"/>
    <n v="11000"/>
    <n v="12"/>
    <n v="11706"/>
    <x v="1"/>
  </r>
  <r>
    <n v="1046275"/>
    <x v="43"/>
    <s v="INDIVIDUAL"/>
    <x v="3"/>
    <s v="Wheeler Mfg."/>
    <x v="3"/>
    <x v="0"/>
    <x v="12"/>
    <d v="2021-05-14T00:00:00"/>
    <d v="2021-05-14T00:00:00"/>
    <x v="1"/>
    <d v="2021-06-14T00:00:00"/>
    <n v="1277313"/>
    <x v="2"/>
    <s v="A4"/>
    <x v="1"/>
    <s v="Not Verified"/>
    <n v="34000"/>
    <n v="5.5399999999999998E-2"/>
    <n v="188"/>
    <n v="7.9000000000000001E-2"/>
    <n v="6000"/>
    <n v="14"/>
    <n v="6725"/>
    <x v="1"/>
  </r>
  <r>
    <n v="755248"/>
    <x v="5"/>
    <s v="INDIVIDUAL"/>
    <x v="3"/>
    <s v=""/>
    <x v="3"/>
    <x v="0"/>
    <x v="25"/>
    <d v="2021-01-16T00:00:00"/>
    <d v="2021-11-13T00:00:00"/>
    <x v="1"/>
    <d v="2021-12-13T00:00:00"/>
    <n v="955044"/>
    <x v="2"/>
    <s v="A4"/>
    <x v="1"/>
    <s v="Not Verified"/>
    <n v="28000"/>
    <n v="0.1217"/>
    <n v="249"/>
    <n v="7.4899999999999994E-2"/>
    <n v="8000"/>
    <n v="13"/>
    <n v="8927"/>
    <x v="1"/>
  </r>
  <r>
    <n v="709329"/>
    <x v="18"/>
    <s v="INDIVIDUAL"/>
    <x v="3"/>
    <s v="Balloon Promotions"/>
    <x v="3"/>
    <x v="0"/>
    <x v="42"/>
    <d v="2021-05-16T00:00:00"/>
    <d v="2021-10-11T00:00:00"/>
    <x v="1"/>
    <d v="2021-11-11T00:00:00"/>
    <n v="901935"/>
    <x v="2"/>
    <s v="A4"/>
    <x v="1"/>
    <s v="Not Verified"/>
    <n v="53000"/>
    <n v="0.12989999999999999"/>
    <n v="202"/>
    <n v="7.2900000000000006E-2"/>
    <n v="6500"/>
    <n v="14"/>
    <n v="6722"/>
    <x v="1"/>
  </r>
  <r>
    <n v="476706"/>
    <x v="8"/>
    <s v="INDIVIDUAL"/>
    <x v="3"/>
    <s v="bradco supply"/>
    <x v="3"/>
    <x v="0"/>
    <x v="24"/>
    <d v="2021-02-15T00:00:00"/>
    <d v="2021-02-13T00:00:00"/>
    <x v="1"/>
    <d v="2021-03-13T00:00:00"/>
    <n v="603996"/>
    <x v="2"/>
    <s v="A4"/>
    <x v="1"/>
    <s v="Not Verified"/>
    <n v="48000"/>
    <n v="7.1300000000000002E-2"/>
    <n v="284"/>
    <n v="8.5900000000000004E-2"/>
    <n v="9000"/>
    <n v="27"/>
    <n v="10242"/>
    <x v="1"/>
  </r>
  <r>
    <n v="757209"/>
    <x v="16"/>
    <s v="INDIVIDUAL"/>
    <x v="3"/>
    <s v="Music and Arts"/>
    <x v="3"/>
    <x v="0"/>
    <x v="25"/>
    <d v="2021-01-16T00:00:00"/>
    <d v="2021-08-12T00:00:00"/>
    <x v="1"/>
    <d v="2021-09-12T00:00:00"/>
    <n v="957230"/>
    <x v="2"/>
    <s v="A4"/>
    <x v="1"/>
    <s v="Not Verified"/>
    <n v="60000"/>
    <n v="0.19320000000000001"/>
    <n v="377"/>
    <n v="7.4899999999999994E-2"/>
    <n v="13500"/>
    <n v="22"/>
    <n v="13009"/>
    <x v="1"/>
  </r>
  <r>
    <n v="972373"/>
    <x v="18"/>
    <s v="INDIVIDUAL"/>
    <x v="3"/>
    <s v="Activu corporation"/>
    <x v="3"/>
    <x v="0"/>
    <x v="13"/>
    <d v="2021-05-13T00:00:00"/>
    <d v="2021-11-12T00:00:00"/>
    <x v="1"/>
    <d v="2021-12-12T00:00:00"/>
    <n v="1194326"/>
    <x v="2"/>
    <s v="A4"/>
    <x v="1"/>
    <s v="Not Verified"/>
    <n v="81000"/>
    <n v="0.24299999999999999"/>
    <n v="195"/>
    <n v="7.9000000000000001E-2"/>
    <n v="6225"/>
    <n v="18"/>
    <n v="6677"/>
    <x v="1"/>
  </r>
  <r>
    <n v="800944"/>
    <x v="8"/>
    <s v="INDIVIDUAL"/>
    <x v="3"/>
    <s v="US-Brazil Grocery"/>
    <x v="3"/>
    <x v="0"/>
    <x v="44"/>
    <d v="2021-07-14T00:00:00"/>
    <d v="2021-07-14T00:00:00"/>
    <x v="1"/>
    <d v="2021-08-14T00:00:00"/>
    <n v="1006483"/>
    <x v="2"/>
    <s v="A4"/>
    <x v="1"/>
    <s v="Not Verified"/>
    <n v="40000"/>
    <n v="9.69E-2"/>
    <n v="467"/>
    <n v="7.4899999999999994E-2"/>
    <n v="15000"/>
    <n v="18"/>
    <n v="16795"/>
    <x v="1"/>
  </r>
  <r>
    <n v="633527"/>
    <x v="39"/>
    <s v="INDIVIDUAL"/>
    <x v="3"/>
    <s v="Bromley Outing Club"/>
    <x v="3"/>
    <x v="0"/>
    <x v="41"/>
    <d v="2021-04-16T00:00:00"/>
    <d v="2021-12-12T00:00:00"/>
    <x v="1"/>
    <d v="2022-01-12T00:00:00"/>
    <n v="811632"/>
    <x v="2"/>
    <s v="A4"/>
    <x v="1"/>
    <s v="Not Verified"/>
    <n v="36000"/>
    <n v="0.23169999999999999"/>
    <n v="378"/>
    <n v="6.54E-2"/>
    <n v="12325"/>
    <n v="18"/>
    <n v="13414"/>
    <x v="1"/>
  </r>
  <r>
    <n v="839801"/>
    <x v="8"/>
    <s v="INDIVIDUAL"/>
    <x v="3"/>
    <s v="ACM"/>
    <x v="3"/>
    <x v="0"/>
    <x v="11"/>
    <d v="2021-04-14T00:00:00"/>
    <d v="2021-02-13T00:00:00"/>
    <x v="1"/>
    <d v="2021-03-13T00:00:00"/>
    <n v="1050045"/>
    <x v="2"/>
    <s v="A4"/>
    <x v="1"/>
    <s v="Not Verified"/>
    <n v="41124"/>
    <n v="0.16950000000000001"/>
    <n v="187"/>
    <n v="7.4899999999999994E-2"/>
    <n v="6000"/>
    <n v="24"/>
    <n v="6528"/>
    <x v="1"/>
  </r>
  <r>
    <n v="621916"/>
    <x v="4"/>
    <s v="INDIVIDUAL"/>
    <x v="3"/>
    <s v=""/>
    <x v="3"/>
    <x v="0"/>
    <x v="41"/>
    <d v="2021-05-16T00:00:00"/>
    <d v="2021-12-13T00:00:00"/>
    <x v="1"/>
    <d v="2022-01-13T00:00:00"/>
    <n v="797074"/>
    <x v="2"/>
    <s v="A4"/>
    <x v="1"/>
    <s v="Not Verified"/>
    <n v="50000"/>
    <n v="0.1507"/>
    <n v="307"/>
    <n v="6.54E-2"/>
    <n v="10000"/>
    <n v="15"/>
    <n v="11041"/>
    <x v="1"/>
  </r>
  <r>
    <n v="774432"/>
    <x v="25"/>
    <s v="INDIVIDUAL"/>
    <x v="3"/>
    <s v="AmerisourceBergen Corp."/>
    <x v="3"/>
    <x v="0"/>
    <x v="6"/>
    <d v="2021-06-14T00:00:00"/>
    <d v="2021-06-14T00:00:00"/>
    <x v="1"/>
    <d v="2021-07-14T00:00:00"/>
    <n v="976607"/>
    <x v="2"/>
    <s v="A5"/>
    <x v="1"/>
    <s v="Not Verified"/>
    <n v="35000"/>
    <n v="0.26910000000000001"/>
    <n v="316"/>
    <n v="8.4900000000000003E-2"/>
    <n v="10000"/>
    <n v="21"/>
    <n v="11360"/>
    <x v="1"/>
  </r>
  <r>
    <n v="511909"/>
    <x v="5"/>
    <s v="INDIVIDUAL"/>
    <x v="3"/>
    <s v="Micro Control Systems, Inc."/>
    <x v="3"/>
    <x v="0"/>
    <x v="27"/>
    <d v="2021-05-13T00:00:00"/>
    <d v="2021-05-13T00:00:00"/>
    <x v="1"/>
    <d v="2021-06-13T00:00:00"/>
    <n v="661293"/>
    <x v="2"/>
    <s v="A5"/>
    <x v="1"/>
    <s v="Not Verified"/>
    <n v="69000"/>
    <n v="0.2099"/>
    <n v="188"/>
    <n v="7.8799999999999995E-2"/>
    <n v="6000"/>
    <n v="16"/>
    <n v="6757"/>
    <x v="1"/>
  </r>
  <r>
    <n v="478895"/>
    <x v="1"/>
    <s v="INDIVIDUAL"/>
    <x v="3"/>
    <s v="byer ca"/>
    <x v="3"/>
    <x v="0"/>
    <x v="24"/>
    <d v="2021-02-13T00:00:00"/>
    <d v="2021-02-13T00:00:00"/>
    <x v="1"/>
    <d v="2021-03-13T00:00:00"/>
    <n v="608212"/>
    <x v="2"/>
    <s v="A5"/>
    <x v="1"/>
    <s v="Not Verified"/>
    <n v="48000"/>
    <n v="7.9500000000000001E-2"/>
    <n v="307"/>
    <n v="7.8799999999999995E-2"/>
    <n v="9800"/>
    <n v="24"/>
    <n v="11036"/>
    <x v="1"/>
  </r>
  <r>
    <n v="436364"/>
    <x v="1"/>
    <s v="INDIVIDUAL"/>
    <x v="3"/>
    <s v="County of San Bernardino"/>
    <x v="3"/>
    <x v="0"/>
    <x v="20"/>
    <d v="2021-04-13T00:00:00"/>
    <d v="2021-03-10T00:00:00"/>
    <x v="1"/>
    <d v="2021-04-10T00:00:00"/>
    <n v="522164"/>
    <x v="2"/>
    <s v="A5"/>
    <x v="1"/>
    <s v="Not Verified"/>
    <n v="55000"/>
    <n v="6.5199999999999994E-2"/>
    <n v="267"/>
    <n v="8.9399999999999993E-2"/>
    <n v="8400"/>
    <n v="31"/>
    <n v="8753"/>
    <x v="1"/>
  </r>
  <r>
    <n v="452003"/>
    <x v="29"/>
    <s v="INDIVIDUAL"/>
    <x v="3"/>
    <s v="John W. Stone Oil Dist."/>
    <x v="3"/>
    <x v="0"/>
    <x v="15"/>
    <d v="2021-05-15T00:00:00"/>
    <d v="2021-07-10T00:00:00"/>
    <x v="1"/>
    <d v="2021-08-10T00:00:00"/>
    <n v="557473"/>
    <x v="2"/>
    <s v="A5"/>
    <x v="1"/>
    <s v="Not Verified"/>
    <n v="100000"/>
    <n v="6.54E-2"/>
    <n v="461"/>
    <n v="8.9399999999999993E-2"/>
    <n v="14500"/>
    <n v="35"/>
    <n v="15289"/>
    <x v="1"/>
  </r>
  <r>
    <n v="648764"/>
    <x v="8"/>
    <s v="INDIVIDUAL"/>
    <x v="3"/>
    <s v="Bathing Corp. of Southampton"/>
    <x v="3"/>
    <x v="0"/>
    <x v="21"/>
    <d v="2021-11-13T00:00:00"/>
    <d v="2021-08-12T00:00:00"/>
    <x v="1"/>
    <d v="2021-09-12T00:00:00"/>
    <n v="829986"/>
    <x v="2"/>
    <s v="A5"/>
    <x v="1"/>
    <s v="Not Verified"/>
    <n v="69600"/>
    <n v="0.1343"/>
    <n v="698"/>
    <n v="6.9099999999999995E-2"/>
    <n v="22650"/>
    <n v="21"/>
    <n v="24550"/>
    <x v="1"/>
  </r>
  <r>
    <n v="446673"/>
    <x v="8"/>
    <s v="INDIVIDUAL"/>
    <x v="3"/>
    <s v="Verizon Communications"/>
    <x v="3"/>
    <x v="0"/>
    <x v="15"/>
    <d v="2021-04-16T00:00:00"/>
    <d v="2021-04-10T00:00:00"/>
    <x v="1"/>
    <d v="2021-05-10T00:00:00"/>
    <n v="546457"/>
    <x v="2"/>
    <s v="A5"/>
    <x v="1"/>
    <s v="Not Verified"/>
    <n v="55000"/>
    <n v="9.3799999999999994E-2"/>
    <n v="508"/>
    <n v="8.9399999999999993E-2"/>
    <n v="16000"/>
    <n v="28"/>
    <n v="16671"/>
    <x v="1"/>
  </r>
  <r>
    <n v="482400"/>
    <x v="1"/>
    <s v="INDIVIDUAL"/>
    <x v="3"/>
    <s v="Judicate West"/>
    <x v="3"/>
    <x v="0"/>
    <x v="46"/>
    <d v="2021-01-15T00:00:00"/>
    <d v="2021-06-11T00:00:00"/>
    <x v="1"/>
    <d v="2021-07-11T00:00:00"/>
    <n v="613647"/>
    <x v="2"/>
    <s v="A5"/>
    <x v="1"/>
    <s v="Not Verified"/>
    <n v="54000"/>
    <n v="0.2127"/>
    <n v="169"/>
    <n v="7.8799999999999995E-2"/>
    <n v="5400"/>
    <n v="38"/>
    <n v="5854"/>
    <x v="1"/>
  </r>
  <r>
    <n v="475715"/>
    <x v="5"/>
    <s v="INDIVIDUAL"/>
    <x v="3"/>
    <s v="brown dist."/>
    <x v="3"/>
    <x v="0"/>
    <x v="24"/>
    <d v="2021-05-16T00:00:00"/>
    <d v="2021-01-13T00:00:00"/>
    <x v="1"/>
    <d v="2021-02-13T00:00:00"/>
    <n v="602325"/>
    <x v="2"/>
    <s v="A5"/>
    <x v="1"/>
    <s v="Not Verified"/>
    <n v="45000"/>
    <n v="0.13170000000000001"/>
    <n v="413"/>
    <n v="8.9399999999999993E-2"/>
    <n v="13000"/>
    <n v="22"/>
    <n v="14870"/>
    <x v="1"/>
  </r>
  <r>
    <n v="477823"/>
    <x v="8"/>
    <s v="INDIVIDUAL"/>
    <x v="3"/>
    <s v="Delta Bank"/>
    <x v="3"/>
    <x v="0"/>
    <x v="24"/>
    <d v="2021-06-15T00:00:00"/>
    <d v="2021-02-13T00:00:00"/>
    <x v="1"/>
    <d v="2021-03-13T00:00:00"/>
    <n v="508064"/>
    <x v="2"/>
    <s v="A5"/>
    <x v="1"/>
    <s v="Not Verified"/>
    <n v="90000"/>
    <n v="4.6399999999999997E-2"/>
    <n v="572"/>
    <n v="8.9399999999999993E-2"/>
    <n v="18000"/>
    <n v="24"/>
    <n v="20589"/>
    <x v="1"/>
  </r>
  <r>
    <n v="427356"/>
    <x v="4"/>
    <s v="INDIVIDUAL"/>
    <x v="3"/>
    <s v="ASK Technologies, Inc"/>
    <x v="3"/>
    <x v="0"/>
    <x v="30"/>
    <d v="2021-06-12T00:00:00"/>
    <d v="2021-06-12T00:00:00"/>
    <x v="1"/>
    <d v="2021-07-12T00:00:00"/>
    <n v="504901"/>
    <x v="2"/>
    <s v="A5"/>
    <x v="1"/>
    <s v="Not Verified"/>
    <n v="50000"/>
    <n v="0.21890000000000001"/>
    <n v="321"/>
    <n v="9.6299999999999997E-2"/>
    <n v="10000"/>
    <n v="18"/>
    <n v="11546"/>
    <x v="1"/>
  </r>
  <r>
    <n v="809015"/>
    <x v="19"/>
    <s v="INDIVIDUAL"/>
    <x v="3"/>
    <s v="Buehler's Food Markets"/>
    <x v="3"/>
    <x v="0"/>
    <x v="44"/>
    <d v="2021-07-14T00:00:00"/>
    <d v="2021-07-14T00:00:00"/>
    <x v="1"/>
    <d v="2021-08-14T00:00:00"/>
    <n v="1015791"/>
    <x v="2"/>
    <s v="A5"/>
    <x v="1"/>
    <s v="Not Verified"/>
    <n v="26000"/>
    <n v="0.2165"/>
    <n v="316"/>
    <n v="8.4900000000000003E-2"/>
    <n v="10000"/>
    <n v="27"/>
    <n v="11363"/>
    <x v="1"/>
  </r>
  <r>
    <n v="746589"/>
    <x v="4"/>
    <s v="INDIVIDUAL"/>
    <x v="3"/>
    <s v="PC Helps Support LLC"/>
    <x v="3"/>
    <x v="0"/>
    <x v="25"/>
    <d v="2021-01-15T00:00:00"/>
    <d v="2021-08-13T00:00:00"/>
    <x v="1"/>
    <d v="2021-09-13T00:00:00"/>
    <n v="945372"/>
    <x v="2"/>
    <s v="A5"/>
    <x v="1"/>
    <s v="Not Verified"/>
    <n v="62000"/>
    <n v="6.54E-2"/>
    <n v="316"/>
    <n v="8.4900000000000003E-2"/>
    <n v="10000"/>
    <n v="13"/>
    <n v="11266"/>
    <x v="1"/>
  </r>
  <r>
    <n v="490038"/>
    <x v="16"/>
    <s v="INDIVIDUAL"/>
    <x v="3"/>
    <s v="Loving Care agency"/>
    <x v="3"/>
    <x v="0"/>
    <x v="26"/>
    <d v="2021-03-13T00:00:00"/>
    <d v="2021-03-13T00:00:00"/>
    <x v="1"/>
    <d v="2021-04-13T00:00:00"/>
    <n v="625526"/>
    <x v="2"/>
    <s v="A5"/>
    <x v="1"/>
    <s v="Not Verified"/>
    <n v="72000"/>
    <n v="0.17269999999999999"/>
    <n v="375"/>
    <n v="7.8799999999999995E-2"/>
    <n v="12000"/>
    <n v="26"/>
    <n v="13514"/>
    <x v="1"/>
  </r>
  <r>
    <n v="580272"/>
    <x v="9"/>
    <s v="INDIVIDUAL"/>
    <x v="3"/>
    <s v="Mirant Corp"/>
    <x v="3"/>
    <x v="0"/>
    <x v="54"/>
    <d v="2021-05-16T00:00:00"/>
    <d v="2021-03-13T00:00:00"/>
    <x v="1"/>
    <d v="2021-04-13T00:00:00"/>
    <n v="745968"/>
    <x v="2"/>
    <s v="A5"/>
    <x v="1"/>
    <s v="Not Verified"/>
    <n v="84996"/>
    <n v="0.12590000000000001"/>
    <n v="532"/>
    <n v="7.8799999999999995E-2"/>
    <n v="17000"/>
    <n v="30"/>
    <n v="19049"/>
    <x v="1"/>
  </r>
  <r>
    <n v="775865"/>
    <x v="37"/>
    <s v="INDIVIDUAL"/>
    <x v="3"/>
    <s v="Alliant Systems - Local 290"/>
    <x v="3"/>
    <x v="0"/>
    <x v="6"/>
    <d v="2021-03-14T00:00:00"/>
    <d v="2021-03-14T00:00:00"/>
    <x v="1"/>
    <d v="2021-04-14T00:00:00"/>
    <n v="978145"/>
    <x v="2"/>
    <s v="A5"/>
    <x v="1"/>
    <s v="Not Verified"/>
    <n v="82440"/>
    <n v="8.9700000000000002E-2"/>
    <n v="464"/>
    <n v="8.4900000000000003E-2"/>
    <n v="14700"/>
    <n v="20"/>
    <n v="16684"/>
    <x v="1"/>
  </r>
  <r>
    <n v="740012"/>
    <x v="0"/>
    <s v="INDIVIDUAL"/>
    <x v="8"/>
    <s v="Walmart Stores"/>
    <x v="3"/>
    <x v="0"/>
    <x v="29"/>
    <d v="2021-05-14T00:00:00"/>
    <d v="2021-05-14T00:00:00"/>
    <x v="1"/>
    <d v="2021-06-14T00:00:00"/>
    <n v="937650"/>
    <x v="2"/>
    <s v="A1"/>
    <x v="1"/>
    <s v="Not Verified"/>
    <n v="18700"/>
    <n v="3.5299999999999998E-2"/>
    <n v="45"/>
    <n v="5.4199999999999998E-2"/>
    <n v="1500"/>
    <n v="10"/>
    <n v="1629"/>
    <x v="1"/>
  </r>
  <r>
    <n v="1029645"/>
    <x v="4"/>
    <s v="INDIVIDUAL"/>
    <x v="8"/>
    <s v="St. Maria Goretti/ Neumann High School"/>
    <x v="3"/>
    <x v="0"/>
    <x v="22"/>
    <d v="2021-05-16T00:00:00"/>
    <d v="2021-11-13T00:00:00"/>
    <x v="1"/>
    <d v="2021-12-13T00:00:00"/>
    <n v="1259026"/>
    <x v="2"/>
    <s v="A1"/>
    <x v="1"/>
    <s v="Not Verified"/>
    <n v="35000"/>
    <n v="0.23519999999999999"/>
    <n v="487"/>
    <n v="6.0299999999999999E-2"/>
    <n v="16000"/>
    <n v="30"/>
    <n v="17315"/>
    <x v="1"/>
  </r>
  <r>
    <n v="1023014"/>
    <x v="43"/>
    <s v="INDIVIDUAL"/>
    <x v="8"/>
    <s v="dakota pride"/>
    <x v="3"/>
    <x v="0"/>
    <x v="22"/>
    <d v="2021-05-16T00:00:00"/>
    <d v="2021-10-14T00:00:00"/>
    <x v="1"/>
    <d v="2021-11-14T00:00:00"/>
    <n v="1251810"/>
    <x v="2"/>
    <s v="A2"/>
    <x v="1"/>
    <s v="Not Verified"/>
    <n v="26000"/>
    <n v="0.12920000000000001"/>
    <n v="108"/>
    <n v="6.6199999999999995E-2"/>
    <n v="3525"/>
    <n v="18"/>
    <n v="3894"/>
    <x v="1"/>
  </r>
  <r>
    <n v="886050"/>
    <x v="8"/>
    <s v="INDIVIDUAL"/>
    <x v="8"/>
    <s v="Children's Rights"/>
    <x v="3"/>
    <x v="0"/>
    <x v="10"/>
    <d v="2021-05-16T00:00:00"/>
    <d v="2021-09-14T00:00:00"/>
    <x v="1"/>
    <d v="2021-10-14T00:00:00"/>
    <n v="1101836"/>
    <x v="2"/>
    <s v="A2"/>
    <x v="1"/>
    <s v="Not Verified"/>
    <n v="85000"/>
    <n v="9.5200000000000007E-2"/>
    <n v="61"/>
    <n v="6.6199999999999995E-2"/>
    <n v="2000"/>
    <n v="21"/>
    <n v="2198"/>
    <x v="1"/>
  </r>
  <r>
    <n v="617155"/>
    <x v="1"/>
    <s v="INDIVIDUAL"/>
    <x v="8"/>
    <s v="Harbor-UCLA Medical Center"/>
    <x v="3"/>
    <x v="0"/>
    <x v="49"/>
    <d v="2021-12-13T00:00:00"/>
    <d v="2021-12-13T00:00:00"/>
    <x v="1"/>
    <d v="2022-01-13T00:00:00"/>
    <n v="791271"/>
    <x v="2"/>
    <s v="A2"/>
    <x v="1"/>
    <s v="Not Verified"/>
    <n v="53000"/>
    <n v="0.2203"/>
    <n v="167"/>
    <n v="5.79E-2"/>
    <n v="8500"/>
    <n v="28"/>
    <n v="6005"/>
    <x v="1"/>
  </r>
  <r>
    <n v="621525"/>
    <x v="1"/>
    <s v="INDIVIDUAL"/>
    <x v="8"/>
    <s v="Crescendo Charter Schools"/>
    <x v="3"/>
    <x v="0"/>
    <x v="49"/>
    <d v="2021-12-13T00:00:00"/>
    <d v="2021-12-13T00:00:00"/>
    <x v="1"/>
    <d v="2022-01-13T00:00:00"/>
    <n v="796556"/>
    <x v="2"/>
    <s v="A2"/>
    <x v="1"/>
    <s v="Not Verified"/>
    <n v="40116.120000000003"/>
    <n v="0.21929999999999999"/>
    <n v="197"/>
    <n v="5.79E-2"/>
    <n v="6500"/>
    <n v="21"/>
    <n v="7097"/>
    <x v="1"/>
  </r>
  <r>
    <n v="796597"/>
    <x v="16"/>
    <s v="INDIVIDUAL"/>
    <x v="8"/>
    <s v="Beth Israel Deaconess Medial Center"/>
    <x v="3"/>
    <x v="0"/>
    <x v="6"/>
    <d v="2021-11-15T00:00:00"/>
    <d v="2021-12-12T00:00:00"/>
    <x v="1"/>
    <d v="2022-01-12T00:00:00"/>
    <n v="1001456"/>
    <x v="2"/>
    <s v="A2"/>
    <x v="1"/>
    <s v="Not Verified"/>
    <n v="59000"/>
    <n v="1.14E-2"/>
    <n v="183"/>
    <n v="5.9900000000000002E-2"/>
    <n v="6000"/>
    <n v="27"/>
    <n v="6403"/>
    <x v="1"/>
  </r>
  <r>
    <n v="715178"/>
    <x v="1"/>
    <s v="INDIVIDUAL"/>
    <x v="8"/>
    <s v="Dairy Council of CA"/>
    <x v="3"/>
    <x v="0"/>
    <x v="29"/>
    <d v="2021-01-12T00:00:00"/>
    <d v="2021-01-12T00:00:00"/>
    <x v="1"/>
    <d v="2021-02-12T00:00:00"/>
    <n v="908689"/>
    <x v="2"/>
    <s v="A3"/>
    <x v="1"/>
    <s v="Not Verified"/>
    <n v="38400"/>
    <n v="0.2316"/>
    <n v="170"/>
    <n v="6.9199999999999998E-2"/>
    <n v="5500"/>
    <n v="11"/>
    <n v="5753"/>
    <x v="1"/>
  </r>
  <r>
    <n v="473781"/>
    <x v="14"/>
    <s v="INDIVIDUAL"/>
    <x v="8"/>
    <s v="Sanborn Regional School District"/>
    <x v="3"/>
    <x v="0"/>
    <x v="24"/>
    <d v="2021-05-16T00:00:00"/>
    <d v="2021-11-11T00:00:00"/>
    <x v="1"/>
    <d v="2021-12-11T00:00:00"/>
    <n v="599052"/>
    <x v="2"/>
    <s v="A3"/>
    <x v="1"/>
    <s v="Not Verified"/>
    <n v="18000"/>
    <n v="0.18"/>
    <n v="203"/>
    <n v="7.7399999999999997E-2"/>
    <n v="6500"/>
    <n v="12"/>
    <n v="7173"/>
    <x v="1"/>
  </r>
  <r>
    <n v="762334"/>
    <x v="25"/>
    <s v="INDIVIDUAL"/>
    <x v="8"/>
    <s v="Jim carpenter"/>
    <x v="3"/>
    <x v="0"/>
    <x v="25"/>
    <d v="2021-01-15T00:00:00"/>
    <d v="2021-06-14T00:00:00"/>
    <x v="1"/>
    <d v="2021-07-14T00:00:00"/>
    <n v="962849"/>
    <x v="2"/>
    <s v="A3"/>
    <x v="1"/>
    <s v="Not Verified"/>
    <n v="55000"/>
    <n v="0.27529999999999999"/>
    <n v="93"/>
    <n v="6.9900000000000004E-2"/>
    <n v="3000"/>
    <n v="19"/>
    <n v="3334"/>
    <x v="1"/>
  </r>
  <r>
    <n v="1022513"/>
    <x v="5"/>
    <s v="INDIVIDUAL"/>
    <x v="8"/>
    <s v="Mallah Furman"/>
    <x v="3"/>
    <x v="0"/>
    <x v="22"/>
    <d v="2021-02-16T00:00:00"/>
    <d v="2021-11-13T00:00:00"/>
    <x v="1"/>
    <d v="2021-12-13T00:00:00"/>
    <n v="1251514"/>
    <x v="2"/>
    <s v="A3"/>
    <x v="1"/>
    <s v="Not Verified"/>
    <n v="65000"/>
    <n v="4.2099999999999999E-2"/>
    <n v="249"/>
    <n v="7.51E-2"/>
    <n v="8000"/>
    <n v="22"/>
    <n v="8823"/>
    <x v="1"/>
  </r>
  <r>
    <n v="542364"/>
    <x v="8"/>
    <s v="INDIVIDUAL"/>
    <x v="8"/>
    <s v="The Spence School"/>
    <x v="3"/>
    <x v="0"/>
    <x v="43"/>
    <d v="2021-08-12T00:00:00"/>
    <d v="2021-07-12T00:00:00"/>
    <x v="1"/>
    <d v="2021-08-12T00:00:00"/>
    <n v="699926"/>
    <x v="2"/>
    <s v="A3"/>
    <x v="1"/>
    <s v="Not Verified"/>
    <n v="73000"/>
    <n v="5.74E-2"/>
    <n v="201"/>
    <n v="7.1400000000000005E-2"/>
    <n v="6500"/>
    <n v="15"/>
    <n v="7149"/>
    <x v="1"/>
  </r>
  <r>
    <n v="566359"/>
    <x v="8"/>
    <s v="INDIVIDUAL"/>
    <x v="8"/>
    <s v="Ballet Jewels"/>
    <x v="3"/>
    <x v="0"/>
    <x v="47"/>
    <d v="2021-04-14T00:00:00"/>
    <d v="2021-09-13T00:00:00"/>
    <x v="1"/>
    <d v="2021-10-13T00:00:00"/>
    <n v="728539"/>
    <x v="2"/>
    <s v="A3"/>
    <x v="1"/>
    <s v="Not Verified"/>
    <n v="43000"/>
    <n v="0.13339999999999999"/>
    <n v="241"/>
    <n v="7.1400000000000005E-2"/>
    <n v="7800"/>
    <n v="27"/>
    <n v="8689"/>
    <x v="1"/>
  </r>
  <r>
    <n v="492956"/>
    <x v="3"/>
    <s v="INDIVIDUAL"/>
    <x v="8"/>
    <s v=""/>
    <x v="3"/>
    <x v="0"/>
    <x v="26"/>
    <d v="2021-08-14T00:00:00"/>
    <d v="2021-03-13T00:00:00"/>
    <x v="1"/>
    <d v="2021-04-13T00:00:00"/>
    <n v="630530"/>
    <x v="2"/>
    <s v="A3"/>
    <x v="1"/>
    <s v="Not Verified"/>
    <n v="38000"/>
    <n v="0.1232"/>
    <n v="201"/>
    <n v="7.1400000000000005E-2"/>
    <n v="6500"/>
    <n v="18"/>
    <n v="7240"/>
    <x v="1"/>
  </r>
  <r>
    <n v="437959"/>
    <x v="1"/>
    <s v="INDIVIDUAL"/>
    <x v="8"/>
    <s v="Fowler Financial Services"/>
    <x v="3"/>
    <x v="0"/>
    <x v="52"/>
    <d v="2021-11-11T00:00:00"/>
    <d v="2021-11-11T00:00:00"/>
    <x v="1"/>
    <d v="2021-12-11T00:00:00"/>
    <n v="526578"/>
    <x v="2"/>
    <s v="A4"/>
    <x v="1"/>
    <s v="Not Verified"/>
    <n v="20000"/>
    <n v="0.1416"/>
    <n v="158"/>
    <n v="8.5900000000000004E-2"/>
    <n v="5000"/>
    <n v="8"/>
    <n v="5630"/>
    <x v="1"/>
  </r>
  <r>
    <n v="880565"/>
    <x v="1"/>
    <s v="INDIVIDUAL"/>
    <x v="8"/>
    <s v="Cedar Engineering"/>
    <x v="3"/>
    <x v="0"/>
    <x v="10"/>
    <d v="2021-12-15T00:00:00"/>
    <d v="2021-10-14T00:00:00"/>
    <x v="1"/>
    <d v="2021-11-14T00:00:00"/>
    <n v="1095500"/>
    <x v="2"/>
    <s v="A4"/>
    <x v="1"/>
    <s v="Not Verified"/>
    <n v="64600"/>
    <n v="0.1031"/>
    <n v="156"/>
    <n v="7.9000000000000001E-2"/>
    <n v="5000"/>
    <n v="18"/>
    <n v="5632"/>
    <x v="1"/>
  </r>
  <r>
    <n v="578898"/>
    <x v="1"/>
    <s v="INDIVIDUAL"/>
    <x v="8"/>
    <s v="Department of the Navy"/>
    <x v="3"/>
    <x v="0"/>
    <x v="54"/>
    <d v="2021-10-10T00:00:00"/>
    <d v="2021-10-10T00:00:00"/>
    <x v="1"/>
    <d v="2021-11-10T00:00:00"/>
    <n v="744330"/>
    <x v="2"/>
    <s v="A4"/>
    <x v="1"/>
    <s v="Not Verified"/>
    <n v="55000"/>
    <n v="0.187"/>
    <n v="112"/>
    <n v="7.51E-2"/>
    <n v="3600"/>
    <n v="18"/>
    <n v="3623"/>
    <x v="1"/>
  </r>
  <r>
    <n v="456477"/>
    <x v="3"/>
    <s v="INDIVIDUAL"/>
    <x v="8"/>
    <s v="Knox College"/>
    <x v="3"/>
    <x v="0"/>
    <x v="32"/>
    <d v="2021-11-12T00:00:00"/>
    <d v="2021-11-12T00:00:00"/>
    <x v="1"/>
    <d v="2021-12-12T00:00:00"/>
    <n v="566907"/>
    <x v="2"/>
    <s v="A4"/>
    <x v="1"/>
    <s v="Not Verified"/>
    <n v="36000"/>
    <n v="0.20699999999999999"/>
    <n v="300"/>
    <n v="8.5900000000000004E-2"/>
    <n v="9500"/>
    <n v="24"/>
    <n v="10811"/>
    <x v="1"/>
  </r>
  <r>
    <n v="627014"/>
    <x v="1"/>
    <s v="INDIVIDUAL"/>
    <x v="8"/>
    <s v="Equity Residential"/>
    <x v="3"/>
    <x v="0"/>
    <x v="41"/>
    <d v="2021-08-15T00:00:00"/>
    <d v="2021-03-12T00:00:00"/>
    <x v="1"/>
    <d v="2021-04-12T00:00:00"/>
    <n v="803449"/>
    <x v="2"/>
    <s v="A4"/>
    <x v="1"/>
    <s v="Not Verified"/>
    <n v="51600"/>
    <n v="0.05"/>
    <n v="261"/>
    <n v="6.54E-2"/>
    <n v="8525"/>
    <n v="10"/>
    <n v="8890"/>
    <x v="1"/>
  </r>
  <r>
    <n v="552453"/>
    <x v="8"/>
    <s v="INDIVIDUAL"/>
    <x v="8"/>
    <s v="Orlin and Cohen"/>
    <x v="3"/>
    <x v="0"/>
    <x v="43"/>
    <d v="2021-05-16T00:00:00"/>
    <d v="2021-04-13T00:00:00"/>
    <x v="1"/>
    <d v="2021-05-13T00:00:00"/>
    <n v="711860"/>
    <x v="2"/>
    <s v="A4"/>
    <x v="1"/>
    <s v="Not Verified"/>
    <n v="39996"/>
    <n v="0.1215"/>
    <n v="187"/>
    <n v="7.51E-2"/>
    <n v="6000"/>
    <n v="15"/>
    <n v="6697"/>
    <x v="1"/>
  </r>
  <r>
    <n v="550145"/>
    <x v="25"/>
    <s v="INDIVIDUAL"/>
    <x v="8"/>
    <s v="Crutchfield"/>
    <x v="3"/>
    <x v="0"/>
    <x v="43"/>
    <d v="2021-07-13T00:00:00"/>
    <d v="2021-08-13T00:00:00"/>
    <x v="1"/>
    <d v="2021-09-13T00:00:00"/>
    <n v="709149"/>
    <x v="2"/>
    <s v="A4"/>
    <x v="1"/>
    <s v="Not Verified"/>
    <n v="42996"/>
    <n v="0.1479"/>
    <n v="436"/>
    <n v="7.51E-2"/>
    <n v="14000"/>
    <n v="20"/>
    <n v="15680"/>
    <x v="1"/>
  </r>
  <r>
    <n v="638512"/>
    <x v="4"/>
    <s v="INDIVIDUAL"/>
    <x v="8"/>
    <s v="Meridia Audience Response"/>
    <x v="3"/>
    <x v="0"/>
    <x v="41"/>
    <d v="2021-05-12T00:00:00"/>
    <d v="2021-05-12T00:00:00"/>
    <x v="1"/>
    <d v="2021-06-12T00:00:00"/>
    <n v="787426"/>
    <x v="2"/>
    <s v="A4"/>
    <x v="1"/>
    <s v="Not Verified"/>
    <n v="100000"/>
    <n v="3.8300000000000001E-2"/>
    <n v="491"/>
    <n v="6.54E-2"/>
    <n v="16000"/>
    <n v="17"/>
    <n v="17125"/>
    <x v="1"/>
  </r>
  <r>
    <n v="519936"/>
    <x v="18"/>
    <s v="INDIVIDUAL"/>
    <x v="8"/>
    <s v="Community Surgical"/>
    <x v="3"/>
    <x v="0"/>
    <x v="27"/>
    <d v="2021-06-13T00:00:00"/>
    <d v="2021-06-13T00:00:00"/>
    <x v="1"/>
    <d v="2021-07-13T00:00:00"/>
    <n v="672130"/>
    <x v="2"/>
    <s v="A4"/>
    <x v="1"/>
    <s v="Not Verified"/>
    <n v="33280"/>
    <n v="9.2200000000000004E-2"/>
    <n v="311"/>
    <n v="7.51E-2"/>
    <n v="10000"/>
    <n v="17"/>
    <n v="11200"/>
    <x v="1"/>
  </r>
  <r>
    <n v="841621"/>
    <x v="25"/>
    <s v="INDIVIDUAL"/>
    <x v="8"/>
    <s v="Department of Justice"/>
    <x v="3"/>
    <x v="0"/>
    <x v="11"/>
    <d v="2021-04-16T00:00:00"/>
    <d v="2021-08-14T00:00:00"/>
    <x v="1"/>
    <d v="2021-09-14T00:00:00"/>
    <n v="1052196"/>
    <x v="2"/>
    <s v="A4"/>
    <x v="1"/>
    <s v="Not Verified"/>
    <n v="66000"/>
    <n v="5.9499999999999997E-2"/>
    <n v="373"/>
    <n v="7.4899999999999994E-2"/>
    <n v="12000"/>
    <n v="16"/>
    <n v="13436"/>
    <x v="1"/>
  </r>
  <r>
    <n v="980142"/>
    <x v="1"/>
    <s v="INDIVIDUAL"/>
    <x v="8"/>
    <s v="US Health Works"/>
    <x v="3"/>
    <x v="0"/>
    <x v="13"/>
    <d v="2021-02-16T00:00:00"/>
    <d v="2021-05-12T00:00:00"/>
    <x v="1"/>
    <d v="2021-06-12T00:00:00"/>
    <n v="1203522"/>
    <x v="2"/>
    <s v="A4"/>
    <x v="1"/>
    <s v="Not Verified"/>
    <n v="49152"/>
    <n v="0.1658"/>
    <n v="188"/>
    <n v="7.9000000000000001E-2"/>
    <n v="6000"/>
    <n v="14"/>
    <n v="6256"/>
    <x v="1"/>
  </r>
  <r>
    <n v="602290"/>
    <x v="23"/>
    <s v="INDIVIDUAL"/>
    <x v="8"/>
    <s v="UBM"/>
    <x v="3"/>
    <x v="0"/>
    <x v="50"/>
    <d v="2021-02-16T00:00:00"/>
    <d v="2021-02-13T00:00:00"/>
    <x v="1"/>
    <d v="2021-03-13T00:00:00"/>
    <n v="772806"/>
    <x v="2"/>
    <s v="A4"/>
    <x v="1"/>
    <s v="Not Verified"/>
    <n v="50000"/>
    <n v="0.16869999999999999"/>
    <n v="429"/>
    <n v="6.54E-2"/>
    <n v="14000"/>
    <n v="25"/>
    <n v="15375"/>
    <x v="1"/>
  </r>
  <r>
    <n v="408965"/>
    <x v="0"/>
    <s v="INDIVIDUAL"/>
    <x v="8"/>
    <s v="H.C. Brill Co.  Inc."/>
    <x v="3"/>
    <x v="0"/>
    <x v="23"/>
    <d v="2021-05-16T00:00:00"/>
    <d v="2021-06-12T00:00:00"/>
    <x v="1"/>
    <d v="2021-07-12T00:00:00"/>
    <n v="459402"/>
    <x v="2"/>
    <s v="A4"/>
    <x v="1"/>
    <s v="Not Verified"/>
    <n v="66000"/>
    <n v="0.13730000000000001"/>
    <n v="319"/>
    <n v="9.3200000000000005E-2"/>
    <n v="10000"/>
    <n v="31"/>
    <n v="11501"/>
    <x v="1"/>
  </r>
  <r>
    <n v="449926"/>
    <x v="2"/>
    <s v="INDIVIDUAL"/>
    <x v="8"/>
    <s v="Federal Deposit Insurance Corporation"/>
    <x v="3"/>
    <x v="0"/>
    <x v="32"/>
    <d v="2021-05-16T00:00:00"/>
    <d v="2021-10-11T00:00:00"/>
    <x v="1"/>
    <d v="2021-11-11T00:00:00"/>
    <n v="552978"/>
    <x v="2"/>
    <s v="A4"/>
    <x v="1"/>
    <s v="Not Verified"/>
    <n v="55600"/>
    <n v="0.24"/>
    <n v="190"/>
    <n v="8.5900000000000004E-2"/>
    <n v="6000"/>
    <n v="25"/>
    <n v="6713"/>
    <x v="1"/>
  </r>
  <r>
    <n v="591000"/>
    <x v="4"/>
    <s v="INDIVIDUAL"/>
    <x v="8"/>
    <s v="SPR Industries"/>
    <x v="3"/>
    <x v="0"/>
    <x v="50"/>
    <d v="2021-10-13T00:00:00"/>
    <d v="2021-10-13T00:00:00"/>
    <x v="1"/>
    <d v="2021-11-13T00:00:00"/>
    <n v="759094"/>
    <x v="2"/>
    <s v="A4"/>
    <x v="1"/>
    <s v="Not Verified"/>
    <n v="23387"/>
    <n v="0.14729999999999999"/>
    <n v="311"/>
    <n v="7.51E-2"/>
    <n v="10000"/>
    <n v="18"/>
    <n v="11200"/>
    <x v="1"/>
  </r>
  <r>
    <n v="488740"/>
    <x v="1"/>
    <s v="INDIVIDUAL"/>
    <x v="8"/>
    <s v="GRANT TANI BARASH &amp; ALTMAN"/>
    <x v="3"/>
    <x v="0"/>
    <x v="46"/>
    <d v="2021-04-14T00:00:00"/>
    <d v="2021-08-12T00:00:00"/>
    <x v="1"/>
    <d v="2021-09-12T00:00:00"/>
    <n v="623416"/>
    <x v="2"/>
    <s v="A4"/>
    <x v="1"/>
    <s v="Not Verified"/>
    <n v="56000"/>
    <n v="0.19289999999999999"/>
    <n v="249"/>
    <n v="7.51E-2"/>
    <n v="8000"/>
    <n v="27"/>
    <n v="8836"/>
    <x v="1"/>
  </r>
  <r>
    <n v="408571"/>
    <x v="1"/>
    <s v="INDIVIDUAL"/>
    <x v="8"/>
    <s v="KidsArt"/>
    <x v="3"/>
    <x v="0"/>
    <x v="23"/>
    <d v="2021-03-11T00:00:00"/>
    <d v="2021-03-11T00:00:00"/>
    <x v="1"/>
    <d v="2021-04-11T00:00:00"/>
    <n v="458757"/>
    <x v="2"/>
    <s v="A4"/>
    <x v="1"/>
    <s v="Not Verified"/>
    <n v="42000"/>
    <n v="0.2218"/>
    <n v="319"/>
    <n v="9.3200000000000005E-2"/>
    <n v="10000"/>
    <n v="32"/>
    <n v="11179"/>
    <x v="1"/>
  </r>
  <r>
    <n v="1026623"/>
    <x v="8"/>
    <s v="INDIVIDUAL"/>
    <x v="8"/>
    <s v="ShermansTravel Media"/>
    <x v="3"/>
    <x v="0"/>
    <x v="22"/>
    <d v="2021-04-16T00:00:00"/>
    <d v="2021-12-14T00:00:00"/>
    <x v="1"/>
    <d v="2022-01-14T00:00:00"/>
    <n v="1255801"/>
    <x v="2"/>
    <s v="A4"/>
    <x v="1"/>
    <s v="Not Verified"/>
    <n v="73000"/>
    <n v="0.20430000000000001"/>
    <n v="219"/>
    <n v="7.9000000000000001E-2"/>
    <n v="7000"/>
    <n v="44"/>
    <n v="7885"/>
    <x v="1"/>
  </r>
  <r>
    <n v="1016750"/>
    <x v="16"/>
    <s v="INDIVIDUAL"/>
    <x v="8"/>
    <s v="Grunley Construction"/>
    <x v="3"/>
    <x v="0"/>
    <x v="22"/>
    <d v="2021-04-16T00:00:00"/>
    <d v="2021-05-14T00:00:00"/>
    <x v="1"/>
    <d v="2021-06-14T00:00:00"/>
    <n v="1244679"/>
    <x v="2"/>
    <s v="A4"/>
    <x v="1"/>
    <s v="Not Verified"/>
    <n v="88000"/>
    <n v="0.1042"/>
    <n v="426"/>
    <n v="7.9000000000000001E-2"/>
    <n v="13600"/>
    <n v="33"/>
    <n v="15262"/>
    <x v="1"/>
  </r>
  <r>
    <n v="1023877"/>
    <x v="1"/>
    <s v="INDIVIDUAL"/>
    <x v="8"/>
    <s v="Tessera"/>
    <x v="3"/>
    <x v="0"/>
    <x v="22"/>
    <d v="2021-12-15T00:00:00"/>
    <d v="2021-10-12T00:00:00"/>
    <x v="1"/>
    <d v="2021-11-12T00:00:00"/>
    <n v="1252948"/>
    <x v="2"/>
    <s v="A5"/>
    <x v="1"/>
    <s v="Not Verified"/>
    <n v="73200"/>
    <n v="3.3099999999999997E-2"/>
    <n v="381"/>
    <n v="8.8999999999999996E-2"/>
    <n v="12000"/>
    <n v="3"/>
    <n v="12820"/>
    <x v="1"/>
  </r>
  <r>
    <n v="618530"/>
    <x v="6"/>
    <s v="INDIVIDUAL"/>
    <x v="8"/>
    <s v="Grand Rapids Building Service"/>
    <x v="3"/>
    <x v="0"/>
    <x v="49"/>
    <d v="2021-04-12T00:00:00"/>
    <d v="2021-04-12T00:00:00"/>
    <x v="1"/>
    <d v="2021-05-12T00:00:00"/>
    <n v="792882"/>
    <x v="2"/>
    <s v="A5"/>
    <x v="1"/>
    <s v="Not Verified"/>
    <n v="16200"/>
    <n v="7.4000000000000003E-3"/>
    <n v="46"/>
    <n v="6.9099999999999995E-2"/>
    <n v="1500"/>
    <n v="14"/>
    <n v="1612"/>
    <x v="1"/>
  </r>
  <r>
    <n v="630521"/>
    <x v="0"/>
    <s v="INDIVIDUAL"/>
    <x v="8"/>
    <s v="Nordson Corporation"/>
    <x v="3"/>
    <x v="0"/>
    <x v="41"/>
    <d v="2021-08-11T00:00:00"/>
    <d v="2021-09-11T00:00:00"/>
    <x v="1"/>
    <d v="2021-10-11T00:00:00"/>
    <n v="807791"/>
    <x v="2"/>
    <s v="A5"/>
    <x v="1"/>
    <s v="Not Verified"/>
    <n v="60900"/>
    <n v="0.13689999999999999"/>
    <n v="111"/>
    <n v="6.9099999999999995E-2"/>
    <n v="3600"/>
    <n v="6"/>
    <n v="3733"/>
    <x v="1"/>
  </r>
  <r>
    <n v="494692"/>
    <x v="16"/>
    <s v="INDIVIDUAL"/>
    <x v="8"/>
    <s v="Schlesinger Library/Harvard University"/>
    <x v="3"/>
    <x v="0"/>
    <x v="26"/>
    <d v="2021-06-12T00:00:00"/>
    <d v="2021-06-12T00:00:00"/>
    <x v="1"/>
    <d v="2021-07-12T00:00:00"/>
    <n v="633434"/>
    <x v="2"/>
    <s v="A5"/>
    <x v="1"/>
    <s v="Not Verified"/>
    <n v="55000"/>
    <n v="0.1008"/>
    <n v="263"/>
    <n v="7.8799999999999995E-2"/>
    <n v="8400"/>
    <n v="27"/>
    <n v="9251"/>
    <x v="1"/>
  </r>
  <r>
    <n v="465871"/>
    <x v="18"/>
    <s v="INDIVIDUAL"/>
    <x v="8"/>
    <s v="e5 Marketing"/>
    <x v="3"/>
    <x v="0"/>
    <x v="31"/>
    <d v="2021-02-12T00:00:00"/>
    <d v="2021-01-12T00:00:00"/>
    <x v="1"/>
    <d v="2021-02-12T00:00:00"/>
    <n v="584784"/>
    <x v="2"/>
    <s v="A5"/>
    <x v="1"/>
    <s v="Not Verified"/>
    <n v="40000"/>
    <n v="0.1842"/>
    <n v="222"/>
    <n v="8.9399999999999993E-2"/>
    <n v="7000"/>
    <n v="10"/>
    <n v="7889"/>
    <x v="1"/>
  </r>
  <r>
    <n v="735617"/>
    <x v="8"/>
    <s v="INDIVIDUAL"/>
    <x v="8"/>
    <s v="SRC  Inc"/>
    <x v="3"/>
    <x v="0"/>
    <x v="29"/>
    <d v="2021-09-14T00:00:00"/>
    <d v="2021-04-12T00:00:00"/>
    <x v="1"/>
    <d v="2021-05-12T00:00:00"/>
    <n v="932387"/>
    <x v="2"/>
    <s v="A5"/>
    <x v="1"/>
    <s v="Not Verified"/>
    <n v="64900"/>
    <n v="0.1052"/>
    <n v="312"/>
    <n v="7.6600000000000001E-2"/>
    <n v="10000"/>
    <n v="7"/>
    <n v="10607"/>
    <x v="1"/>
  </r>
  <r>
    <n v="461390"/>
    <x v="25"/>
    <s v="INDIVIDUAL"/>
    <x v="8"/>
    <s v="CCS-Inc."/>
    <x v="3"/>
    <x v="0"/>
    <x v="32"/>
    <d v="2021-12-11T00:00:00"/>
    <d v="2021-01-12T00:00:00"/>
    <x v="1"/>
    <d v="2021-02-12T00:00:00"/>
    <n v="576598"/>
    <x v="2"/>
    <s v="A5"/>
    <x v="1"/>
    <s v="Not Verified"/>
    <n v="42000"/>
    <n v="0.10290000000000001"/>
    <n v="95"/>
    <n v="8.9399999999999993E-2"/>
    <n v="3000"/>
    <n v="6"/>
    <n v="3378"/>
    <x v="1"/>
  </r>
  <r>
    <n v="798172"/>
    <x v="1"/>
    <s v="INDIVIDUAL"/>
    <x v="8"/>
    <s v="Universal Audio Inc."/>
    <x v="3"/>
    <x v="0"/>
    <x v="44"/>
    <d v="2021-05-16T00:00:00"/>
    <d v="2021-03-14T00:00:00"/>
    <x v="1"/>
    <d v="2021-04-14T00:00:00"/>
    <n v="1003270"/>
    <x v="2"/>
    <s v="A5"/>
    <x v="1"/>
    <s v="Not Verified"/>
    <n v="123000"/>
    <n v="0.10199999999999999"/>
    <n v="221"/>
    <n v="8.4900000000000003E-2"/>
    <n v="7000"/>
    <n v="25"/>
    <n v="7938"/>
    <x v="1"/>
  </r>
  <r>
    <n v="568251"/>
    <x v="1"/>
    <s v="INDIVIDUAL"/>
    <x v="8"/>
    <s v="Camfed"/>
    <x v="3"/>
    <x v="0"/>
    <x v="47"/>
    <d v="2021-05-16T00:00:00"/>
    <d v="2021-09-13T00:00:00"/>
    <x v="1"/>
    <d v="2021-10-13T00:00:00"/>
    <n v="731030"/>
    <x v="2"/>
    <s v="A5"/>
    <x v="1"/>
    <s v="Not Verified"/>
    <n v="110000"/>
    <n v="7.0400000000000004E-2"/>
    <n v="375"/>
    <n v="7.8799999999999995E-2"/>
    <n v="12000"/>
    <n v="16"/>
    <n v="13514"/>
    <x v="1"/>
  </r>
  <r>
    <n v="444440"/>
    <x v="1"/>
    <s v="INDIVIDUAL"/>
    <x v="8"/>
    <s v="MZA &quot;The Michael Zanuck Agency&quot;"/>
    <x v="3"/>
    <x v="0"/>
    <x v="15"/>
    <d v="2021-10-12T00:00:00"/>
    <d v="2021-10-12T00:00:00"/>
    <x v="1"/>
    <d v="2021-11-12T00:00:00"/>
    <n v="541878"/>
    <x v="2"/>
    <s v="A5"/>
    <x v="1"/>
    <s v="Not Verified"/>
    <n v="24000"/>
    <n v="0.192"/>
    <n v="159"/>
    <n v="8.9399999999999993E-2"/>
    <n v="5000"/>
    <n v="9"/>
    <n v="5719"/>
    <x v="1"/>
  </r>
  <r>
    <n v="474492"/>
    <x v="16"/>
    <s v="INDIVIDUAL"/>
    <x v="8"/>
    <s v="Bain &amp; Company"/>
    <x v="3"/>
    <x v="0"/>
    <x v="24"/>
    <d v="2021-08-10T00:00:00"/>
    <d v="2021-08-10T00:00:00"/>
    <x v="1"/>
    <d v="2021-09-10T00:00:00"/>
    <n v="600225"/>
    <x v="2"/>
    <s v="A5"/>
    <x v="1"/>
    <s v="Not Verified"/>
    <n v="60000"/>
    <n v="3.6200000000000003E-2"/>
    <n v="254"/>
    <n v="8.9399999999999993E-2"/>
    <n v="8000"/>
    <n v="23"/>
    <n v="8291"/>
    <x v="1"/>
  </r>
  <r>
    <n v="585403"/>
    <x v="20"/>
    <s v="INDIVIDUAL"/>
    <x v="8"/>
    <s v="Southern Arizona AIDS Foundation"/>
    <x v="3"/>
    <x v="0"/>
    <x v="54"/>
    <d v="2021-05-16T00:00:00"/>
    <d v="2021-10-13T00:00:00"/>
    <x v="1"/>
    <d v="2021-11-13T00:00:00"/>
    <n v="752155"/>
    <x v="2"/>
    <s v="A5"/>
    <x v="1"/>
    <s v="Not Verified"/>
    <n v="33000"/>
    <n v="0.1651"/>
    <n v="141"/>
    <n v="7.8799999999999995E-2"/>
    <n v="4500"/>
    <n v="17"/>
    <n v="5068"/>
    <x v="1"/>
  </r>
  <r>
    <n v="504066"/>
    <x v="2"/>
    <s v="INDIVIDUAL"/>
    <x v="8"/>
    <s v="Interface EAP"/>
    <x v="3"/>
    <x v="0"/>
    <x v="48"/>
    <d v="2021-05-16T00:00:00"/>
    <d v="2021-05-13T00:00:00"/>
    <x v="1"/>
    <d v="2021-06-13T00:00:00"/>
    <n v="648900"/>
    <x v="2"/>
    <s v="A5"/>
    <x v="1"/>
    <s v="Not Verified"/>
    <n v="64000"/>
    <n v="9.3799999999999994E-2"/>
    <n v="438"/>
    <n v="7.8799999999999995E-2"/>
    <n v="14000"/>
    <n v="19"/>
    <n v="15766"/>
    <x v="1"/>
  </r>
  <r>
    <n v="392826"/>
    <x v="1"/>
    <s v="INDIVIDUAL"/>
    <x v="8"/>
    <s v="Hazel Hawkins Memorial Hospital"/>
    <x v="3"/>
    <x v="0"/>
    <x v="45"/>
    <d v="2021-09-15T00:00:00"/>
    <d v="2021-05-12T00:00:00"/>
    <x v="1"/>
    <d v="2021-06-12T00:00:00"/>
    <n v="430035"/>
    <x v="2"/>
    <s v="A5"/>
    <x v="1"/>
    <s v="Not Verified"/>
    <n v="125000"/>
    <n v="7.8100000000000003E-2"/>
    <n v="449"/>
    <n v="9.6299999999999997E-2"/>
    <n v="14000"/>
    <n v="18"/>
    <n v="16176"/>
    <x v="1"/>
  </r>
  <r>
    <n v="486955"/>
    <x v="5"/>
    <s v="INDIVIDUAL"/>
    <x v="8"/>
    <s v="Cross Country Staffing"/>
    <x v="3"/>
    <x v="0"/>
    <x v="46"/>
    <d v="2021-07-11T00:00:00"/>
    <d v="2021-07-11T00:00:00"/>
    <x v="1"/>
    <d v="2021-08-11T00:00:00"/>
    <n v="620684"/>
    <x v="2"/>
    <s v="A5"/>
    <x v="1"/>
    <s v="Not Verified"/>
    <n v="47500"/>
    <n v="0.11700000000000001"/>
    <n v="266"/>
    <n v="7.8799999999999995E-2"/>
    <n v="8500"/>
    <n v="22"/>
    <n v="9222"/>
    <x v="1"/>
  </r>
  <r>
    <n v="439669"/>
    <x v="3"/>
    <s v="INDIVIDUAL"/>
    <x v="8"/>
    <s v="William Blair &amp; Company"/>
    <x v="3"/>
    <x v="0"/>
    <x v="52"/>
    <d v="2021-05-16T00:00:00"/>
    <d v="2021-09-12T00:00:00"/>
    <x v="1"/>
    <d v="2021-10-12T00:00:00"/>
    <n v="530912"/>
    <x v="2"/>
    <s v="A5"/>
    <x v="1"/>
    <s v="Not Verified"/>
    <n v="44940"/>
    <n v="0.16719999999999999"/>
    <n v="286"/>
    <n v="8.9399999999999993E-2"/>
    <n v="9000"/>
    <n v="21"/>
    <n v="10294"/>
    <x v="1"/>
  </r>
  <r>
    <n v="538989"/>
    <x v="26"/>
    <s v="INDIVIDUAL"/>
    <x v="8"/>
    <s v="kllm transport services"/>
    <x v="3"/>
    <x v="0"/>
    <x v="43"/>
    <d v="2021-07-15T00:00:00"/>
    <d v="2021-05-12T00:00:00"/>
    <x v="1"/>
    <d v="2021-06-12T00:00:00"/>
    <n v="696080"/>
    <x v="2"/>
    <s v="A5"/>
    <x v="1"/>
    <s v="Not Verified"/>
    <n v="42500"/>
    <n v="0.1"/>
    <n v="313"/>
    <n v="7.8799999999999995E-2"/>
    <n v="10000"/>
    <n v="15"/>
    <n v="11053"/>
    <x v="1"/>
  </r>
  <r>
    <n v="494193"/>
    <x v="1"/>
    <s v="INDIVIDUAL"/>
    <x v="8"/>
    <s v="Express Scripts"/>
    <x v="3"/>
    <x v="0"/>
    <x v="48"/>
    <d v="2021-05-16T00:00:00"/>
    <d v="2021-04-13T00:00:00"/>
    <x v="1"/>
    <d v="2021-05-13T00:00:00"/>
    <n v="632607"/>
    <x v="2"/>
    <s v="A5"/>
    <x v="1"/>
    <s v="Not Verified"/>
    <n v="58000"/>
    <n v="5.2299999999999999E-2"/>
    <n v="313"/>
    <n v="7.8799999999999995E-2"/>
    <n v="10000"/>
    <n v="19"/>
    <n v="11262"/>
    <x v="1"/>
  </r>
  <r>
    <n v="456875"/>
    <x v="13"/>
    <s v="INDIVIDUAL"/>
    <x v="8"/>
    <s v="Getty Images"/>
    <x v="3"/>
    <x v="0"/>
    <x v="32"/>
    <d v="2021-05-16T00:00:00"/>
    <d v="2021-10-12T00:00:00"/>
    <x v="1"/>
    <d v="2021-11-12T00:00:00"/>
    <n v="567641"/>
    <x v="2"/>
    <s v="A5"/>
    <x v="1"/>
    <s v="Not Verified"/>
    <n v="107000"/>
    <n v="0.1065"/>
    <n v="156"/>
    <n v="8.9399999999999993E-2"/>
    <n v="4900"/>
    <n v="21"/>
    <n v="5603"/>
    <x v="1"/>
  </r>
  <r>
    <n v="587391"/>
    <x v="8"/>
    <s v="INDIVIDUAL"/>
    <x v="8"/>
    <s v="New York Presbyterian Hospital"/>
    <x v="3"/>
    <x v="0"/>
    <x v="54"/>
    <d v="2021-05-16T00:00:00"/>
    <d v="2021-10-13T00:00:00"/>
    <x v="1"/>
    <d v="2021-11-13T00:00:00"/>
    <n v="754654"/>
    <x v="2"/>
    <s v="A5"/>
    <x v="1"/>
    <s v="Not Verified"/>
    <n v="100000"/>
    <n v="0.1288"/>
    <n v="563"/>
    <n v="7.8799999999999995E-2"/>
    <n v="18000"/>
    <n v="32"/>
    <n v="20271"/>
    <x v="1"/>
  </r>
  <r>
    <n v="980191"/>
    <x v="1"/>
    <s v="INDIVIDUAL"/>
    <x v="8"/>
    <s v=""/>
    <x v="3"/>
    <x v="0"/>
    <x v="13"/>
    <d v="2021-05-16T00:00:00"/>
    <d v="2021-10-14T00:00:00"/>
    <x v="1"/>
    <d v="2021-11-14T00:00:00"/>
    <n v="1203361"/>
    <x v="2"/>
    <s v="A5"/>
    <x v="1"/>
    <s v="Not Verified"/>
    <n v="56000"/>
    <n v="0.16819999999999999"/>
    <n v="76"/>
    <n v="8.8999999999999996E-2"/>
    <n v="2400"/>
    <n v="30"/>
    <n v="2743"/>
    <x v="1"/>
  </r>
  <r>
    <n v="453791"/>
    <x v="8"/>
    <s v="INDIVIDUAL"/>
    <x v="4"/>
    <s v="macerich"/>
    <x v="3"/>
    <x v="0"/>
    <x v="32"/>
    <d v="2021-07-14T00:00:00"/>
    <d v="2021-03-10T00:00:00"/>
    <x v="1"/>
    <d v="2021-04-10T00:00:00"/>
    <n v="561320"/>
    <x v="2"/>
    <s v="A1"/>
    <x v="1"/>
    <s v="Not Verified"/>
    <n v="40000"/>
    <n v="9.4799999999999995E-2"/>
    <n v="93"/>
    <n v="7.0499999999999993E-2"/>
    <n v="3000"/>
    <n v="35"/>
    <n v="3068"/>
    <x v="1"/>
  </r>
  <r>
    <n v="854565"/>
    <x v="13"/>
    <s v="INDIVIDUAL"/>
    <x v="4"/>
    <s v="Fred Hutchinson Cancer Research Center"/>
    <x v="3"/>
    <x v="0"/>
    <x v="11"/>
    <d v="2021-04-14T00:00:00"/>
    <d v="2021-05-14T00:00:00"/>
    <x v="1"/>
    <d v="2021-06-14T00:00:00"/>
    <n v="1066825"/>
    <x v="2"/>
    <s v="A1"/>
    <x v="1"/>
    <s v="Not Verified"/>
    <n v="44966"/>
    <n v="0.1913"/>
    <n v="302"/>
    <n v="5.4199999999999998E-2"/>
    <n v="10025"/>
    <n v="17"/>
    <n v="10871"/>
    <x v="1"/>
  </r>
  <r>
    <n v="611070"/>
    <x v="13"/>
    <s v="INDIVIDUAL"/>
    <x v="4"/>
    <s v="King County Library System"/>
    <x v="3"/>
    <x v="0"/>
    <x v="49"/>
    <d v="2021-05-11T00:00:00"/>
    <d v="2021-05-11T00:00:00"/>
    <x v="1"/>
    <d v="2021-06-11T00:00:00"/>
    <n v="783650"/>
    <x v="2"/>
    <s v="A1"/>
    <x v="1"/>
    <s v="Not Verified"/>
    <n v="21000"/>
    <n v="0.13489999999999999"/>
    <n v="127"/>
    <n v="5.4199999999999998E-2"/>
    <n v="4200"/>
    <n v="10"/>
    <n v="4288"/>
    <x v="1"/>
  </r>
  <r>
    <n v="1051011"/>
    <x v="25"/>
    <s v="INDIVIDUAL"/>
    <x v="4"/>
    <s v="T.G.I. Fridays"/>
    <x v="3"/>
    <x v="0"/>
    <x v="12"/>
    <d v="2021-12-15T00:00:00"/>
    <d v="2021-06-14T00:00:00"/>
    <x v="1"/>
    <d v="2021-07-14T00:00:00"/>
    <n v="1282474"/>
    <x v="2"/>
    <s v="A1"/>
    <x v="1"/>
    <s v="Not Verified"/>
    <n v="48000"/>
    <n v="0.1663"/>
    <n v="365"/>
    <n v="6.0299999999999999E-2"/>
    <n v="12000"/>
    <n v="14"/>
    <n v="13110"/>
    <x v="1"/>
  </r>
  <r>
    <n v="894523"/>
    <x v="1"/>
    <s v="INDIVIDUAL"/>
    <x v="4"/>
    <s v="Lucile Packard Children's Hospital"/>
    <x v="3"/>
    <x v="0"/>
    <x v="10"/>
    <d v="2021-08-12T00:00:00"/>
    <d v="2021-08-12T00:00:00"/>
    <x v="1"/>
    <d v="2021-09-12T00:00:00"/>
    <n v="1169119"/>
    <x v="2"/>
    <s v="A1"/>
    <x v="1"/>
    <s v="Not Verified"/>
    <n v="65000"/>
    <n v="0.14180000000000001"/>
    <n v="110"/>
    <n v="6.0299999999999999E-2"/>
    <n v="3625"/>
    <n v="24"/>
    <n v="3733"/>
    <x v="1"/>
  </r>
  <r>
    <n v="868212"/>
    <x v="25"/>
    <s v="INDIVIDUAL"/>
    <x v="4"/>
    <s v="Watt, Tieder, et al."/>
    <x v="3"/>
    <x v="0"/>
    <x v="13"/>
    <d v="2021-05-16T00:00:00"/>
    <d v="2021-03-12T00:00:00"/>
    <x v="1"/>
    <d v="2021-04-12T00:00:00"/>
    <n v="1081899"/>
    <x v="2"/>
    <s v="A1"/>
    <x v="1"/>
    <s v="Not Verified"/>
    <n v="124000"/>
    <n v="4.2299999999999997E-2"/>
    <n v="207"/>
    <n v="6.0299999999999999E-2"/>
    <n v="6800"/>
    <n v="23"/>
    <n v="6886"/>
    <x v="1"/>
  </r>
  <r>
    <n v="867449"/>
    <x v="1"/>
    <s v="INDIVIDUAL"/>
    <x v="4"/>
    <s v="Nexus IS, Inc"/>
    <x v="3"/>
    <x v="0"/>
    <x v="10"/>
    <d v="2021-05-12T00:00:00"/>
    <d v="2021-05-12T00:00:00"/>
    <x v="1"/>
    <d v="2021-06-12T00:00:00"/>
    <n v="1081050"/>
    <x v="2"/>
    <s v="A1"/>
    <x v="1"/>
    <s v="Not Verified"/>
    <n v="85000"/>
    <n v="0.1137"/>
    <n v="115"/>
    <n v="5.4199999999999998E-2"/>
    <n v="3825"/>
    <n v="16"/>
    <n v="3951"/>
    <x v="1"/>
  </r>
  <r>
    <n v="884484"/>
    <x v="23"/>
    <s v="INDIVIDUAL"/>
    <x v="4"/>
    <s v="GTHI"/>
    <x v="3"/>
    <x v="0"/>
    <x v="10"/>
    <d v="2021-04-16T00:00:00"/>
    <d v="2021-10-14T00:00:00"/>
    <x v="1"/>
    <d v="2021-11-14T00:00:00"/>
    <n v="1099916"/>
    <x v="2"/>
    <s v="A1"/>
    <x v="1"/>
    <s v="Not Verified"/>
    <n v="32000"/>
    <n v="0.12529999999999999"/>
    <n v="152"/>
    <n v="6.0299999999999999E-2"/>
    <n v="5000"/>
    <n v="18"/>
    <n v="5478"/>
    <x v="1"/>
  </r>
  <r>
    <n v="634404"/>
    <x v="16"/>
    <s v="INDIVIDUAL"/>
    <x v="4"/>
    <s v="Cellar Tavern Group  LLC"/>
    <x v="3"/>
    <x v="0"/>
    <x v="41"/>
    <d v="2021-02-13T00:00:00"/>
    <d v="2021-03-13T00:00:00"/>
    <x v="1"/>
    <d v="2021-04-13T00:00:00"/>
    <n v="812719"/>
    <x v="2"/>
    <s v="A2"/>
    <x v="1"/>
    <s v="Not Verified"/>
    <n v="39996"/>
    <n v="9.8100000000000007E-2"/>
    <n v="334"/>
    <n v="5.79E-2"/>
    <n v="11000"/>
    <n v="14"/>
    <n v="11900"/>
    <x v="1"/>
  </r>
  <r>
    <n v="567324"/>
    <x v="1"/>
    <s v="INDIVIDUAL"/>
    <x v="4"/>
    <s v="Border Grill"/>
    <x v="3"/>
    <x v="0"/>
    <x v="41"/>
    <d v="2021-12-13T00:00:00"/>
    <d v="2021-12-13T00:00:00"/>
    <x v="1"/>
    <d v="2022-01-13T00:00:00"/>
    <n v="729841"/>
    <x v="2"/>
    <s v="A2"/>
    <x v="1"/>
    <s v="Not Verified"/>
    <n v="65000"/>
    <n v="3.9100000000000003E-2"/>
    <n v="268"/>
    <n v="5.79E-2"/>
    <n v="10000"/>
    <n v="14"/>
    <n v="9662"/>
    <x v="1"/>
  </r>
  <r>
    <n v="675702"/>
    <x v="29"/>
    <s v="INDIVIDUAL"/>
    <x v="4"/>
    <s v=""/>
    <x v="3"/>
    <x v="0"/>
    <x v="0"/>
    <d v="2021-05-16T00:00:00"/>
    <d v="2021-01-14T00:00:00"/>
    <x v="1"/>
    <d v="2021-02-14T00:00:00"/>
    <n v="863531"/>
    <x v="2"/>
    <s v="A2"/>
    <x v="1"/>
    <s v="Not Verified"/>
    <n v="48000"/>
    <n v="0.28179999999999999"/>
    <n v="121"/>
    <n v="5.79E-2"/>
    <n v="4000"/>
    <n v="14"/>
    <n v="4365"/>
    <x v="1"/>
  </r>
  <r>
    <n v="877538"/>
    <x v="1"/>
    <s v="INDIVIDUAL"/>
    <x v="4"/>
    <s v="Virco"/>
    <x v="3"/>
    <x v="0"/>
    <x v="10"/>
    <d v="2021-05-14T00:00:00"/>
    <d v="2021-05-14T00:00:00"/>
    <x v="1"/>
    <d v="2021-06-14T00:00:00"/>
    <n v="1092211"/>
    <x v="2"/>
    <s v="A2"/>
    <x v="1"/>
    <s v="Not Verified"/>
    <n v="30000"/>
    <n v="0.1656"/>
    <n v="275"/>
    <n v="5.9900000000000002E-2"/>
    <n v="9050"/>
    <n v="22"/>
    <n v="9896"/>
    <x v="1"/>
  </r>
  <r>
    <n v="834559"/>
    <x v="5"/>
    <s v="INDIVIDUAL"/>
    <x v="4"/>
    <s v="Harris Lighting"/>
    <x v="3"/>
    <x v="0"/>
    <x v="11"/>
    <d v="2021-05-13T00:00:00"/>
    <d v="2021-04-13T00:00:00"/>
    <x v="1"/>
    <d v="2021-05-13T00:00:00"/>
    <n v="1044420"/>
    <x v="2"/>
    <s v="A2"/>
    <x v="1"/>
    <s v="Not Verified"/>
    <n v="56000"/>
    <n v="0.1961"/>
    <n v="274"/>
    <n v="5.9900000000000002E-2"/>
    <n v="9000"/>
    <n v="18"/>
    <n v="9676"/>
    <x v="1"/>
  </r>
  <r>
    <n v="423711"/>
    <x v="1"/>
    <s v="INDIVIDUAL"/>
    <x v="4"/>
    <s v="Square D"/>
    <x v="3"/>
    <x v="0"/>
    <x v="30"/>
    <d v="2021-03-13T00:00:00"/>
    <d v="2021-07-12T00:00:00"/>
    <x v="1"/>
    <d v="2021-08-12T00:00:00"/>
    <n v="499015"/>
    <x v="2"/>
    <s v="A2"/>
    <x v="1"/>
    <s v="Not Verified"/>
    <n v="70000"/>
    <n v="8.7800000000000003E-2"/>
    <n v="94"/>
    <n v="7.6799999999999993E-2"/>
    <n v="3000"/>
    <n v="19"/>
    <n v="3369"/>
    <x v="1"/>
  </r>
  <r>
    <n v="629652"/>
    <x v="13"/>
    <s v="INDIVIDUAL"/>
    <x v="4"/>
    <s v="Navos Mental Health"/>
    <x v="3"/>
    <x v="0"/>
    <x v="41"/>
    <d v="2021-05-16T00:00:00"/>
    <d v="2021-10-13T00:00:00"/>
    <x v="1"/>
    <d v="2021-11-13T00:00:00"/>
    <n v="806721"/>
    <x v="2"/>
    <s v="A2"/>
    <x v="1"/>
    <s v="Not Verified"/>
    <n v="40000"/>
    <n v="0.1515"/>
    <n v="182"/>
    <n v="5.79E-2"/>
    <n v="6000"/>
    <n v="45"/>
    <n v="6548"/>
    <x v="1"/>
  </r>
  <r>
    <n v="736860"/>
    <x v="19"/>
    <s v="INDIVIDUAL"/>
    <x v="4"/>
    <s v="Ohio Department of Transportation"/>
    <x v="3"/>
    <x v="0"/>
    <x v="29"/>
    <d v="2021-05-16T00:00:00"/>
    <d v="2021-09-12T00:00:00"/>
    <x v="1"/>
    <d v="2021-10-12T00:00:00"/>
    <n v="933917"/>
    <x v="2"/>
    <s v="A2"/>
    <x v="1"/>
    <s v="Not Verified"/>
    <n v="35000"/>
    <n v="0.27389999999999998"/>
    <n v="46"/>
    <n v="5.79E-2"/>
    <n v="1500"/>
    <n v="50"/>
    <n v="1593"/>
    <x v="1"/>
  </r>
  <r>
    <n v="635821"/>
    <x v="8"/>
    <s v="INDIVIDUAL"/>
    <x v="4"/>
    <s v="Columbia University"/>
    <x v="3"/>
    <x v="0"/>
    <x v="41"/>
    <d v="2021-01-14T00:00:00"/>
    <d v="2021-01-14T00:00:00"/>
    <x v="1"/>
    <d v="2021-02-14T00:00:00"/>
    <n v="814507"/>
    <x v="2"/>
    <s v="A2"/>
    <x v="1"/>
    <s v="Not Verified"/>
    <n v="30000"/>
    <n v="0.14280000000000001"/>
    <n v="303"/>
    <n v="5.79E-2"/>
    <n v="10000"/>
    <n v="22"/>
    <n v="10918"/>
    <x v="1"/>
  </r>
  <r>
    <n v="770738"/>
    <x v="2"/>
    <s v="INDIVIDUAL"/>
    <x v="4"/>
    <s v="Texas Security Bank"/>
    <x v="3"/>
    <x v="0"/>
    <x v="6"/>
    <d v="2021-08-11T00:00:00"/>
    <d v="2021-08-11T00:00:00"/>
    <x v="1"/>
    <d v="2021-09-11T00:00:00"/>
    <n v="972442"/>
    <x v="2"/>
    <s v="A2"/>
    <x v="1"/>
    <s v="Not Verified"/>
    <n v="62000"/>
    <n v="0.13239999999999999"/>
    <n v="517"/>
    <n v="5.9900000000000002E-2"/>
    <n v="17000"/>
    <n v="48"/>
    <n v="17085"/>
    <x v="1"/>
  </r>
  <r>
    <n v="625042"/>
    <x v="1"/>
    <s v="INDIVIDUAL"/>
    <x v="4"/>
    <s v="Comerica Bank"/>
    <x v="3"/>
    <x v="0"/>
    <x v="41"/>
    <d v="2021-03-13T00:00:00"/>
    <d v="2021-03-13T00:00:00"/>
    <x v="1"/>
    <d v="2021-04-13T00:00:00"/>
    <n v="801050"/>
    <x v="2"/>
    <s v="A3"/>
    <x v="1"/>
    <s v="Not Verified"/>
    <n v="50000"/>
    <n v="0.15479999999999999"/>
    <n v="205"/>
    <n v="6.1699999999999998E-2"/>
    <n v="10500"/>
    <n v="18"/>
    <n v="7324"/>
    <x v="1"/>
  </r>
  <r>
    <n v="462175"/>
    <x v="13"/>
    <s v="INDIVIDUAL"/>
    <x v="4"/>
    <s v="Clearwire"/>
    <x v="3"/>
    <x v="0"/>
    <x v="32"/>
    <d v="2021-05-16T00:00:00"/>
    <d v="2021-05-10T00:00:00"/>
    <x v="1"/>
    <d v="2021-06-10T00:00:00"/>
    <n v="578028"/>
    <x v="2"/>
    <s v="A3"/>
    <x v="1"/>
    <s v="Not Verified"/>
    <n v="65000"/>
    <n v="9.4200000000000006E-2"/>
    <n v="109"/>
    <n v="7.7399999999999997E-2"/>
    <n v="3500"/>
    <n v="9"/>
    <n v="3587"/>
    <x v="1"/>
  </r>
  <r>
    <n v="652782"/>
    <x v="1"/>
    <s v="INDIVIDUAL"/>
    <x v="4"/>
    <s v="ET Horn"/>
    <x v="3"/>
    <x v="0"/>
    <x v="21"/>
    <d v="2021-06-14T00:00:00"/>
    <d v="2021-11-12T00:00:00"/>
    <x v="1"/>
    <d v="2021-12-12T00:00:00"/>
    <n v="834843"/>
    <x v="2"/>
    <s v="A3"/>
    <x v="1"/>
    <s v="Not Verified"/>
    <n v="45000"/>
    <n v="0.16830000000000001"/>
    <n v="170"/>
    <n v="6.9199999999999998E-2"/>
    <n v="5500"/>
    <n v="20"/>
    <n v="6007"/>
    <x v="1"/>
  </r>
  <r>
    <n v="691605"/>
    <x v="1"/>
    <s v="INDIVIDUAL"/>
    <x v="4"/>
    <s v="GITR"/>
    <x v="3"/>
    <x v="0"/>
    <x v="42"/>
    <d v="2021-03-14T00:00:00"/>
    <d v="2021-03-14T00:00:00"/>
    <x v="1"/>
    <d v="2021-04-14T00:00:00"/>
    <n v="882200"/>
    <x v="2"/>
    <s v="A3"/>
    <x v="1"/>
    <s v="Not Verified"/>
    <n v="60000"/>
    <n v="0.1694"/>
    <n v="370"/>
    <n v="6.9199999999999998E-2"/>
    <n v="12000"/>
    <n v="21"/>
    <n v="13323"/>
    <x v="1"/>
  </r>
  <r>
    <n v="854716"/>
    <x v="8"/>
    <s v="INDIVIDUAL"/>
    <x v="4"/>
    <s v="Associated Press"/>
    <x v="3"/>
    <x v="0"/>
    <x v="11"/>
    <d v="2021-05-16T00:00:00"/>
    <d v="2021-11-13T00:00:00"/>
    <x v="1"/>
    <d v="2021-12-13T00:00:00"/>
    <n v="1066984"/>
    <x v="2"/>
    <s v="A3"/>
    <x v="1"/>
    <s v="Not Verified"/>
    <n v="61200"/>
    <n v="0.11020000000000001"/>
    <n v="221"/>
    <n v="6.9900000000000004E-2"/>
    <n v="7150"/>
    <n v="20"/>
    <n v="7878"/>
    <x v="1"/>
  </r>
  <r>
    <n v="621891"/>
    <x v="1"/>
    <s v="INDIVIDUAL"/>
    <x v="4"/>
    <s v="Lake Avenue Church"/>
    <x v="3"/>
    <x v="0"/>
    <x v="41"/>
    <d v="2021-03-16T00:00:00"/>
    <d v="2021-12-13T00:00:00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  <x v="1"/>
  </r>
  <r>
    <n v="776214"/>
    <x v="9"/>
    <s v="INDIVIDUAL"/>
    <x v="4"/>
    <s v="Law Office of Michael Rinn"/>
    <x v="3"/>
    <x v="0"/>
    <x v="6"/>
    <d v="2021-06-14T00:00:00"/>
    <d v="2021-06-14T00:00:00"/>
    <x v="1"/>
    <d v="2021-07-14T00:00:00"/>
    <n v="978538"/>
    <x v="2"/>
    <s v="A4"/>
    <x v="1"/>
    <s v="Not Verified"/>
    <n v="35600"/>
    <n v="6.4000000000000003E-3"/>
    <n v="124"/>
    <n v="7.4899999999999994E-2"/>
    <n v="4000"/>
    <n v="7"/>
    <n v="4479"/>
    <x v="1"/>
  </r>
  <r>
    <n v="714362"/>
    <x v="32"/>
    <s v="INDIVIDUAL"/>
    <x v="4"/>
    <s v="Carolinas Healthcare System"/>
    <x v="3"/>
    <x v="0"/>
    <x v="29"/>
    <d v="2021-05-16T00:00:00"/>
    <d v="2021-03-14T00:00:00"/>
    <x v="1"/>
    <d v="2021-04-14T00:00:00"/>
    <n v="907766"/>
    <x v="2"/>
    <s v="A4"/>
    <x v="1"/>
    <s v="Not Verified"/>
    <n v="26000"/>
    <n v="2.2599999999999999E-2"/>
    <n v="84"/>
    <n v="7.2900000000000006E-2"/>
    <n v="2700"/>
    <n v="7"/>
    <n v="3014"/>
    <x v="1"/>
  </r>
  <r>
    <n v="571012"/>
    <x v="1"/>
    <s v="INDIVIDUAL"/>
    <x v="4"/>
    <s v="American Conservatory Theater"/>
    <x v="3"/>
    <x v="0"/>
    <x v="47"/>
    <d v="2021-05-16T00:00:00"/>
    <d v="2021-09-13T00:00:00"/>
    <x v="1"/>
    <d v="2021-10-13T00:00:00"/>
    <n v="734529"/>
    <x v="2"/>
    <s v="A4"/>
    <x v="1"/>
    <s v="Not Verified"/>
    <n v="45000"/>
    <n v="7.3200000000000001E-2"/>
    <n v="243"/>
    <n v="7.51E-2"/>
    <n v="7800"/>
    <n v="7"/>
    <n v="8736"/>
    <x v="1"/>
  </r>
  <r>
    <n v="888601"/>
    <x v="1"/>
    <s v="INDIVIDUAL"/>
    <x v="4"/>
    <s v="Systech Corp"/>
    <x v="3"/>
    <x v="0"/>
    <x v="10"/>
    <d v="2021-06-13T00:00:00"/>
    <d v="2021-06-13T00:00:00"/>
    <x v="1"/>
    <d v="2021-07-13T00:00:00"/>
    <n v="1105022"/>
    <x v="2"/>
    <s v="A4"/>
    <x v="1"/>
    <s v="Not Verified"/>
    <n v="100000"/>
    <n v="7.6300000000000007E-2"/>
    <n v="81"/>
    <n v="7.9000000000000001E-2"/>
    <n v="2600"/>
    <n v="25"/>
    <n v="2843"/>
    <x v="1"/>
  </r>
  <r>
    <n v="978941"/>
    <x v="5"/>
    <s v="INDIVIDUAL"/>
    <x v="4"/>
    <s v="Fry Hammond Barr"/>
    <x v="3"/>
    <x v="0"/>
    <x v="13"/>
    <d v="2021-02-14T00:00:00"/>
    <d v="2021-06-12T00:00:00"/>
    <x v="1"/>
    <d v="2021-07-12T00:00:00"/>
    <n v="1201999"/>
    <x v="2"/>
    <s v="A4"/>
    <x v="1"/>
    <s v="Not Verified"/>
    <n v="40000"/>
    <n v="5.3999999999999999E-2"/>
    <n v="110"/>
    <n v="7.9000000000000001E-2"/>
    <n v="3500"/>
    <n v="8"/>
    <n v="3648"/>
    <x v="1"/>
  </r>
  <r>
    <n v="752156"/>
    <x v="4"/>
    <s v="INDIVIDUAL"/>
    <x v="4"/>
    <s v="McClarin Plastics"/>
    <x v="3"/>
    <x v="0"/>
    <x v="25"/>
    <d v="2021-05-14T00:00:00"/>
    <d v="2021-06-14T00:00:00"/>
    <x v="1"/>
    <d v="2021-07-14T00:00:00"/>
    <n v="951711"/>
    <x v="2"/>
    <s v="A4"/>
    <x v="1"/>
    <s v="Not Verified"/>
    <n v="33000"/>
    <n v="0.1822"/>
    <n v="149"/>
    <n v="7.4899999999999994E-2"/>
    <n v="4800"/>
    <n v="11"/>
    <n v="5374"/>
    <x v="1"/>
  </r>
  <r>
    <n v="713199"/>
    <x v="1"/>
    <s v="INDIVIDUAL"/>
    <x v="4"/>
    <s v="LBA Realty, LLC"/>
    <x v="3"/>
    <x v="0"/>
    <x v="29"/>
    <d v="2021-05-14T00:00:00"/>
    <d v="2021-05-14T00:00:00"/>
    <x v="1"/>
    <d v="2021-06-14T00:00:00"/>
    <n v="906393"/>
    <x v="2"/>
    <s v="A4"/>
    <x v="1"/>
    <s v="Not Verified"/>
    <n v="52000"/>
    <n v="0.14949999999999999"/>
    <n v="372"/>
    <n v="7.2900000000000006E-2"/>
    <n v="12000"/>
    <n v="15"/>
    <n v="13396"/>
    <x v="1"/>
  </r>
  <r>
    <n v="754052"/>
    <x v="23"/>
    <s v="INDIVIDUAL"/>
    <x v="4"/>
    <s v="Tri-County Health Department"/>
    <x v="3"/>
    <x v="0"/>
    <x v="25"/>
    <d v="2021-03-12T00:00:00"/>
    <d v="2021-03-12T00:00:00"/>
    <x v="1"/>
    <d v="2021-04-12T00:00:00"/>
    <n v="953737"/>
    <x v="2"/>
    <s v="A4"/>
    <x v="1"/>
    <s v="Not Verified"/>
    <n v="55000"/>
    <n v="0.20250000000000001"/>
    <n v="342"/>
    <n v="7.4899999999999994E-2"/>
    <n v="11000"/>
    <n v="21"/>
    <n v="11486"/>
    <x v="1"/>
  </r>
  <r>
    <n v="749050"/>
    <x v="26"/>
    <s v="INDIVIDUAL"/>
    <x v="4"/>
    <s v="Milles Cafe"/>
    <x v="3"/>
    <x v="0"/>
    <x v="25"/>
    <d v="2021-05-14T00:00:00"/>
    <d v="2021-05-14T00:00:00"/>
    <x v="1"/>
    <d v="2021-06-14T00:00:00"/>
    <n v="948200"/>
    <x v="2"/>
    <s v="A4"/>
    <x v="1"/>
    <s v="Not Verified"/>
    <n v="35000"/>
    <n v="0.1313"/>
    <n v="187"/>
    <n v="7.4899999999999994E-2"/>
    <n v="6000"/>
    <n v="9"/>
    <n v="6718"/>
    <x v="1"/>
  </r>
  <r>
    <n v="805501"/>
    <x v="10"/>
    <s v="INDIVIDUAL"/>
    <x v="4"/>
    <s v="Northland Intl. University"/>
    <x v="3"/>
    <x v="0"/>
    <x v="44"/>
    <d v="2021-08-13T00:00:00"/>
    <d v="2021-03-13T00:00:00"/>
    <x v="1"/>
    <d v="2021-04-13T00:00:00"/>
    <n v="1011538"/>
    <x v="2"/>
    <s v="A4"/>
    <x v="1"/>
    <s v="Not Verified"/>
    <n v="13440"/>
    <n v="0.1045"/>
    <n v="187"/>
    <n v="7.4899999999999994E-2"/>
    <n v="6000"/>
    <n v="5"/>
    <n v="6566"/>
    <x v="1"/>
  </r>
  <r>
    <n v="381812"/>
    <x v="7"/>
    <s v="INDIVIDUAL"/>
    <x v="4"/>
    <s v="Home Entertainment Distributors"/>
    <x v="3"/>
    <x v="0"/>
    <x v="8"/>
    <d v="2021-04-16T00:00:00"/>
    <d v="2021-03-12T00:00:00"/>
    <x v="1"/>
    <d v="2021-04-12T00:00:00"/>
    <n v="410666"/>
    <x v="2"/>
    <s v="A4"/>
    <x v="1"/>
    <s v="Not Verified"/>
    <n v="45000"/>
    <n v="0.20349999999999999"/>
    <n v="160"/>
    <n v="9.3200000000000005E-2"/>
    <n v="5000"/>
    <n v="18"/>
    <n v="5750"/>
    <x v="1"/>
  </r>
  <r>
    <n v="675764"/>
    <x v="13"/>
    <s v="INDIVIDUAL"/>
    <x v="4"/>
    <s v="Kretek Int'l - Ultimate Superfoods, Inc."/>
    <x v="3"/>
    <x v="0"/>
    <x v="0"/>
    <d v="2021-03-14T00:00:00"/>
    <d v="2021-03-14T00:00:00"/>
    <x v="1"/>
    <d v="2021-04-14T00:00:00"/>
    <n v="863603"/>
    <x v="2"/>
    <s v="A4"/>
    <x v="1"/>
    <s v="Not Verified"/>
    <n v="57600"/>
    <n v="0.1231"/>
    <n v="434"/>
    <n v="7.2900000000000006E-2"/>
    <n v="14000"/>
    <n v="17"/>
    <n v="15629"/>
    <x v="1"/>
  </r>
  <r>
    <n v="582241"/>
    <x v="1"/>
    <s v="INDIVIDUAL"/>
    <x v="4"/>
    <s v="AGIA"/>
    <x v="3"/>
    <x v="0"/>
    <x v="54"/>
    <d v="2021-10-14T00:00:00"/>
    <d v="2021-10-12T00:00:00"/>
    <x v="1"/>
    <d v="2021-11-12T00:00:00"/>
    <n v="748286"/>
    <x v="2"/>
    <s v="A4"/>
    <x v="1"/>
    <s v="Not Verified"/>
    <n v="64000"/>
    <n v="0.1125"/>
    <n v="218"/>
    <n v="7.51E-2"/>
    <n v="7000"/>
    <n v="15"/>
    <n v="7608"/>
    <x v="1"/>
  </r>
  <r>
    <n v="831989"/>
    <x v="5"/>
    <s v="INDIVIDUAL"/>
    <x v="4"/>
    <s v="Acquinity Interactive"/>
    <x v="3"/>
    <x v="0"/>
    <x v="11"/>
    <d v="2021-08-14T00:00:00"/>
    <d v="2021-08-14T00:00:00"/>
    <x v="1"/>
    <d v="2021-09-14T00:00:00"/>
    <n v="1041316"/>
    <x v="2"/>
    <s v="A4"/>
    <x v="1"/>
    <s v="Not Verified"/>
    <n v="69228"/>
    <n v="0.1338"/>
    <n v="311"/>
    <n v="7.4899999999999994E-2"/>
    <n v="10000"/>
    <n v="17"/>
    <n v="11197"/>
    <x v="1"/>
  </r>
  <r>
    <n v="715618"/>
    <x v="21"/>
    <s v="INDIVIDUAL"/>
    <x v="4"/>
    <s v="HSB Global Standards"/>
    <x v="3"/>
    <x v="0"/>
    <x v="29"/>
    <d v="2021-05-16T00:00:00"/>
    <d v="2021-01-13T00:00:00"/>
    <x v="1"/>
    <d v="2021-02-13T00:00:00"/>
    <n v="909274"/>
    <x v="2"/>
    <s v="A4"/>
    <x v="1"/>
    <s v="Not Verified"/>
    <n v="63000"/>
    <n v="0.29070000000000001"/>
    <n v="276"/>
    <n v="7.2900000000000006E-2"/>
    <n v="8900"/>
    <n v="34"/>
    <n v="9742"/>
    <x v="1"/>
  </r>
  <r>
    <n v="1038336"/>
    <x v="5"/>
    <s v="INDIVIDUAL"/>
    <x v="4"/>
    <s v="Lafayette State Bank"/>
    <x v="3"/>
    <x v="0"/>
    <x v="22"/>
    <d v="2021-12-14T00:00:00"/>
    <d v="2021-12-14T00:00:00"/>
    <x v="1"/>
    <d v="2022-01-14T00:00:00"/>
    <n v="1268221"/>
    <x v="2"/>
    <s v="A4"/>
    <x v="1"/>
    <s v="Not Verified"/>
    <n v="33000"/>
    <n v="0.1087"/>
    <n v="407"/>
    <n v="7.9000000000000001E-2"/>
    <n v="13000"/>
    <n v="13"/>
    <n v="14644"/>
    <x v="1"/>
  </r>
  <r>
    <n v="692772"/>
    <x v="18"/>
    <s v="INDIVIDUAL"/>
    <x v="4"/>
    <s v="ny waterway"/>
    <x v="3"/>
    <x v="0"/>
    <x v="42"/>
    <d v="2021-05-16T00:00:00"/>
    <d v="2021-08-12T00:00:00"/>
    <x v="1"/>
    <d v="2021-09-12T00:00:00"/>
    <n v="883526"/>
    <x v="2"/>
    <s v="A4"/>
    <x v="1"/>
    <s v="Not Verified"/>
    <n v="70000"/>
    <n v="0.15790000000000001"/>
    <n v="372"/>
    <n v="7.2900000000000006E-2"/>
    <n v="12000"/>
    <n v="22"/>
    <n v="12985"/>
    <x v="1"/>
  </r>
  <r>
    <n v="460294"/>
    <x v="4"/>
    <s v="INDIVIDUAL"/>
    <x v="4"/>
    <s v="SEI Investments"/>
    <x v="3"/>
    <x v="0"/>
    <x v="31"/>
    <d v="2021-07-11T00:00:00"/>
    <d v="2021-07-11T00:00:00"/>
    <x v="1"/>
    <d v="2021-08-11T00:00:00"/>
    <n v="574395"/>
    <x v="2"/>
    <s v="A4"/>
    <x v="1"/>
    <s v="Not Verified"/>
    <n v="38000"/>
    <n v="0.2334"/>
    <n v="316"/>
    <n v="8.5900000000000004E-2"/>
    <n v="10000"/>
    <n v="30"/>
    <n v="11050"/>
    <x v="1"/>
  </r>
  <r>
    <n v="1002974"/>
    <x v="3"/>
    <s v="INDIVIDUAL"/>
    <x v="4"/>
    <s v="Decatur Public Schools"/>
    <x v="3"/>
    <x v="0"/>
    <x v="22"/>
    <d v="2021-11-14T00:00:00"/>
    <d v="2021-11-14T00:00:00"/>
    <x v="1"/>
    <d v="2021-12-14T00:00:00"/>
    <n v="1229043"/>
    <x v="2"/>
    <s v="A4"/>
    <x v="1"/>
    <s v="Not Verified"/>
    <n v="35000"/>
    <n v="9.4299999999999995E-2"/>
    <n v="131"/>
    <n v="7.9000000000000001E-2"/>
    <n v="4200"/>
    <n v="12"/>
    <n v="4731"/>
    <x v="1"/>
  </r>
  <r>
    <n v="988224"/>
    <x v="8"/>
    <s v="INDIVIDUAL"/>
    <x v="4"/>
    <s v="self-employed"/>
    <x v="3"/>
    <x v="0"/>
    <x v="13"/>
    <d v="2021-01-14T00:00:00"/>
    <d v="2021-01-14T00:00:00"/>
    <x v="1"/>
    <d v="2021-02-14T00:00:00"/>
    <n v="1212073"/>
    <x v="2"/>
    <s v="A4"/>
    <x v="1"/>
    <s v="Not Verified"/>
    <n v="80004"/>
    <n v="0.16089999999999999"/>
    <n v="313"/>
    <n v="7.9000000000000001E-2"/>
    <n v="10000"/>
    <n v="30"/>
    <n v="11118"/>
    <x v="1"/>
  </r>
  <r>
    <n v="609835"/>
    <x v="43"/>
    <s v="INDIVIDUAL"/>
    <x v="4"/>
    <s v="Avera McKennan"/>
    <x v="3"/>
    <x v="0"/>
    <x v="49"/>
    <d v="2021-01-14T00:00:00"/>
    <d v="2021-11-13T00:00:00"/>
    <x v="1"/>
    <d v="2021-12-13T00:00:00"/>
    <n v="782174"/>
    <x v="2"/>
    <s v="A4"/>
    <x v="1"/>
    <s v="Not Verified"/>
    <n v="45000"/>
    <n v="0.19309999999999999"/>
    <n v="98"/>
    <n v="6.54E-2"/>
    <n v="3200"/>
    <n v="25"/>
    <n v="3533"/>
    <x v="1"/>
  </r>
  <r>
    <n v="1046371"/>
    <x v="8"/>
    <s v="INDIVIDUAL"/>
    <x v="4"/>
    <s v="I-Deal"/>
    <x v="3"/>
    <x v="0"/>
    <x v="12"/>
    <d v="2021-12-14T00:00:00"/>
    <d v="2021-04-12T00:00:00"/>
    <x v="1"/>
    <d v="2021-05-12T00:00:00"/>
    <n v="1277204"/>
    <x v="2"/>
    <s v="A5"/>
    <x v="1"/>
    <s v="Not Verified"/>
    <n v="80000"/>
    <n v="3.3000000000000002E-2"/>
    <n v="286"/>
    <n v="8.8999999999999996E-2"/>
    <n v="9000"/>
    <n v="11"/>
    <n v="9258"/>
    <x v="1"/>
  </r>
  <r>
    <n v="495043"/>
    <x v="1"/>
    <s v="INDIVIDUAL"/>
    <x v="4"/>
    <s v="American Ingredients"/>
    <x v="3"/>
    <x v="0"/>
    <x v="26"/>
    <d v="2021-03-13T00:00:00"/>
    <d v="2021-04-13T00:00:00"/>
    <x v="1"/>
    <d v="2021-05-13T00:00:00"/>
    <n v="633968"/>
    <x v="2"/>
    <s v="A5"/>
    <x v="1"/>
    <s v="Not Verified"/>
    <n v="36000"/>
    <n v="9.1999999999999998E-2"/>
    <n v="94"/>
    <n v="7.8799999999999995E-2"/>
    <n v="3000"/>
    <n v="13"/>
    <n v="3378"/>
    <x v="1"/>
  </r>
  <r>
    <n v="781807"/>
    <x v="11"/>
    <s v="INDIVIDUAL"/>
    <x v="4"/>
    <s v="Gold Country Inn and Casino"/>
    <x v="3"/>
    <x v="0"/>
    <x v="6"/>
    <d v="2021-05-16T00:00:00"/>
    <d v="2021-08-12T00:00:00"/>
    <x v="1"/>
    <d v="2021-09-12T00:00:00"/>
    <n v="984724"/>
    <x v="2"/>
    <s v="A5"/>
    <x v="1"/>
    <s v="Not Verified"/>
    <n v="18700"/>
    <n v="3.27E-2"/>
    <n v="114"/>
    <n v="8.8999999999999996E-2"/>
    <n v="3600"/>
    <n v="5"/>
    <n v="3913"/>
    <x v="1"/>
  </r>
  <r>
    <n v="737349"/>
    <x v="8"/>
    <s v="INDIVIDUAL"/>
    <x v="4"/>
    <s v="Joyce Theater Foundation"/>
    <x v="3"/>
    <x v="0"/>
    <x v="29"/>
    <d v="2021-05-16T00:00:00"/>
    <d v="2021-05-14T00:00:00"/>
    <x v="1"/>
    <d v="2021-06-14T00:00:00"/>
    <n v="934512"/>
    <x v="2"/>
    <s v="A5"/>
    <x v="1"/>
    <s v="Not Verified"/>
    <n v="42000"/>
    <n v="8.0299999999999996E-2"/>
    <n v="140"/>
    <n v="7.6600000000000001E-2"/>
    <n v="4500"/>
    <n v="5"/>
    <n v="5051"/>
    <x v="1"/>
  </r>
  <r>
    <n v="450745"/>
    <x v="8"/>
    <s v="INDIVIDUAL"/>
    <x v="4"/>
    <s v="Academic Management Systems"/>
    <x v="3"/>
    <x v="0"/>
    <x v="15"/>
    <d v="2021-10-12T00:00:00"/>
    <d v="2021-10-12T00:00:00"/>
    <x v="1"/>
    <d v="2021-11-12T00:00:00"/>
    <n v="554757"/>
    <x v="2"/>
    <s v="A5"/>
    <x v="1"/>
    <s v="Not Verified"/>
    <n v="67000"/>
    <n v="3.8899999999999997E-2"/>
    <n v="222"/>
    <n v="8.9399999999999993E-2"/>
    <n v="7000"/>
    <n v="8"/>
    <n v="8006"/>
    <x v="1"/>
  </r>
  <r>
    <n v="467154"/>
    <x v="25"/>
    <s v="INDIVIDUAL"/>
    <x v="4"/>
    <s v="StellarOne"/>
    <x v="3"/>
    <x v="0"/>
    <x v="31"/>
    <d v="2021-03-11T00:00:00"/>
    <d v="2021-03-11T00:00:00"/>
    <x v="1"/>
    <d v="2021-04-11T00:00:00"/>
    <n v="587354"/>
    <x v="2"/>
    <s v="A5"/>
    <x v="1"/>
    <s v="Not Verified"/>
    <n v="24500"/>
    <n v="0.1386"/>
    <n v="143"/>
    <n v="8.9399999999999993E-2"/>
    <n v="4500"/>
    <n v="16"/>
    <n v="4914"/>
    <x v="1"/>
  </r>
  <r>
    <n v="901650"/>
    <x v="1"/>
    <s v="INDIVIDUAL"/>
    <x v="4"/>
    <s v="Alexander &amp; Oconnor"/>
    <x v="3"/>
    <x v="0"/>
    <x v="22"/>
    <d v="2021-11-14T00:00:00"/>
    <d v="2021-12-14T00:00:00"/>
    <x v="1"/>
    <d v="2022-01-14T00:00:00"/>
    <n v="1122201"/>
    <x v="2"/>
    <s v="A5"/>
    <x v="1"/>
    <s v="Not Verified"/>
    <n v="30000"/>
    <n v="0.11799999999999999"/>
    <n v="318"/>
    <n v="8.8999999999999996E-2"/>
    <n v="10000"/>
    <n v="15"/>
    <n v="11431"/>
    <x v="1"/>
  </r>
  <r>
    <n v="643117"/>
    <x v="5"/>
    <s v="INDIVIDUAL"/>
    <x v="4"/>
    <s v="Startbucks"/>
    <x v="3"/>
    <x v="0"/>
    <x v="21"/>
    <d v="2021-01-12T00:00:00"/>
    <d v="2021-01-12T00:00:00"/>
    <x v="1"/>
    <d v="2021-02-12T00:00:00"/>
    <n v="823064"/>
    <x v="2"/>
    <s v="A5"/>
    <x v="1"/>
    <s v="Not Verified"/>
    <n v="20000"/>
    <n v="0.12"/>
    <n v="136"/>
    <n v="6.9099999999999995E-2"/>
    <n v="4400"/>
    <n v="8"/>
    <n v="4662"/>
    <x v="1"/>
  </r>
  <r>
    <n v="719833"/>
    <x v="13"/>
    <s v="INDIVIDUAL"/>
    <x v="4"/>
    <s v="Winslow Animal Clinic"/>
    <x v="3"/>
    <x v="0"/>
    <x v="29"/>
    <d v="2021-05-15T00:00:00"/>
    <d v="2021-05-13T00:00:00"/>
    <x v="1"/>
    <d v="2021-06-13T00:00:00"/>
    <n v="914220"/>
    <x v="2"/>
    <s v="A5"/>
    <x v="1"/>
    <s v="Not Verified"/>
    <n v="33000"/>
    <n v="0.29930000000000001"/>
    <n v="277"/>
    <n v="7.6600000000000001E-2"/>
    <n v="8875"/>
    <n v="16"/>
    <n v="9849"/>
    <x v="1"/>
  </r>
  <r>
    <n v="683166"/>
    <x v="1"/>
    <s v="INDIVIDUAL"/>
    <x v="4"/>
    <s v="Network Interpreting Service"/>
    <x v="3"/>
    <x v="0"/>
    <x v="42"/>
    <d v="2021-04-15T00:00:00"/>
    <d v="2021-01-12T00:00:00"/>
    <x v="1"/>
    <d v="2021-02-12T00:00:00"/>
    <n v="872456"/>
    <x v="2"/>
    <s v="A5"/>
    <x v="1"/>
    <s v="Not Verified"/>
    <n v="77385.19"/>
    <n v="0.14330000000000001"/>
    <n v="187"/>
    <n v="7.6600000000000001E-2"/>
    <n v="6000"/>
    <n v="22"/>
    <n v="6340"/>
    <x v="1"/>
  </r>
  <r>
    <n v="675486"/>
    <x v="18"/>
    <s v="INDIVIDUAL"/>
    <x v="4"/>
    <s v="Party Rental Ltd."/>
    <x v="3"/>
    <x v="0"/>
    <x v="0"/>
    <d v="2021-05-16T00:00:00"/>
    <d v="2021-07-13T00:00:00"/>
    <x v="1"/>
    <d v="2021-08-13T00:00:00"/>
    <n v="863295"/>
    <x v="2"/>
    <s v="A5"/>
    <x v="1"/>
    <s v="Not Verified"/>
    <n v="47000"/>
    <n v="0.24610000000000001"/>
    <n v="187"/>
    <n v="7.6600000000000001E-2"/>
    <n v="6000"/>
    <n v="11"/>
    <n v="6693"/>
    <x v="1"/>
  </r>
  <r>
    <n v="610984"/>
    <x v="10"/>
    <s v="INDIVIDUAL"/>
    <x v="4"/>
    <s v="Epic Systems Corporation"/>
    <x v="3"/>
    <x v="0"/>
    <x v="49"/>
    <d v="2021-02-14T00:00:00"/>
    <d v="2021-11-13T00:00:00"/>
    <x v="1"/>
    <d v="2021-12-13T00:00:00"/>
    <n v="783538"/>
    <x v="2"/>
    <s v="A5"/>
    <x v="1"/>
    <s v="Not Verified"/>
    <n v="80000"/>
    <n v="7.4700000000000003E-2"/>
    <n v="191"/>
    <n v="6.9099999999999995E-2"/>
    <n v="9000"/>
    <n v="15"/>
    <n v="6883"/>
    <x v="1"/>
  </r>
  <r>
    <n v="491667"/>
    <x v="1"/>
    <s v="INDIVIDUAL"/>
    <x v="4"/>
    <s v="Robert Half International Inc."/>
    <x v="3"/>
    <x v="0"/>
    <x v="26"/>
    <d v="2021-03-13T00:00:00"/>
    <d v="2021-03-13T00:00:00"/>
    <x v="1"/>
    <d v="2021-04-13T00:00:00"/>
    <n v="628412"/>
    <x v="2"/>
    <s v="A5"/>
    <x v="1"/>
    <s v="Not Verified"/>
    <n v="38000"/>
    <n v="0.1794"/>
    <n v="200"/>
    <n v="7.8799999999999995E-2"/>
    <n v="6400"/>
    <n v="12"/>
    <n v="7208"/>
    <x v="1"/>
  </r>
  <r>
    <n v="431672"/>
    <x v="23"/>
    <s v="INDIVIDUAL"/>
    <x v="4"/>
    <s v="Progressive Insurance"/>
    <x v="3"/>
    <x v="0"/>
    <x v="20"/>
    <d v="2021-08-11T00:00:00"/>
    <d v="2021-08-11T00:00:00"/>
    <x v="1"/>
    <d v="2021-09-11T00:00:00"/>
    <n v="512529"/>
    <x v="2"/>
    <s v="A5"/>
    <x v="1"/>
    <s v="Not Verified"/>
    <n v="45900"/>
    <n v="0.2094"/>
    <n v="183"/>
    <n v="8.9399999999999993E-2"/>
    <n v="5750"/>
    <n v="30"/>
    <n v="6474"/>
    <x v="1"/>
  </r>
  <r>
    <n v="438694"/>
    <x v="37"/>
    <s v="INDIVIDUAL"/>
    <x v="4"/>
    <s v="ryan herco"/>
    <x v="3"/>
    <x v="0"/>
    <x v="52"/>
    <d v="2021-03-16T00:00:00"/>
    <d v="2021-03-11T00:00:00"/>
    <x v="1"/>
    <d v="2021-04-11T00:00:00"/>
    <n v="528865"/>
    <x v="2"/>
    <s v="A5"/>
    <x v="1"/>
    <s v="Not Verified"/>
    <n v="35004"/>
    <n v="0.1502"/>
    <n v="159"/>
    <n v="8.9399999999999993E-2"/>
    <n v="5000"/>
    <n v="19"/>
    <n v="5526"/>
    <x v="1"/>
  </r>
  <r>
    <n v="484582"/>
    <x v="1"/>
    <s v="INDIVIDUAL"/>
    <x v="4"/>
    <s v="CEMEX INC."/>
    <x v="3"/>
    <x v="0"/>
    <x v="46"/>
    <d v="2021-07-12T00:00:00"/>
    <d v="2021-07-12T00:00:00"/>
    <x v="1"/>
    <d v="2021-08-12T00:00:00"/>
    <n v="617034"/>
    <x v="2"/>
    <s v="A5"/>
    <x v="1"/>
    <s v="Not Verified"/>
    <n v="38304"/>
    <n v="0.15290000000000001"/>
    <n v="375"/>
    <n v="7.8799999999999995E-2"/>
    <n v="12000"/>
    <n v="22"/>
    <n v="13445"/>
    <x v="1"/>
  </r>
  <r>
    <n v="475524"/>
    <x v="8"/>
    <s v="INDIVIDUAL"/>
    <x v="4"/>
    <s v="Giddins Claman LLP"/>
    <x v="3"/>
    <x v="0"/>
    <x v="24"/>
    <d v="2021-03-15T00:00:00"/>
    <d v="2021-11-12T00:00:00"/>
    <x v="1"/>
    <d v="2021-12-12T00:00:00"/>
    <n v="601996"/>
    <x v="2"/>
    <s v="A5"/>
    <x v="1"/>
    <s v="Not Verified"/>
    <n v="65000"/>
    <n v="0.06"/>
    <n v="477"/>
    <n v="8.9399999999999993E-2"/>
    <n v="15000"/>
    <n v="24"/>
    <n v="17053"/>
    <x v="1"/>
  </r>
  <r>
    <n v="1030791"/>
    <x v="1"/>
    <s v="INDIVIDUAL"/>
    <x v="4"/>
    <s v="UOP McGeorge School of Law"/>
    <x v="3"/>
    <x v="0"/>
    <x v="22"/>
    <d v="2021-10-15T00:00:00"/>
    <d v="2021-12-14T00:00:00"/>
    <x v="1"/>
    <d v="2022-01-14T00:00:00"/>
    <n v="1260181"/>
    <x v="2"/>
    <s v="A5"/>
    <x v="1"/>
    <s v="Not Verified"/>
    <n v="82000"/>
    <n v="0.24229999999999999"/>
    <n v="191"/>
    <n v="8.8999999999999996E-2"/>
    <n v="6000"/>
    <n v="35"/>
    <n v="6859"/>
    <x v="1"/>
  </r>
  <r>
    <n v="477042"/>
    <x v="18"/>
    <s v="INDIVIDUAL"/>
    <x v="4"/>
    <s v="Chadbourne &amp; Parke LLP"/>
    <x v="3"/>
    <x v="0"/>
    <x v="24"/>
    <d v="2021-04-16T00:00:00"/>
    <d v="2021-01-13T00:00:00"/>
    <x v="1"/>
    <d v="2021-02-13T00:00:00"/>
    <n v="604676"/>
    <x v="2"/>
    <s v="A5"/>
    <x v="1"/>
    <s v="Not Verified"/>
    <n v="90000"/>
    <n v="6.1899999999999997E-2"/>
    <n v="381"/>
    <n v="8.9399999999999993E-2"/>
    <n v="12000"/>
    <n v="22"/>
    <n v="13723"/>
    <x v="1"/>
  </r>
  <r>
    <n v="880686"/>
    <x v="8"/>
    <s v="INDIVIDUAL"/>
    <x v="4"/>
    <s v="GlobalHue"/>
    <x v="3"/>
    <x v="0"/>
    <x v="10"/>
    <d v="2021-04-16T00:00:00"/>
    <d v="2021-10-14T00:00:00"/>
    <x v="1"/>
    <d v="2021-11-14T00:00:00"/>
    <n v="1095714"/>
    <x v="2"/>
    <s v="A5"/>
    <x v="1"/>
    <s v="Not Verified"/>
    <n v="60000"/>
    <n v="0.1134"/>
    <n v="279"/>
    <n v="8.8999999999999996E-2"/>
    <n v="8800"/>
    <n v="22"/>
    <n v="10059"/>
    <x v="1"/>
  </r>
  <r>
    <n v="613006"/>
    <x v="1"/>
    <s v="INDIVIDUAL"/>
    <x v="4"/>
    <s v="Cast &amp; Crew"/>
    <x v="3"/>
    <x v="0"/>
    <x v="49"/>
    <d v="2021-05-16T00:00:00"/>
    <d v="2021-12-13T00:00:00"/>
    <x v="1"/>
    <d v="2022-01-13T00:00:00"/>
    <n v="785994"/>
    <x v="2"/>
    <s v="A5"/>
    <x v="1"/>
    <s v="Not Verified"/>
    <n v="55000"/>
    <n v="0.1663"/>
    <n v="216"/>
    <n v="6.9099999999999995E-2"/>
    <n v="7000"/>
    <n v="22"/>
    <n v="7771"/>
    <x v="1"/>
  </r>
  <r>
    <n v="764201"/>
    <x v="2"/>
    <s v="INDIVIDUAL"/>
    <x v="2"/>
    <s v="Kroger"/>
    <x v="3"/>
    <x v="0"/>
    <x v="25"/>
    <d v="2021-03-14T00:00:00"/>
    <d v="2021-12-13T00:00:00"/>
    <x v="1"/>
    <d v="2022-01-13T00:00:00"/>
    <n v="964891"/>
    <x v="2"/>
    <s v="A1"/>
    <x v="1"/>
    <s v="Not Verified"/>
    <n v="15600"/>
    <n v="9.7699999999999995E-2"/>
    <n v="151"/>
    <n v="5.4199999999999998E-2"/>
    <n v="5000"/>
    <n v="9"/>
    <n v="5415"/>
    <x v="1"/>
  </r>
  <r>
    <n v="661368"/>
    <x v="9"/>
    <s v="INDIVIDUAL"/>
    <x v="2"/>
    <s v="Weis  Markets"/>
    <x v="3"/>
    <x v="0"/>
    <x v="21"/>
    <d v="2021-05-16T00:00:00"/>
    <d v="2021-02-14T00:00:00"/>
    <x v="1"/>
    <d v="2021-03-14T00:00:00"/>
    <n v="845825"/>
    <x v="2"/>
    <s v="A1"/>
    <x v="1"/>
    <s v="Not Verified"/>
    <n v="20160"/>
    <n v="0.2833"/>
    <n v="160"/>
    <n v="5.4199999999999998E-2"/>
    <n v="5300"/>
    <n v="11"/>
    <n v="5755"/>
    <x v="1"/>
  </r>
  <r>
    <n v="785008"/>
    <x v="37"/>
    <s v="INDIVIDUAL"/>
    <x v="2"/>
    <s v="Ripped Rides"/>
    <x v="3"/>
    <x v="0"/>
    <x v="6"/>
    <d v="2021-03-16T00:00:00"/>
    <d v="2021-07-14T00:00:00"/>
    <x v="1"/>
    <d v="2021-08-14T00:00:00"/>
    <n v="988270"/>
    <x v="2"/>
    <s v="A1"/>
    <x v="1"/>
    <s v="Not Verified"/>
    <n v="44000"/>
    <n v="4.36E-2"/>
    <n v="256"/>
    <n v="5.4199999999999998E-2"/>
    <n v="8500"/>
    <n v="13"/>
    <n v="9229"/>
    <x v="1"/>
  </r>
  <r>
    <n v="874121"/>
    <x v="8"/>
    <s v="INDIVIDUAL"/>
    <x v="2"/>
    <s v="new york city dept of  sanitation"/>
    <x v="3"/>
    <x v="0"/>
    <x v="10"/>
    <d v="2021-02-13T00:00:00"/>
    <d v="2021-02-13T00:00:00"/>
    <x v="1"/>
    <d v="2021-03-13T00:00:00"/>
    <n v="1088517"/>
    <x v="2"/>
    <s v="A1"/>
    <x v="1"/>
    <s v="Not Verified"/>
    <n v="42000"/>
    <n v="0.224"/>
    <n v="151"/>
    <n v="5.4199999999999998E-2"/>
    <n v="5000"/>
    <n v="15"/>
    <n v="5304"/>
    <x v="1"/>
  </r>
  <r>
    <n v="701951"/>
    <x v="1"/>
    <s v="INDIVIDUAL"/>
    <x v="2"/>
    <s v="Barnes and Noble"/>
    <x v="3"/>
    <x v="0"/>
    <x v="42"/>
    <d v="2021-05-16T00:00:00"/>
    <d v="2021-03-12T00:00:00"/>
    <x v="1"/>
    <d v="2021-04-12T00:00:00"/>
    <n v="893786"/>
    <x v="2"/>
    <s v="A1"/>
    <x v="1"/>
    <s v="Not Verified"/>
    <n v="36396"/>
    <n v="0.12590000000000001"/>
    <n v="302"/>
    <n v="5.4199999999999998E-2"/>
    <n v="10000"/>
    <n v="29"/>
    <n v="10432"/>
    <x v="1"/>
  </r>
  <r>
    <n v="601438"/>
    <x v="1"/>
    <s v="INDIVIDUAL"/>
    <x v="2"/>
    <s v="Vanguard Capital"/>
    <x v="3"/>
    <x v="0"/>
    <x v="50"/>
    <d v="2021-02-11T00:00:00"/>
    <d v="2021-02-11T00:00:00"/>
    <x v="1"/>
    <d v="2021-03-11T00:00:00"/>
    <n v="771764"/>
    <x v="2"/>
    <s v="A2"/>
    <x v="1"/>
    <s v="Not Verified"/>
    <n v="31200"/>
    <n v="0.1132"/>
    <n v="58"/>
    <n v="5.79E-2"/>
    <n v="1900"/>
    <n v="22"/>
    <n v="1918"/>
    <x v="1"/>
  </r>
  <r>
    <n v="772786"/>
    <x v="22"/>
    <s v="INDIVIDUAL"/>
    <x v="2"/>
    <s v="Turco Construction"/>
    <x v="3"/>
    <x v="0"/>
    <x v="6"/>
    <d v="2021-04-15T00:00:00"/>
    <d v="2021-11-13T00:00:00"/>
    <x v="1"/>
    <d v="2021-12-13T00:00:00"/>
    <n v="974781"/>
    <x v="2"/>
    <s v="A2"/>
    <x v="1"/>
    <s v="Not Verified"/>
    <n v="45000"/>
    <n v="0.25969999999999999"/>
    <n v="274"/>
    <n v="5.9900000000000002E-2"/>
    <n v="9000"/>
    <n v="32"/>
    <n v="9818"/>
    <x v="1"/>
  </r>
  <r>
    <n v="1007918"/>
    <x v="8"/>
    <s v="INDIVIDUAL"/>
    <x v="2"/>
    <s v="Hafif &amp; Associates"/>
    <x v="3"/>
    <x v="0"/>
    <x v="22"/>
    <d v="2021-02-15T00:00:00"/>
    <d v="2021-02-14T00:00:00"/>
    <x v="1"/>
    <d v="2021-03-14T00:00:00"/>
    <n v="1234554"/>
    <x v="2"/>
    <s v="A2"/>
    <x v="1"/>
    <s v="Not Verified"/>
    <n v="85000"/>
    <n v="0.21049999999999999"/>
    <n v="307"/>
    <n v="6.6199999999999995E-2"/>
    <n v="10000"/>
    <n v="34"/>
    <n v="10979"/>
    <x v="1"/>
  </r>
  <r>
    <n v="678349"/>
    <x v="21"/>
    <s v="INDIVIDUAL"/>
    <x v="2"/>
    <s v="FM Facility Maintenance"/>
    <x v="3"/>
    <x v="0"/>
    <x v="0"/>
    <d v="2021-04-16T00:00:00"/>
    <d v="2021-08-13T00:00:00"/>
    <x v="1"/>
    <d v="2021-09-13T00:00:00"/>
    <n v="866637"/>
    <x v="2"/>
    <s v="A3"/>
    <x v="1"/>
    <s v="Not Verified"/>
    <n v="75000"/>
    <n v="6.9400000000000003E-2"/>
    <n v="185"/>
    <n v="6.9199999999999998E-2"/>
    <n v="6000"/>
    <n v="12"/>
    <n v="6633"/>
    <x v="1"/>
  </r>
  <r>
    <n v="698081"/>
    <x v="15"/>
    <s v="INDIVIDUAL"/>
    <x v="2"/>
    <s v="Transportation Security Adminstration"/>
    <x v="3"/>
    <x v="0"/>
    <x v="42"/>
    <d v="2021-09-13T00:00:00"/>
    <d v="2021-08-13T00:00:00"/>
    <x v="1"/>
    <d v="2021-09-13T00:00:00"/>
    <n v="889486"/>
    <x v="2"/>
    <s v="A3"/>
    <x v="1"/>
    <s v="Not Verified"/>
    <n v="29736"/>
    <n v="0.2651"/>
    <n v="216"/>
    <n v="6.9199999999999998E-2"/>
    <n v="7000"/>
    <n v="15"/>
    <n v="7739"/>
    <x v="1"/>
  </r>
  <r>
    <n v="687230"/>
    <x v="8"/>
    <s v="INDIVIDUAL"/>
    <x v="2"/>
    <s v="Delta air lines"/>
    <x v="3"/>
    <x v="0"/>
    <x v="42"/>
    <d v="2021-04-14T00:00:00"/>
    <d v="2021-03-14T00:00:00"/>
    <x v="1"/>
    <d v="2021-04-14T00:00:00"/>
    <n v="877192"/>
    <x v="2"/>
    <s v="A3"/>
    <x v="1"/>
    <s v="Not Verified"/>
    <n v="16800"/>
    <n v="3.5700000000000003E-2"/>
    <n v="154"/>
    <n v="6.9199999999999998E-2"/>
    <n v="5000"/>
    <n v="5"/>
    <n v="5551"/>
    <x v="1"/>
  </r>
  <r>
    <n v="1050827"/>
    <x v="0"/>
    <s v="INDIVIDUAL"/>
    <x v="2"/>
    <s v="Atlantic Southeast Airline"/>
    <x v="3"/>
    <x v="0"/>
    <x v="12"/>
    <d v="2021-10-15T00:00:00"/>
    <d v="2021-12-14T00:00:00"/>
    <x v="1"/>
    <d v="2022-01-14T00:00:00"/>
    <n v="1282096"/>
    <x v="2"/>
    <s v="A3"/>
    <x v="1"/>
    <s v="Not Verified"/>
    <n v="26976"/>
    <n v="0.1134"/>
    <n v="280"/>
    <n v="7.51E-2"/>
    <n v="9000"/>
    <n v="13"/>
    <n v="10080"/>
    <x v="1"/>
  </r>
  <r>
    <n v="1011395"/>
    <x v="18"/>
    <s v="INDIVIDUAL"/>
    <x v="2"/>
    <s v="Accenture"/>
    <x v="3"/>
    <x v="0"/>
    <x v="22"/>
    <d v="2021-05-16T00:00:00"/>
    <d v="2021-03-13T00:00:00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  <x v="1"/>
  </r>
  <r>
    <n v="644920"/>
    <x v="25"/>
    <s v="INDIVIDUAL"/>
    <x v="2"/>
    <s v="Federal Government"/>
    <x v="3"/>
    <x v="0"/>
    <x v="21"/>
    <d v="2021-06-11T00:00:00"/>
    <d v="2021-06-11T00:00:00"/>
    <x v="1"/>
    <d v="2021-07-11T00:00:00"/>
    <n v="825244"/>
    <x v="2"/>
    <s v="A3"/>
    <x v="1"/>
    <s v="Not Verified"/>
    <n v="97000"/>
    <n v="6.3700000000000007E-2"/>
    <n v="512"/>
    <n v="6.1699999999999998E-2"/>
    <n v="16800"/>
    <n v="13"/>
    <n v="17210"/>
    <x v="1"/>
  </r>
  <r>
    <n v="375282"/>
    <x v="38"/>
    <s v="INDIVIDUAL"/>
    <x v="2"/>
    <s v="Alltel"/>
    <x v="3"/>
    <x v="0"/>
    <x v="40"/>
    <d v="2021-09-15T00:00:00"/>
    <d v="2021-02-12T00:00:00"/>
    <x v="1"/>
    <d v="2021-03-12T00:00:00"/>
    <n v="397359"/>
    <x v="2"/>
    <s v="A3"/>
    <x v="1"/>
    <s v="Not Verified"/>
    <n v="20004"/>
    <n v="0.13739999999999999"/>
    <n v="141"/>
    <n v="0.08"/>
    <n v="4500"/>
    <n v="28"/>
    <n v="5076"/>
    <x v="1"/>
  </r>
  <r>
    <n v="805699"/>
    <x v="5"/>
    <s v="INDIVIDUAL"/>
    <x v="2"/>
    <s v="AnSon Imports LTD Co"/>
    <x v="3"/>
    <x v="0"/>
    <x v="44"/>
    <d v="2021-10-13T00:00:00"/>
    <d v="2021-09-13T00:00:00"/>
    <x v="1"/>
    <d v="2021-10-13T00:00:00"/>
    <n v="1011769"/>
    <x v="2"/>
    <s v="A3"/>
    <x v="1"/>
    <s v="Not Verified"/>
    <n v="37920"/>
    <n v="3.2599999999999997E-2"/>
    <n v="185"/>
    <n v="6.9900000000000004E-2"/>
    <n v="6000"/>
    <n v="15"/>
    <n v="6611"/>
    <x v="1"/>
  </r>
  <r>
    <n v="652280"/>
    <x v="3"/>
    <s v="INDIVIDUAL"/>
    <x v="2"/>
    <s v="Collections etc."/>
    <x v="3"/>
    <x v="0"/>
    <x v="21"/>
    <d v="2021-03-13T00:00:00"/>
    <d v="2021-03-13T00:00:00"/>
    <x v="1"/>
    <d v="2021-04-13T00:00:00"/>
    <n v="834252"/>
    <x v="2"/>
    <s v="A3"/>
    <x v="1"/>
    <s v="Not Verified"/>
    <n v="61000"/>
    <n v="0.1123"/>
    <n v="370"/>
    <n v="6.9199999999999998E-2"/>
    <n v="12000"/>
    <n v="28"/>
    <n v="13186"/>
    <x v="1"/>
  </r>
  <r>
    <n v="648124"/>
    <x v="9"/>
    <s v="INDIVIDUAL"/>
    <x v="2"/>
    <s v="Baltimore County Public Library"/>
    <x v="3"/>
    <x v="0"/>
    <x v="21"/>
    <d v="2021-05-16T00:00:00"/>
    <d v="2021-09-12T00:00:00"/>
    <x v="1"/>
    <d v="2021-10-12T00:00:00"/>
    <n v="829187"/>
    <x v="2"/>
    <s v="A3"/>
    <x v="1"/>
    <s v="Not Verified"/>
    <n v="33000"/>
    <n v="0.1953"/>
    <n v="198"/>
    <n v="6.1699999999999998E-2"/>
    <n v="6500"/>
    <n v="24"/>
    <n v="6802"/>
    <x v="1"/>
  </r>
  <r>
    <n v="805402"/>
    <x v="16"/>
    <s v="INDIVIDUAL"/>
    <x v="2"/>
    <s v="Chelsea Reach Program"/>
    <x v="3"/>
    <x v="0"/>
    <x v="44"/>
    <d v="2021-07-14T00:00:00"/>
    <d v="2021-07-12T00:00:00"/>
    <x v="1"/>
    <d v="2021-08-12T00:00:00"/>
    <n v="1011422"/>
    <x v="2"/>
    <s v="A4"/>
    <x v="1"/>
    <s v="Not Verified"/>
    <n v="20400"/>
    <n v="9.1800000000000007E-2"/>
    <n v="373"/>
    <n v="7.4899999999999994E-2"/>
    <n v="12000"/>
    <n v="20"/>
    <n v="12773"/>
    <x v="1"/>
  </r>
  <r>
    <n v="757001"/>
    <x v="28"/>
    <s v="INDIVIDUAL"/>
    <x v="2"/>
    <s v="AUREUS MEDICAL GROUP"/>
    <x v="3"/>
    <x v="0"/>
    <x v="25"/>
    <d v="2021-05-14T00:00:00"/>
    <d v="2021-06-14T00:00:00"/>
    <x v="1"/>
    <d v="2021-07-14T00:00:00"/>
    <n v="956982"/>
    <x v="2"/>
    <s v="A4"/>
    <x v="1"/>
    <s v="Not Verified"/>
    <n v="46000"/>
    <n v="3.3700000000000001E-2"/>
    <n v="342"/>
    <n v="7.4899999999999994E-2"/>
    <n v="11000"/>
    <n v="10"/>
    <n v="12316"/>
    <x v="1"/>
  </r>
  <r>
    <n v="736815"/>
    <x v="1"/>
    <s v="INDIVIDUAL"/>
    <x v="2"/>
    <s v="Franchise Tax Board"/>
    <x v="3"/>
    <x v="0"/>
    <x v="29"/>
    <d v="2021-05-16T00:00:00"/>
    <d v="2021-05-14T00:00:00"/>
    <x v="1"/>
    <d v="2021-06-14T00:00:00"/>
    <n v="933861"/>
    <x v="2"/>
    <s v="A4"/>
    <x v="1"/>
    <s v="Not Verified"/>
    <n v="9960"/>
    <n v="0.2301"/>
    <n v="37"/>
    <n v="7.2900000000000006E-2"/>
    <n v="1200"/>
    <n v="12"/>
    <n v="1340"/>
    <x v="1"/>
  </r>
  <r>
    <n v="750630"/>
    <x v="1"/>
    <s v="INDIVIDUAL"/>
    <x v="2"/>
    <s v="BIrd Rock Surf Shop"/>
    <x v="3"/>
    <x v="0"/>
    <x v="25"/>
    <d v="2021-01-12T00:00:00"/>
    <d v="2021-12-11T00:00:00"/>
    <x v="1"/>
    <d v="2022-01-11T00:00:00"/>
    <n v="950005"/>
    <x v="2"/>
    <s v="A4"/>
    <x v="1"/>
    <s v="Not Verified"/>
    <n v="26400"/>
    <n v="9.1399999999999995E-2"/>
    <n v="224"/>
    <n v="7.4899999999999994E-2"/>
    <n v="7200"/>
    <n v="5"/>
    <n v="7491"/>
    <x v="1"/>
  </r>
  <r>
    <n v="803192"/>
    <x v="1"/>
    <s v="INDIVIDUAL"/>
    <x v="2"/>
    <s v="General Atomics Aeronautical Systems Inc"/>
    <x v="3"/>
    <x v="0"/>
    <x v="44"/>
    <d v="2021-05-16T00:00:00"/>
    <d v="2021-07-13T00:00:00"/>
    <x v="1"/>
    <d v="2021-08-13T00:00:00"/>
    <n v="1008930"/>
    <x v="2"/>
    <s v="A4"/>
    <x v="1"/>
    <s v="Not Verified"/>
    <n v="60000"/>
    <n v="0.1074"/>
    <n v="134"/>
    <n v="7.4899999999999994E-2"/>
    <n v="4300"/>
    <n v="17"/>
    <n v="4752"/>
    <x v="1"/>
  </r>
  <r>
    <n v="814138"/>
    <x v="1"/>
    <s v="INDIVIDUAL"/>
    <x v="2"/>
    <s v="Winston Retail Solutions"/>
    <x v="3"/>
    <x v="0"/>
    <x v="44"/>
    <d v="2021-10-15T00:00:00"/>
    <d v="2021-08-14T00:00:00"/>
    <x v="1"/>
    <d v="2021-09-14T00:00:00"/>
    <n v="1021633"/>
    <x v="2"/>
    <s v="A4"/>
    <x v="1"/>
    <s v="Not Verified"/>
    <n v="76000"/>
    <n v="0.17119999999999999"/>
    <n v="187"/>
    <n v="7.4899999999999994E-2"/>
    <n v="6000"/>
    <n v="22"/>
    <n v="6718"/>
    <x v="1"/>
  </r>
  <r>
    <n v="675269"/>
    <x v="6"/>
    <s v="INDIVIDUAL"/>
    <x v="2"/>
    <s v="GreenPath"/>
    <x v="3"/>
    <x v="0"/>
    <x v="0"/>
    <d v="2021-11-15T00:00:00"/>
    <d v="2021-03-14T00:00:00"/>
    <x v="1"/>
    <d v="2021-04-14T00:00:00"/>
    <n v="863008"/>
    <x v="2"/>
    <s v="A4"/>
    <x v="1"/>
    <s v="Not Verified"/>
    <n v="48000"/>
    <n v="0.20180000000000001"/>
    <n v="155"/>
    <n v="7.2900000000000006E-2"/>
    <n v="5000"/>
    <n v="16"/>
    <n v="5582"/>
    <x v="1"/>
  </r>
  <r>
    <n v="582515"/>
    <x v="10"/>
    <s v="INDIVIDUAL"/>
    <x v="2"/>
    <s v="Louises'"/>
    <x v="3"/>
    <x v="0"/>
    <x v="54"/>
    <d v="2021-02-12T00:00:00"/>
    <d v="2021-02-12T00:00:00"/>
    <x v="1"/>
    <d v="2021-03-12T00:00:00"/>
    <n v="748610"/>
    <x v="2"/>
    <s v="A4"/>
    <x v="1"/>
    <s v="Not Verified"/>
    <n v="28800"/>
    <n v="0.22750000000000001"/>
    <n v="334"/>
    <n v="7.51E-2"/>
    <n v="10750"/>
    <n v="26"/>
    <n v="11620"/>
    <x v="1"/>
  </r>
  <r>
    <n v="826963"/>
    <x v="1"/>
    <s v="INDIVIDUAL"/>
    <x v="2"/>
    <s v="IC Engineering"/>
    <x v="3"/>
    <x v="0"/>
    <x v="11"/>
    <d v="2021-01-12T00:00:00"/>
    <d v="2021-01-12T00:00:00"/>
    <x v="1"/>
    <d v="2021-02-12T00:00:00"/>
    <n v="1035882"/>
    <x v="2"/>
    <s v="A4"/>
    <x v="1"/>
    <s v="Not Verified"/>
    <n v="60000"/>
    <n v="9.7000000000000003E-2"/>
    <n v="182"/>
    <n v="7.4899999999999994E-2"/>
    <n v="5850"/>
    <n v="14"/>
    <n v="6018"/>
    <x v="1"/>
  </r>
  <r>
    <n v="888622"/>
    <x v="1"/>
    <s v="INDIVIDUAL"/>
    <x v="2"/>
    <s v="Network Interpreting Service"/>
    <x v="3"/>
    <x v="0"/>
    <x v="10"/>
    <d v="2021-04-15T00:00:00"/>
    <d v="2021-05-12T00:00:00"/>
    <x v="1"/>
    <d v="2021-06-12T00:00:00"/>
    <n v="1105064"/>
    <x v="2"/>
    <s v="A4"/>
    <x v="1"/>
    <s v="Not Verified"/>
    <n v="77385.19"/>
    <n v="0.15260000000000001"/>
    <n v="401"/>
    <n v="7.9000000000000001E-2"/>
    <n v="12800"/>
    <n v="23"/>
    <n v="13295"/>
    <x v="1"/>
  </r>
  <r>
    <n v="443735"/>
    <x v="1"/>
    <s v="INDIVIDUAL"/>
    <x v="2"/>
    <s v="Freedom Financial"/>
    <x v="3"/>
    <x v="0"/>
    <x v="52"/>
    <d v="2021-04-12T00:00:00"/>
    <d v="2021-07-11T00:00:00"/>
    <x v="1"/>
    <d v="2021-08-11T00:00:00"/>
    <n v="540230"/>
    <x v="2"/>
    <s v="A4"/>
    <x v="1"/>
    <s v="Not Verified"/>
    <n v="60000"/>
    <n v="3.78E-2"/>
    <n v="316"/>
    <n v="8.5900000000000004E-2"/>
    <n v="10000"/>
    <n v="15"/>
    <n v="11119"/>
    <x v="1"/>
  </r>
  <r>
    <n v="502132"/>
    <x v="5"/>
    <s v="INDIVIDUAL"/>
    <x v="2"/>
    <s v="Education Management Corporation"/>
    <x v="3"/>
    <x v="0"/>
    <x v="48"/>
    <d v="2021-05-16T00:00:00"/>
    <d v="2021-04-12T00:00:00"/>
    <x v="1"/>
    <d v="2021-05-12T00:00:00"/>
    <n v="645592"/>
    <x v="2"/>
    <s v="A4"/>
    <x v="1"/>
    <s v="Not Verified"/>
    <n v="60000"/>
    <n v="0.14979999999999999"/>
    <n v="311"/>
    <n v="7.51E-2"/>
    <n v="10000"/>
    <n v="11"/>
    <n v="11052"/>
    <x v="1"/>
  </r>
  <r>
    <n v="985135"/>
    <x v="18"/>
    <s v="INDIVIDUAL"/>
    <x v="2"/>
    <s v="Insight Communications"/>
    <x v="3"/>
    <x v="0"/>
    <x v="13"/>
    <d v="2021-05-16T00:00:00"/>
    <d v="2021-09-13T00:00:00"/>
    <x v="1"/>
    <d v="2021-10-13T00:00:00"/>
    <n v="1208615"/>
    <x v="2"/>
    <s v="A4"/>
    <x v="1"/>
    <s v="Not Verified"/>
    <n v="92000"/>
    <n v="6.4699999999999994E-2"/>
    <n v="469"/>
    <n v="7.9000000000000001E-2"/>
    <n v="15000"/>
    <n v="18"/>
    <n v="16625"/>
    <x v="1"/>
  </r>
  <r>
    <n v="574856"/>
    <x v="13"/>
    <s v="INDIVIDUAL"/>
    <x v="2"/>
    <s v="Oxbo International"/>
    <x v="3"/>
    <x v="0"/>
    <x v="54"/>
    <d v="2021-04-16T00:00:00"/>
    <d v="2021-10-12T00:00:00"/>
    <x v="1"/>
    <d v="2021-11-12T00:00:00"/>
    <n v="739493"/>
    <x v="2"/>
    <s v="A4"/>
    <x v="1"/>
    <s v="Not Verified"/>
    <n v="61000"/>
    <n v="0.16819999999999999"/>
    <n v="296"/>
    <n v="7.51E-2"/>
    <n v="9500"/>
    <n v="15"/>
    <n v="10439"/>
    <x v="1"/>
  </r>
  <r>
    <n v="659466"/>
    <x v="21"/>
    <s v="INDIVIDUAL"/>
    <x v="2"/>
    <s v="DOC"/>
    <x v="3"/>
    <x v="0"/>
    <x v="21"/>
    <d v="2021-01-14T00:00:00"/>
    <d v="2021-01-14T00:00:00"/>
    <x v="1"/>
    <d v="2021-02-14T00:00:00"/>
    <n v="843426"/>
    <x v="2"/>
    <s v="A4"/>
    <x v="1"/>
    <s v="Not Verified"/>
    <n v="30000"/>
    <n v="0.27479999999999999"/>
    <n v="306"/>
    <n v="7.2900000000000006E-2"/>
    <n v="9875"/>
    <n v="16"/>
    <n v="10952"/>
    <x v="1"/>
  </r>
  <r>
    <n v="744222"/>
    <x v="41"/>
    <s v="INDIVIDUAL"/>
    <x v="2"/>
    <s v="Kellogg Huber Hansen Todd Evans Figel"/>
    <x v="3"/>
    <x v="0"/>
    <x v="25"/>
    <d v="2021-03-14T00:00:00"/>
    <d v="2021-02-14T00:00:00"/>
    <x v="1"/>
    <d v="2021-03-14T00:00:00"/>
    <n v="942677"/>
    <x v="2"/>
    <s v="A4"/>
    <x v="1"/>
    <s v="Not Verified"/>
    <n v="42000"/>
    <n v="0.17630000000000001"/>
    <n v="317"/>
    <n v="7.4899999999999994E-2"/>
    <n v="10200"/>
    <n v="33"/>
    <n v="11401"/>
    <x v="1"/>
  </r>
  <r>
    <n v="747108"/>
    <x v="8"/>
    <s v="INDIVIDUAL"/>
    <x v="2"/>
    <s v="Harris RF Communications"/>
    <x v="3"/>
    <x v="0"/>
    <x v="25"/>
    <d v="2021-08-12T00:00:00"/>
    <d v="2021-07-12T00:00:00"/>
    <x v="1"/>
    <d v="2021-08-12T00:00:00"/>
    <n v="945950"/>
    <x v="2"/>
    <s v="A4"/>
    <x v="1"/>
    <s v="Not Verified"/>
    <n v="65000"/>
    <n v="0.1885"/>
    <n v="187"/>
    <n v="7.4899999999999994E-2"/>
    <n v="6000"/>
    <n v="41"/>
    <n v="6437"/>
    <x v="1"/>
  </r>
  <r>
    <n v="496970"/>
    <x v="6"/>
    <s v="INDIVIDUAL"/>
    <x v="2"/>
    <s v="Kent Beverage Company"/>
    <x v="3"/>
    <x v="0"/>
    <x v="48"/>
    <d v="2021-04-13T00:00:00"/>
    <d v="2021-04-13T00:00:00"/>
    <x v="1"/>
    <d v="2021-05-13T00:00:00"/>
    <n v="636949"/>
    <x v="2"/>
    <s v="A4"/>
    <x v="1"/>
    <s v="Not Verified"/>
    <n v="42000"/>
    <n v="9.5699999999999993E-2"/>
    <n v="311"/>
    <n v="7.51E-2"/>
    <n v="10000"/>
    <n v="42"/>
    <n v="11200"/>
    <x v="1"/>
  </r>
  <r>
    <n v="396505"/>
    <x v="1"/>
    <s v="INDIVIDUAL"/>
    <x v="2"/>
    <s v="GUARANTY BANK"/>
    <x v="3"/>
    <x v="0"/>
    <x v="45"/>
    <d v="2021-05-12T00:00:00"/>
    <d v="2021-05-12T00:00:00"/>
    <x v="1"/>
    <d v="2021-06-12T00:00:00"/>
    <n v="436797"/>
    <x v="2"/>
    <s v="A4"/>
    <x v="1"/>
    <s v="Not Verified"/>
    <n v="90000"/>
    <n v="8.5099999999999995E-2"/>
    <n v="415"/>
    <n v="9.3200000000000005E-2"/>
    <n v="13000"/>
    <n v="26"/>
    <n v="14951"/>
    <x v="1"/>
  </r>
  <r>
    <n v="736522"/>
    <x v="16"/>
    <s v="INDIVIDUAL"/>
    <x v="2"/>
    <s v="Pioneer Investments"/>
    <x v="3"/>
    <x v="0"/>
    <x v="29"/>
    <d v="2021-04-16T00:00:00"/>
    <d v="2021-04-13T00:00:00"/>
    <x v="1"/>
    <d v="2021-05-13T00:00:00"/>
    <n v="933480"/>
    <x v="2"/>
    <s v="A4"/>
    <x v="1"/>
    <s v="Not Verified"/>
    <n v="56000"/>
    <n v="0.2707"/>
    <n v="198"/>
    <n v="7.2900000000000006E-2"/>
    <n v="6400"/>
    <n v="20"/>
    <n v="7039"/>
    <x v="1"/>
  </r>
  <r>
    <n v="876979"/>
    <x v="18"/>
    <s v="INDIVIDUAL"/>
    <x v="2"/>
    <s v="Cardinal International"/>
    <x v="3"/>
    <x v="0"/>
    <x v="10"/>
    <d v="2021-07-13T00:00:00"/>
    <d v="2021-09-12T00:00:00"/>
    <x v="1"/>
    <d v="2021-10-12T00:00:00"/>
    <n v="1091645"/>
    <x v="2"/>
    <s v="A4"/>
    <x v="1"/>
    <s v="Not Verified"/>
    <n v="42000"/>
    <n v="0.20799999999999999"/>
    <n v="93"/>
    <n v="7.4899999999999994E-2"/>
    <n v="3000"/>
    <n v="22"/>
    <n v="3193"/>
    <x v="1"/>
  </r>
  <r>
    <n v="775658"/>
    <x v="5"/>
    <s v="INDIVIDUAL"/>
    <x v="2"/>
    <s v="friendship center golf cars"/>
    <x v="3"/>
    <x v="0"/>
    <x v="6"/>
    <d v="2021-05-16T00:00:00"/>
    <d v="2021-06-14T00:00:00"/>
    <x v="1"/>
    <d v="2021-07-14T00:00:00"/>
    <n v="977929"/>
    <x v="2"/>
    <s v="A4"/>
    <x v="1"/>
    <s v="Not Verified"/>
    <n v="40000"/>
    <n v="0.22409999999999999"/>
    <n v="280"/>
    <n v="7.4899999999999994E-2"/>
    <n v="9000"/>
    <n v="29"/>
    <n v="10077"/>
    <x v="1"/>
  </r>
  <r>
    <n v="788969"/>
    <x v="8"/>
    <s v="INDIVIDUAL"/>
    <x v="2"/>
    <s v="Guy Conti Art &amp; Design Inc"/>
    <x v="3"/>
    <x v="0"/>
    <x v="6"/>
    <d v="2021-05-16T00:00:00"/>
    <d v="2021-01-14T00:00:00"/>
    <x v="1"/>
    <d v="2021-02-14T00:00:00"/>
    <n v="992779"/>
    <x v="2"/>
    <s v="A4"/>
    <x v="1"/>
    <s v="Not Verified"/>
    <n v="60000"/>
    <n v="4.8599999999999997E-2"/>
    <n v="168"/>
    <n v="7.4899999999999994E-2"/>
    <n v="5400"/>
    <n v="21"/>
    <n v="6025"/>
    <x v="1"/>
  </r>
  <r>
    <n v="1020817"/>
    <x v="1"/>
    <s v="INDIVIDUAL"/>
    <x v="2"/>
    <s v="CDNetworks Inc"/>
    <x v="3"/>
    <x v="0"/>
    <x v="22"/>
    <d v="2021-11-14T00:00:00"/>
    <d v="2021-12-14T00:00:00"/>
    <x v="1"/>
    <d v="2022-01-14T00:00:00"/>
    <n v="1249600"/>
    <x v="2"/>
    <s v="A5"/>
    <x v="1"/>
    <s v="Not Verified"/>
    <n v="110000"/>
    <n v="8.2699999999999996E-2"/>
    <n v="413"/>
    <n v="8.8999999999999996E-2"/>
    <n v="13000"/>
    <n v="11"/>
    <n v="14860"/>
    <x v="1"/>
  </r>
  <r>
    <n v="854572"/>
    <x v="8"/>
    <s v="INDIVIDUAL"/>
    <x v="2"/>
    <s v="Edge Initiatives-The Alternative Board"/>
    <x v="3"/>
    <x v="0"/>
    <x v="11"/>
    <d v="2021-09-14T00:00:00"/>
    <d v="2021-09-14T00:00:00"/>
    <x v="1"/>
    <d v="2021-10-14T00:00:00"/>
    <n v="1066833"/>
    <x v="2"/>
    <s v="A5"/>
    <x v="1"/>
    <s v="Not Verified"/>
    <n v="40404"/>
    <n v="0.26079999999999998"/>
    <n v="442"/>
    <n v="8.4900000000000003E-2"/>
    <n v="14000"/>
    <n v="15"/>
    <n v="15908"/>
    <x v="1"/>
  </r>
  <r>
    <n v="407905"/>
    <x v="22"/>
    <s v="INDIVIDUAL"/>
    <x v="2"/>
    <s v="The Wackenhut Corp."/>
    <x v="3"/>
    <x v="0"/>
    <x v="23"/>
    <d v="2021-05-16T00:00:00"/>
    <d v="2021-05-12T00:00:00"/>
    <x v="1"/>
    <d v="2021-06-12T00:00:00"/>
    <n v="457666"/>
    <x v="2"/>
    <s v="A5"/>
    <x v="1"/>
    <s v="Not Verified"/>
    <n v="23000"/>
    <n v="8.1900000000000001E-2"/>
    <n v="189"/>
    <n v="9.6299999999999997E-2"/>
    <n v="5900"/>
    <n v="10"/>
    <n v="6813"/>
    <x v="1"/>
  </r>
  <r>
    <n v="675642"/>
    <x v="1"/>
    <s v="INDIVIDUAL"/>
    <x v="2"/>
    <s v="Network Interpreting Service"/>
    <x v="3"/>
    <x v="0"/>
    <x v="0"/>
    <d v="2021-02-16T00:00:00"/>
    <d v="2021-10-11T00:00:00"/>
    <x v="1"/>
    <d v="2021-11-11T00:00:00"/>
    <n v="863463"/>
    <x v="2"/>
    <s v="A5"/>
    <x v="1"/>
    <s v="Not Verified"/>
    <n v="77385.19"/>
    <n v="0.15090000000000001"/>
    <n v="207"/>
    <n v="7.6600000000000001E-2"/>
    <n v="6625"/>
    <n v="24"/>
    <n v="6899"/>
    <x v="1"/>
  </r>
  <r>
    <n v="882465"/>
    <x v="1"/>
    <s v="INDIVIDUAL"/>
    <x v="2"/>
    <s v="chase"/>
    <x v="3"/>
    <x v="0"/>
    <x v="10"/>
    <d v="2021-05-16T00:00:00"/>
    <d v="2021-10-14T00:00:00"/>
    <x v="1"/>
    <d v="2021-11-14T00:00:00"/>
    <n v="1097645"/>
    <x v="2"/>
    <s v="A5"/>
    <x v="1"/>
    <s v="Not Verified"/>
    <n v="31200"/>
    <n v="0.13039999999999999"/>
    <n v="133"/>
    <n v="8.8999999999999996E-2"/>
    <n v="4200"/>
    <n v="15"/>
    <n v="4801"/>
    <x v="1"/>
  </r>
  <r>
    <n v="502543"/>
    <x v="8"/>
    <s v="INDIVIDUAL"/>
    <x v="2"/>
    <s v="92Y"/>
    <x v="3"/>
    <x v="0"/>
    <x v="48"/>
    <d v="2021-04-16T00:00:00"/>
    <d v="2021-04-12T00:00:00"/>
    <x v="1"/>
    <d v="2021-05-12T00:00:00"/>
    <n v="646297"/>
    <x v="2"/>
    <s v="A5"/>
    <x v="1"/>
    <s v="Not Verified"/>
    <n v="64000"/>
    <n v="8.1500000000000003E-2"/>
    <n v="156"/>
    <n v="7.8799999999999995E-2"/>
    <n v="5000"/>
    <n v="22"/>
    <n v="5540"/>
    <x v="1"/>
  </r>
  <r>
    <n v="556468"/>
    <x v="18"/>
    <s v="INDIVIDUAL"/>
    <x v="2"/>
    <s v=""/>
    <x v="3"/>
    <x v="0"/>
    <x v="47"/>
    <d v="2021-09-12T00:00:00"/>
    <d v="2021-08-12T00:00:00"/>
    <x v="1"/>
    <d v="2021-09-12T00:00:00"/>
    <n v="716553"/>
    <x v="2"/>
    <s v="A5"/>
    <x v="1"/>
    <s v="Not Verified"/>
    <n v="34000"/>
    <n v="8.0500000000000002E-2"/>
    <n v="235"/>
    <n v="7.8799999999999995E-2"/>
    <n v="7500"/>
    <n v="14"/>
    <n v="8329"/>
    <x v="1"/>
  </r>
  <r>
    <n v="465792"/>
    <x v="18"/>
    <s v="INDIVIDUAL"/>
    <x v="2"/>
    <s v="Net Access Corporation"/>
    <x v="3"/>
    <x v="0"/>
    <x v="31"/>
    <d v="2021-12-12T00:00:00"/>
    <d v="2021-12-12T00:00:00"/>
    <x v="1"/>
    <d v="2022-01-12T00:00:00"/>
    <n v="584649"/>
    <x v="2"/>
    <s v="A5"/>
    <x v="1"/>
    <s v="Not Verified"/>
    <n v="56000"/>
    <n v="0.1026"/>
    <n v="381"/>
    <n v="8.9399999999999993E-2"/>
    <n v="12000"/>
    <n v="19"/>
    <n v="13725"/>
    <x v="1"/>
  </r>
  <r>
    <n v="999955"/>
    <x v="21"/>
    <s v="INDIVIDUAL"/>
    <x v="2"/>
    <s v="graduet club"/>
    <x v="3"/>
    <x v="0"/>
    <x v="13"/>
    <d v="2021-04-16T00:00:00"/>
    <d v="2021-07-14T00:00:00"/>
    <x v="1"/>
    <d v="2021-08-14T00:00:00"/>
    <n v="1225556"/>
    <x v="2"/>
    <s v="A5"/>
    <x v="1"/>
    <s v="Not Verified"/>
    <n v="47500"/>
    <n v="0.124"/>
    <n v="133"/>
    <n v="8.8999999999999996E-2"/>
    <n v="4200"/>
    <n v="32"/>
    <n v="4727"/>
    <x v="1"/>
  </r>
  <r>
    <n v="523439"/>
    <x v="3"/>
    <s v="INDIVIDUAL"/>
    <x v="2"/>
    <s v="SmithAmundsen LLC"/>
    <x v="3"/>
    <x v="0"/>
    <x v="51"/>
    <d v="2021-05-13T00:00:00"/>
    <d v="2021-05-13T00:00:00"/>
    <x v="1"/>
    <d v="2021-06-13T00:00:00"/>
    <n v="677241"/>
    <x v="2"/>
    <s v="A5"/>
    <x v="1"/>
    <s v="Not Verified"/>
    <n v="62000"/>
    <n v="0.1026"/>
    <n v="380"/>
    <n v="7.8799999999999995E-2"/>
    <n v="16000"/>
    <n v="16"/>
    <n v="13680"/>
    <x v="1"/>
  </r>
  <r>
    <n v="797098"/>
    <x v="31"/>
    <s v="INDIVIDUAL"/>
    <x v="2"/>
    <s v="Lexmark International"/>
    <x v="3"/>
    <x v="0"/>
    <x v="44"/>
    <d v="2021-07-14T00:00:00"/>
    <d v="2021-07-14T00:00:00"/>
    <x v="1"/>
    <d v="2021-08-14T00:00:00"/>
    <n v="1002021"/>
    <x v="2"/>
    <s v="A5"/>
    <x v="1"/>
    <s v="Not Verified"/>
    <n v="71000"/>
    <n v="0.1835"/>
    <n v="189"/>
    <n v="8.4900000000000003E-2"/>
    <n v="6000"/>
    <n v="22"/>
    <n v="6818"/>
    <x v="1"/>
  </r>
  <r>
    <n v="758996"/>
    <x v="8"/>
    <s v="INDIVIDUAL"/>
    <x v="2"/>
    <s v="Vito C. Quatela MD PLLC"/>
    <x v="3"/>
    <x v="0"/>
    <x v="25"/>
    <d v="2021-05-16T00:00:00"/>
    <d v="2021-06-14T00:00:00"/>
    <x v="1"/>
    <d v="2021-07-14T00:00:00"/>
    <n v="959210"/>
    <x v="2"/>
    <s v="A5"/>
    <x v="1"/>
    <s v="Not Verified"/>
    <n v="60000"/>
    <n v="0.1832"/>
    <n v="473"/>
    <n v="8.4900000000000003E-2"/>
    <n v="15000"/>
    <n v="28"/>
    <n v="17044"/>
    <x v="1"/>
  </r>
  <r>
    <n v="984536"/>
    <x v="1"/>
    <s v="INDIVIDUAL"/>
    <x v="5"/>
    <s v="Ports America"/>
    <x v="3"/>
    <x v="0"/>
    <x v="13"/>
    <d v="2021-03-16T00:00:00"/>
    <d v="2021-02-14T00:00:00"/>
    <x v="1"/>
    <d v="2021-03-14T00:00:00"/>
    <n v="1208149"/>
    <x v="2"/>
    <s v="A1"/>
    <x v="1"/>
    <s v="Not Verified"/>
    <n v="70000"/>
    <n v="9.0700000000000003E-2"/>
    <n v="304"/>
    <n v="6.0299999999999999E-2"/>
    <n v="10000"/>
    <n v="23"/>
    <n v="10903"/>
    <x v="1"/>
  </r>
  <r>
    <n v="1006371"/>
    <x v="1"/>
    <s v="INDIVIDUAL"/>
    <x v="5"/>
    <s v="Capital Markets"/>
    <x v="3"/>
    <x v="0"/>
    <x v="22"/>
    <d v="2021-11-14T00:00:00"/>
    <d v="2021-11-14T00:00:00"/>
    <x v="1"/>
    <d v="2021-12-14T00:00:00"/>
    <n v="1232787"/>
    <x v="2"/>
    <s v="A1"/>
    <x v="1"/>
    <s v="Not Verified"/>
    <n v="100000"/>
    <n v="2.4E-2"/>
    <n v="152"/>
    <n v="6.0299999999999999E-2"/>
    <n v="5000"/>
    <n v="12"/>
    <n v="5478"/>
    <x v="1"/>
  </r>
  <r>
    <n v="815590"/>
    <x v="23"/>
    <s v="INDIVIDUAL"/>
    <x v="5"/>
    <s v="Intercall"/>
    <x v="3"/>
    <x v="0"/>
    <x v="44"/>
    <d v="2021-05-13T00:00:00"/>
    <d v="2021-05-13T00:00:00"/>
    <x v="1"/>
    <d v="2021-06-13T00:00:00"/>
    <n v="1023264"/>
    <x v="2"/>
    <s v="A1"/>
    <x v="1"/>
    <s v="Not Verified"/>
    <n v="70000"/>
    <n v="0.12809999999999999"/>
    <n v="290"/>
    <n v="5.4199999999999998E-2"/>
    <n v="9600"/>
    <n v="21"/>
    <n v="10271"/>
    <x v="1"/>
  </r>
  <r>
    <n v="855448"/>
    <x v="20"/>
    <s v="INDIVIDUAL"/>
    <x v="5"/>
    <s v="Chandler Height Post Office"/>
    <x v="3"/>
    <x v="0"/>
    <x v="11"/>
    <d v="2021-06-13T00:00:00"/>
    <d v="2021-06-13T00:00:00"/>
    <x v="1"/>
    <d v="2021-07-13T00:00:00"/>
    <n v="1067757"/>
    <x v="2"/>
    <s v="A1"/>
    <x v="1"/>
    <s v="Not Verified"/>
    <n v="62000"/>
    <n v="7.9899999999999999E-2"/>
    <n v="398"/>
    <n v="5.4199999999999998E-2"/>
    <n v="13200"/>
    <n v="20"/>
    <n v="14122"/>
    <x v="1"/>
  </r>
  <r>
    <n v="788686"/>
    <x v="1"/>
    <s v="INDIVIDUAL"/>
    <x v="5"/>
    <s v="Network Interpreting Service"/>
    <x v="3"/>
    <x v="0"/>
    <x v="6"/>
    <d v="2021-02-16T00:00:00"/>
    <d v="2021-07-12T00:00:00"/>
    <x v="1"/>
    <d v="2021-08-12T00:00:00"/>
    <n v="992448"/>
    <x v="2"/>
    <s v="A2"/>
    <x v="1"/>
    <s v="Not Verified"/>
    <n v="77385.19"/>
    <n v="0.14099999999999999"/>
    <n v="187"/>
    <n v="5.9900000000000002E-2"/>
    <n v="6150"/>
    <n v="25"/>
    <n v="6466"/>
    <x v="1"/>
  </r>
  <r>
    <n v="1038970"/>
    <x v="2"/>
    <s v="INDIVIDUAL"/>
    <x v="5"/>
    <s v="All American Flags and Banners"/>
    <x v="3"/>
    <x v="0"/>
    <x v="22"/>
    <d v="2021-04-16T00:00:00"/>
    <d v="2021-11-14T00:00:00"/>
    <x v="1"/>
    <d v="2021-12-14T00:00:00"/>
    <n v="1268687"/>
    <x v="2"/>
    <s v="A2"/>
    <x v="1"/>
    <s v="Not Verified"/>
    <n v="28800"/>
    <n v="0.2117"/>
    <n v="171"/>
    <n v="6.6199999999999995E-2"/>
    <n v="5575"/>
    <n v="33"/>
    <n v="6156"/>
    <x v="1"/>
  </r>
  <r>
    <n v="675917"/>
    <x v="11"/>
    <s v="INDIVIDUAL"/>
    <x v="5"/>
    <s v="wells fargo bank"/>
    <x v="3"/>
    <x v="0"/>
    <x v="0"/>
    <d v="2021-09-14T00:00:00"/>
    <d v="2021-04-12T00:00:00"/>
    <x v="1"/>
    <d v="2021-05-12T00:00:00"/>
    <n v="863777"/>
    <x v="2"/>
    <s v="A2"/>
    <x v="1"/>
    <s v="Not Verified"/>
    <n v="66200"/>
    <n v="7.5399999999999995E-2"/>
    <n v="258"/>
    <n v="5.79E-2"/>
    <n v="8500"/>
    <n v="17"/>
    <n v="8924"/>
    <x v="1"/>
  </r>
  <r>
    <n v="635933"/>
    <x v="2"/>
    <s v="INDIVIDUAL"/>
    <x v="5"/>
    <s v="Henry Schein"/>
    <x v="3"/>
    <x v="0"/>
    <x v="41"/>
    <d v="2021-11-13T00:00:00"/>
    <d v="2021-03-12T00:00:00"/>
    <x v="1"/>
    <d v="2021-04-12T00:00:00"/>
    <n v="814653"/>
    <x v="2"/>
    <s v="A2"/>
    <x v="1"/>
    <s v="Not Verified"/>
    <n v="29496"/>
    <n v="0.2152"/>
    <n v="182"/>
    <n v="5.79E-2"/>
    <n v="6000"/>
    <n v="14"/>
    <n v="6337"/>
    <x v="1"/>
  </r>
  <r>
    <n v="622067"/>
    <x v="25"/>
    <s v="INDIVIDUAL"/>
    <x v="5"/>
    <s v="EÃ‚Â² Inc."/>
    <x v="3"/>
    <x v="0"/>
    <x v="41"/>
    <d v="2021-06-13T00:00:00"/>
    <d v="2021-10-12T00:00:00"/>
    <x v="1"/>
    <d v="2021-11-12T00:00:00"/>
    <n v="797256"/>
    <x v="2"/>
    <s v="A2"/>
    <x v="1"/>
    <s v="Not Verified"/>
    <n v="62500"/>
    <n v="0.2092"/>
    <n v="251"/>
    <n v="5.79E-2"/>
    <n v="11500"/>
    <n v="22"/>
    <n v="8910"/>
    <x v="1"/>
  </r>
  <r>
    <n v="965950"/>
    <x v="1"/>
    <s v="INDIVIDUAL"/>
    <x v="5"/>
    <s v="Envy Medical, Inc."/>
    <x v="3"/>
    <x v="0"/>
    <x v="10"/>
    <d v="2021-05-16T00:00:00"/>
    <d v="2021-10-14T00:00:00"/>
    <x v="1"/>
    <d v="2021-11-14T00:00:00"/>
    <n v="1186801"/>
    <x v="2"/>
    <s v="A2"/>
    <x v="1"/>
    <s v="Not Verified"/>
    <n v="38000"/>
    <n v="4.3900000000000002E-2"/>
    <n v="172"/>
    <n v="6.6199999999999995E-2"/>
    <n v="5600"/>
    <n v="23"/>
    <n v="6190"/>
    <x v="1"/>
  </r>
  <r>
    <n v="732078"/>
    <x v="1"/>
    <s v="INDIVIDUAL"/>
    <x v="5"/>
    <s v="County of Santa Cruz"/>
    <x v="3"/>
    <x v="0"/>
    <x v="29"/>
    <d v="2021-05-16T00:00:00"/>
    <d v="2021-03-14T00:00:00"/>
    <x v="1"/>
    <d v="2021-04-14T00:00:00"/>
    <n v="928227"/>
    <x v="2"/>
    <s v="A2"/>
    <x v="1"/>
    <s v="Not Verified"/>
    <n v="71000"/>
    <n v="9.7900000000000001E-2"/>
    <n v="291"/>
    <n v="5.79E-2"/>
    <n v="9600"/>
    <n v="32"/>
    <n v="10465"/>
    <x v="1"/>
  </r>
  <r>
    <n v="769756"/>
    <x v="2"/>
    <s v="INDIVIDUAL"/>
    <x v="5"/>
    <s v="Applied Materials"/>
    <x v="3"/>
    <x v="0"/>
    <x v="6"/>
    <d v="2021-05-16T00:00:00"/>
    <d v="2021-06-14T00:00:00"/>
    <x v="1"/>
    <d v="2021-07-14T00:00:00"/>
    <n v="971266"/>
    <x v="2"/>
    <s v="A2"/>
    <x v="1"/>
    <s v="Not Verified"/>
    <n v="63000"/>
    <n v="0.15659999999999999"/>
    <n v="281"/>
    <n v="5.9900000000000002E-2"/>
    <n v="9225"/>
    <n v="45"/>
    <n v="10102"/>
    <x v="1"/>
  </r>
  <r>
    <n v="642913"/>
    <x v="3"/>
    <s v="INDIVIDUAL"/>
    <x v="5"/>
    <s v="Columbia College Chicago"/>
    <x v="3"/>
    <x v="0"/>
    <x v="21"/>
    <d v="2021-03-12T00:00:00"/>
    <d v="2021-03-12T00:00:00"/>
    <x v="1"/>
    <d v="2021-04-12T00:00:00"/>
    <n v="822835"/>
    <x v="2"/>
    <s v="A3"/>
    <x v="1"/>
    <s v="Not Verified"/>
    <n v="50000"/>
    <n v="0.1908"/>
    <n v="246"/>
    <n v="6.1699999999999998E-2"/>
    <n v="8075"/>
    <n v="23"/>
    <n v="8371"/>
    <x v="1"/>
  </r>
  <r>
    <n v="603012"/>
    <x v="8"/>
    <s v="INDIVIDUAL"/>
    <x v="5"/>
    <s v="Gateway School"/>
    <x v="3"/>
    <x v="0"/>
    <x v="50"/>
    <d v="2021-03-16T00:00:00"/>
    <d v="2021-12-11T00:00:00"/>
    <x v="1"/>
    <d v="2022-01-11T00:00:00"/>
    <n v="773709"/>
    <x v="2"/>
    <s v="A3"/>
    <x v="1"/>
    <s v="Not Verified"/>
    <n v="50000"/>
    <n v="0.17399999999999999"/>
    <n v="268"/>
    <n v="6.1699999999999998E-2"/>
    <n v="8800"/>
    <n v="16"/>
    <n v="9297"/>
    <x v="1"/>
  </r>
  <r>
    <n v="519113"/>
    <x v="1"/>
    <s v="INDIVIDUAL"/>
    <x v="5"/>
    <s v="SPB Partners"/>
    <x v="3"/>
    <x v="0"/>
    <x v="27"/>
    <d v="2021-05-16T00:00:00"/>
    <d v="2021-06-13T00:00:00"/>
    <x v="1"/>
    <d v="2021-07-13T00:00:00"/>
    <n v="671119"/>
    <x v="2"/>
    <s v="A3"/>
    <x v="1"/>
    <s v="Not Verified"/>
    <n v="99996"/>
    <n v="0.14219999999999999"/>
    <n v="248"/>
    <n v="7.1400000000000005E-2"/>
    <n v="8000"/>
    <n v="13"/>
    <n v="8912"/>
    <x v="1"/>
  </r>
  <r>
    <n v="1008802"/>
    <x v="9"/>
    <s v="INDIVIDUAL"/>
    <x v="5"/>
    <s v="Paradise Hospitality Group"/>
    <x v="3"/>
    <x v="0"/>
    <x v="22"/>
    <d v="2021-05-16T00:00:00"/>
    <d v="2021-01-12T00:00:00"/>
    <x v="1"/>
    <d v="2021-02-12T00:00:00"/>
    <n v="1235247"/>
    <x v="2"/>
    <s v="A3"/>
    <x v="1"/>
    <s v="Not Verified"/>
    <n v="42000"/>
    <n v="0.16259999999999999"/>
    <n v="264"/>
    <n v="7.51E-2"/>
    <n v="8500"/>
    <n v="15"/>
    <n v="8605"/>
    <x v="1"/>
  </r>
  <r>
    <n v="480967"/>
    <x v="4"/>
    <s v="INDIVIDUAL"/>
    <x v="5"/>
    <s v="Jacobs Music"/>
    <x v="3"/>
    <x v="0"/>
    <x v="46"/>
    <d v="2021-05-16T00:00:00"/>
    <d v="2021-09-11T00:00:00"/>
    <x v="1"/>
    <d v="2021-10-11T00:00:00"/>
    <n v="611590"/>
    <x v="2"/>
    <s v="A3"/>
    <x v="1"/>
    <s v="Not Verified"/>
    <n v="59000"/>
    <n v="0.1285"/>
    <n v="93"/>
    <n v="7.1400000000000005E-2"/>
    <n v="3000"/>
    <n v="11"/>
    <n v="3260"/>
    <x v="1"/>
  </r>
  <r>
    <n v="854083"/>
    <x v="19"/>
    <s v="INDIVIDUAL"/>
    <x v="5"/>
    <s v="Run of the Mill Tavern"/>
    <x v="3"/>
    <x v="0"/>
    <x v="11"/>
    <d v="2021-05-16T00:00:00"/>
    <d v="2021-09-14T00:00:00"/>
    <x v="1"/>
    <d v="2021-10-14T00:00:00"/>
    <n v="1066306"/>
    <x v="2"/>
    <s v="A3"/>
    <x v="1"/>
    <s v="Not Verified"/>
    <n v="20000"/>
    <n v="0.29880000000000001"/>
    <n v="112"/>
    <n v="6.9900000000000004E-2"/>
    <n v="3625"/>
    <n v="21"/>
    <n v="4029"/>
    <x v="1"/>
  </r>
  <r>
    <n v="719545"/>
    <x v="1"/>
    <s v="INDIVIDUAL"/>
    <x v="5"/>
    <s v="Garden Communities"/>
    <x v="3"/>
    <x v="0"/>
    <x v="29"/>
    <d v="2021-08-15T00:00:00"/>
    <d v="2021-04-14T00:00:00"/>
    <x v="1"/>
    <d v="2021-05-14T00:00:00"/>
    <n v="913895"/>
    <x v="2"/>
    <s v="A3"/>
    <x v="1"/>
    <s v="Not Verified"/>
    <n v="55000"/>
    <n v="0.17150000000000001"/>
    <n v="216"/>
    <n v="6.9199999999999998E-2"/>
    <n v="7000"/>
    <n v="25"/>
    <n v="7772"/>
    <x v="1"/>
  </r>
  <r>
    <n v="416002"/>
    <x v="1"/>
    <s v="INDIVIDUAL"/>
    <x v="5"/>
    <s v="GKN Aerospace"/>
    <x v="3"/>
    <x v="0"/>
    <x v="23"/>
    <d v="2021-06-12T00:00:00"/>
    <d v="2021-07-12T00:00:00"/>
    <x v="1"/>
    <d v="2021-08-12T00:00:00"/>
    <n v="484117"/>
    <x v="2"/>
    <s v="A4"/>
    <x v="1"/>
    <s v="Not Verified"/>
    <n v="92000"/>
    <n v="7.1199999999999999E-2"/>
    <n v="224"/>
    <n v="9.3200000000000005E-2"/>
    <n v="7000"/>
    <n v="28"/>
    <n v="8051"/>
    <x v="1"/>
  </r>
  <r>
    <n v="786104"/>
    <x v="17"/>
    <s v="INDIVIDUAL"/>
    <x v="5"/>
    <s v="United Dining"/>
    <x v="3"/>
    <x v="0"/>
    <x v="6"/>
    <d v="2021-05-16T00:00:00"/>
    <d v="2021-02-14T00:00:00"/>
    <x v="1"/>
    <d v="2021-03-14T00:00:00"/>
    <n v="989465"/>
    <x v="2"/>
    <s v="A4"/>
    <x v="1"/>
    <s v="Not Verified"/>
    <n v="31000"/>
    <n v="0.2311"/>
    <n v="233"/>
    <n v="7.4899999999999994E-2"/>
    <n v="7500"/>
    <n v="20"/>
    <n v="8377"/>
    <x v="1"/>
  </r>
  <r>
    <n v="738309"/>
    <x v="37"/>
    <s v="INDIVIDUAL"/>
    <x v="5"/>
    <s v="Waggener Edstrom WW"/>
    <x v="3"/>
    <x v="0"/>
    <x v="29"/>
    <d v="2021-05-16T00:00:00"/>
    <d v="2021-05-14T00:00:00"/>
    <x v="1"/>
    <d v="2021-06-14T00:00:00"/>
    <n v="935659"/>
    <x v="2"/>
    <s v="A4"/>
    <x v="1"/>
    <s v="Not Verified"/>
    <n v="46000"/>
    <n v="0.1023"/>
    <n v="279"/>
    <n v="7.2900000000000006E-2"/>
    <n v="9000"/>
    <n v="10"/>
    <n v="10047"/>
    <x v="1"/>
  </r>
  <r>
    <n v="746107"/>
    <x v="1"/>
    <s v="INDIVIDUAL"/>
    <x v="5"/>
    <s v="Louis F. Batmale"/>
    <x v="3"/>
    <x v="0"/>
    <x v="25"/>
    <d v="2021-09-11T00:00:00"/>
    <d v="2021-09-11T00:00:00"/>
    <x v="1"/>
    <d v="2021-10-11T00:00:00"/>
    <n v="944755"/>
    <x v="2"/>
    <s v="A4"/>
    <x v="1"/>
    <s v="Not Verified"/>
    <n v="49000"/>
    <n v="0.13400000000000001"/>
    <n v="389"/>
    <n v="7.4899999999999994E-2"/>
    <n v="12500"/>
    <n v="18"/>
    <n v="12769"/>
    <x v="1"/>
  </r>
  <r>
    <n v="768837"/>
    <x v="1"/>
    <s v="INDIVIDUAL"/>
    <x v="5"/>
    <s v="Emerald Pools"/>
    <x v="3"/>
    <x v="0"/>
    <x v="6"/>
    <d v="2021-05-16T00:00:00"/>
    <d v="2021-08-12T00:00:00"/>
    <x v="1"/>
    <d v="2021-09-12T00:00:00"/>
    <n v="970220"/>
    <x v="2"/>
    <s v="A4"/>
    <x v="1"/>
    <s v="Not Verified"/>
    <n v="36996"/>
    <n v="3.7600000000000001E-2"/>
    <n v="249"/>
    <n v="7.4899999999999994E-2"/>
    <n v="8000"/>
    <n v="24"/>
    <n v="8583"/>
    <x v="1"/>
  </r>
  <r>
    <n v="573051"/>
    <x v="26"/>
    <s v="INDIVIDUAL"/>
    <x v="5"/>
    <s v="Jahabow Industries, LLC"/>
    <x v="3"/>
    <x v="0"/>
    <x v="47"/>
    <d v="2021-03-13T00:00:00"/>
    <d v="2021-03-12T00:00:00"/>
    <x v="1"/>
    <d v="2021-04-12T00:00:00"/>
    <n v="737103"/>
    <x v="2"/>
    <s v="A4"/>
    <x v="1"/>
    <s v="Not Verified"/>
    <n v="30000"/>
    <n v="0.22159999999999999"/>
    <n v="257"/>
    <n v="7.51E-2"/>
    <n v="8250"/>
    <n v="26"/>
    <n v="8976"/>
    <x v="1"/>
  </r>
  <r>
    <n v="973622"/>
    <x v="37"/>
    <s v="INDIVIDUAL"/>
    <x v="5"/>
    <s v=" Down To Earth Distributors, Inc."/>
    <x v="3"/>
    <x v="0"/>
    <x v="13"/>
    <d v="2021-12-13T00:00:00"/>
    <d v="2021-12-13T00:00:00"/>
    <x v="1"/>
    <d v="2022-01-13T00:00:00"/>
    <n v="1195649"/>
    <x v="2"/>
    <s v="A4"/>
    <x v="1"/>
    <s v="Not Verified"/>
    <n v="42000"/>
    <n v="0.22739999999999999"/>
    <n v="589"/>
    <n v="7.9000000000000001E-2"/>
    <n v="18825"/>
    <n v="22"/>
    <n v="20959"/>
    <x v="1"/>
  </r>
  <r>
    <n v="686414"/>
    <x v="23"/>
    <s v="INDIVIDUAL"/>
    <x v="5"/>
    <s v="Silver Pick Lodge"/>
    <x v="3"/>
    <x v="0"/>
    <x v="42"/>
    <d v="2021-12-15T00:00:00"/>
    <d v="2021-09-13T00:00:00"/>
    <x v="1"/>
    <d v="2021-10-13T00:00:00"/>
    <n v="876223"/>
    <x v="2"/>
    <s v="A4"/>
    <x v="1"/>
    <s v="Not Verified"/>
    <n v="35000"/>
    <n v="0.18029999999999999"/>
    <n v="248"/>
    <n v="7.2900000000000006E-2"/>
    <n v="8000"/>
    <n v="13"/>
    <n v="8901"/>
    <x v="1"/>
  </r>
  <r>
    <n v="579781"/>
    <x v="19"/>
    <s v="INDIVIDUAL"/>
    <x v="5"/>
    <s v="Geauga Savings Bank"/>
    <x v="3"/>
    <x v="0"/>
    <x v="54"/>
    <d v="2021-07-12T00:00:00"/>
    <d v="2021-06-12T00:00:00"/>
    <x v="1"/>
    <d v="2021-07-12T00:00:00"/>
    <n v="745380"/>
    <x v="2"/>
    <s v="A4"/>
    <x v="1"/>
    <s v="Not Verified"/>
    <n v="28800"/>
    <n v="0.245"/>
    <n v="249"/>
    <n v="7.51E-2"/>
    <n v="8000"/>
    <n v="27"/>
    <n v="8779"/>
    <x v="1"/>
  </r>
  <r>
    <n v="653841"/>
    <x v="2"/>
    <s v="INDIVIDUAL"/>
    <x v="5"/>
    <s v="Penson Worldwide"/>
    <x v="3"/>
    <x v="0"/>
    <x v="21"/>
    <d v="2021-01-14T00:00:00"/>
    <d v="2021-02-14T00:00:00"/>
    <x v="1"/>
    <d v="2021-03-14T00:00:00"/>
    <n v="836207"/>
    <x v="2"/>
    <s v="A4"/>
    <x v="1"/>
    <s v="Not Verified"/>
    <n v="81996"/>
    <n v="0.19070000000000001"/>
    <n v="310"/>
    <n v="7.2900000000000006E-2"/>
    <n v="10000"/>
    <n v="21"/>
    <n v="11164"/>
    <x v="1"/>
  </r>
  <r>
    <n v="1056925"/>
    <x v="18"/>
    <s v="INDIVIDUAL"/>
    <x v="5"/>
    <s v="Korea Express USA, Inc"/>
    <x v="3"/>
    <x v="0"/>
    <x v="12"/>
    <d v="2021-05-16T00:00:00"/>
    <d v="2021-12-14T00:00:00"/>
    <x v="1"/>
    <d v="2022-01-14T00:00:00"/>
    <n v="1288480"/>
    <x v="2"/>
    <s v="A4"/>
    <x v="1"/>
    <s v="Not Verified"/>
    <n v="110000"/>
    <n v="4.8500000000000001E-2"/>
    <n v="375"/>
    <n v="7.9000000000000001E-2"/>
    <n v="12000"/>
    <n v="20"/>
    <n v="13517"/>
    <x v="1"/>
  </r>
  <r>
    <n v="550841"/>
    <x v="9"/>
    <s v="INDIVIDUAL"/>
    <x v="5"/>
    <s v="Johns Hopkins School of Medicine"/>
    <x v="3"/>
    <x v="0"/>
    <x v="43"/>
    <d v="2021-05-16T00:00:00"/>
    <d v="2021-11-11T00:00:00"/>
    <x v="1"/>
    <d v="2021-12-11T00:00:00"/>
    <n v="709958"/>
    <x v="2"/>
    <s v="A4"/>
    <x v="1"/>
    <s v="Not Verified"/>
    <n v="97850"/>
    <n v="0.12239999999999999"/>
    <n v="311"/>
    <n v="7.51E-2"/>
    <n v="10000"/>
    <n v="21"/>
    <n v="10771"/>
    <x v="1"/>
  </r>
  <r>
    <n v="877227"/>
    <x v="1"/>
    <s v="INDIVIDUAL"/>
    <x v="5"/>
    <s v="Kasier Permenante"/>
    <x v="3"/>
    <x v="0"/>
    <x v="10"/>
    <d v="2021-05-16T00:00:00"/>
    <d v="2021-09-14T00:00:00"/>
    <x v="1"/>
    <d v="2021-10-14T00:00:00"/>
    <n v="1091928"/>
    <x v="2"/>
    <s v="A4"/>
    <x v="1"/>
    <s v="Not Verified"/>
    <n v="80000"/>
    <n v="0.11700000000000001"/>
    <n v="149"/>
    <n v="7.4899999999999994E-2"/>
    <n v="4800"/>
    <n v="22"/>
    <n v="5374"/>
    <x v="1"/>
  </r>
  <r>
    <n v="1034587"/>
    <x v="18"/>
    <s v="INDIVIDUAL"/>
    <x v="5"/>
    <s v="Harvey Nash Inc"/>
    <x v="3"/>
    <x v="0"/>
    <x v="22"/>
    <d v="2021-05-16T00:00:00"/>
    <d v="2021-07-14T00:00:00"/>
    <x v="1"/>
    <d v="2021-08-14T00:00:00"/>
    <n v="1264174"/>
    <x v="2"/>
    <s v="A4"/>
    <x v="1"/>
    <s v="Not Verified"/>
    <n v="100000"/>
    <n v="0.182"/>
    <n v="375"/>
    <n v="7.9000000000000001E-2"/>
    <n v="12000"/>
    <n v="25"/>
    <n v="13481"/>
    <x v="1"/>
  </r>
  <r>
    <n v="997843"/>
    <x v="8"/>
    <s v="INDIVIDUAL"/>
    <x v="5"/>
    <s v=""/>
    <x v="3"/>
    <x v="0"/>
    <x v="13"/>
    <d v="2021-09-15T00:00:00"/>
    <d v="2021-05-12T00:00:00"/>
    <x v="1"/>
    <d v="2021-06-12T00:00:00"/>
    <n v="1222952"/>
    <x v="2"/>
    <s v="A5"/>
    <x v="1"/>
    <s v="Not Verified"/>
    <n v="85000"/>
    <n v="7.4999999999999997E-3"/>
    <n v="32"/>
    <n v="8.8999999999999996E-2"/>
    <n v="1000"/>
    <n v="5"/>
    <n v="1042"/>
    <x v="1"/>
  </r>
  <r>
    <n v="1053415"/>
    <x v="1"/>
    <s v="INDIVIDUAL"/>
    <x v="5"/>
    <s v="gary gildersleeve"/>
    <x v="3"/>
    <x v="0"/>
    <x v="12"/>
    <d v="2021-11-15T00:00:00"/>
    <d v="2021-12-14T00:00:00"/>
    <x v="1"/>
    <d v="2022-01-14T00:00:00"/>
    <n v="1285008"/>
    <x v="2"/>
    <s v="A5"/>
    <x v="1"/>
    <s v="Not Verified"/>
    <n v="25600"/>
    <n v="0.1767"/>
    <n v="286"/>
    <n v="8.8999999999999996E-2"/>
    <n v="9000"/>
    <n v="13"/>
    <n v="10288"/>
    <x v="1"/>
  </r>
  <r>
    <n v="1033865"/>
    <x v="2"/>
    <s v="INDIVIDUAL"/>
    <x v="5"/>
    <s v="Life School Oak Cliff"/>
    <x v="3"/>
    <x v="0"/>
    <x v="22"/>
    <d v="2021-05-16T00:00:00"/>
    <d v="2021-04-13T00:00:00"/>
    <x v="1"/>
    <d v="2021-05-13T00:00:00"/>
    <n v="1263450"/>
    <x v="2"/>
    <s v="A5"/>
    <x v="1"/>
    <s v="Not Verified"/>
    <n v="42900"/>
    <n v="0.1603"/>
    <n v="381"/>
    <n v="8.8999999999999996E-2"/>
    <n v="12000"/>
    <n v="30"/>
    <n v="13155"/>
    <x v="1"/>
  </r>
  <r>
    <n v="805579"/>
    <x v="1"/>
    <s v="INDIVIDUAL"/>
    <x v="5"/>
    <s v="U.S. Medical Supply"/>
    <x v="3"/>
    <x v="0"/>
    <x v="44"/>
    <d v="2021-08-14T00:00:00"/>
    <d v="2021-05-14T00:00:00"/>
    <x v="1"/>
    <d v="2021-06-14T00:00:00"/>
    <n v="1011636"/>
    <x v="2"/>
    <s v="A5"/>
    <x v="1"/>
    <s v="Not Verified"/>
    <n v="72000"/>
    <n v="0.20430000000000001"/>
    <n v="189"/>
    <n v="8.4900000000000003E-2"/>
    <n v="6000"/>
    <n v="17"/>
    <n v="6814"/>
    <x v="1"/>
  </r>
  <r>
    <n v="530709"/>
    <x v="1"/>
    <s v="INDIVIDUAL"/>
    <x v="5"/>
    <s v="city of perris"/>
    <x v="3"/>
    <x v="0"/>
    <x v="51"/>
    <d v="2021-05-15T00:00:00"/>
    <d v="2021-05-12T00:00:00"/>
    <x v="1"/>
    <d v="2021-06-12T00:00:00"/>
    <n v="686231"/>
    <x v="2"/>
    <s v="A5"/>
    <x v="1"/>
    <s v="Not Verified"/>
    <n v="69000"/>
    <n v="0.12230000000000001"/>
    <n v="375"/>
    <n v="7.8799999999999995E-2"/>
    <n v="12000"/>
    <n v="32"/>
    <n v="13263"/>
    <x v="1"/>
  </r>
  <r>
    <n v="562349"/>
    <x v="1"/>
    <s v="INDIVIDUAL"/>
    <x v="5"/>
    <s v="Avid"/>
    <x v="3"/>
    <x v="0"/>
    <x v="47"/>
    <d v="2021-02-13T00:00:00"/>
    <d v="2021-01-13T00:00:00"/>
    <x v="1"/>
    <d v="2021-02-13T00:00:00"/>
    <n v="723638"/>
    <x v="2"/>
    <s v="A5"/>
    <x v="1"/>
    <s v="Not Verified"/>
    <n v="75000"/>
    <n v="0.1283"/>
    <n v="156"/>
    <n v="7.8799999999999995E-2"/>
    <n v="5000"/>
    <n v="29"/>
    <n v="5603"/>
    <x v="1"/>
  </r>
  <r>
    <n v="512512"/>
    <x v="25"/>
    <s v="INDIVIDUAL"/>
    <x v="5"/>
    <s v="VBCPS"/>
    <x v="3"/>
    <x v="0"/>
    <x v="27"/>
    <d v="2021-05-16T00:00:00"/>
    <d v="2021-05-13T00:00:00"/>
    <x v="1"/>
    <d v="2021-06-13T00:00:00"/>
    <n v="662171"/>
    <x v="2"/>
    <s v="A5"/>
    <x v="1"/>
    <s v="Not Verified"/>
    <n v="41000"/>
    <n v="0.1308"/>
    <n v="297"/>
    <n v="7.8799999999999995E-2"/>
    <n v="9500"/>
    <n v="29"/>
    <n v="10699"/>
    <x v="1"/>
  </r>
  <r>
    <n v="984636"/>
    <x v="26"/>
    <s v="INDIVIDUAL"/>
    <x v="5"/>
    <s v="Missouri Baptist Medical Center"/>
    <x v="3"/>
    <x v="0"/>
    <x v="13"/>
    <d v="2021-05-16T00:00:00"/>
    <d v="2021-10-14T00:00:00"/>
    <x v="1"/>
    <d v="2021-11-14T00:00:00"/>
    <n v="1207872"/>
    <x v="2"/>
    <s v="A5"/>
    <x v="1"/>
    <s v="Not Verified"/>
    <n v="36500"/>
    <n v="0.21990000000000001"/>
    <n v="449"/>
    <n v="8.8999999999999996E-2"/>
    <n v="14125"/>
    <n v="41"/>
    <n v="16146"/>
    <x v="1"/>
  </r>
  <r>
    <n v="680092"/>
    <x v="37"/>
    <s v="INDIVIDUAL"/>
    <x v="5"/>
    <s v="Scott W. Marsal"/>
    <x v="3"/>
    <x v="0"/>
    <x v="0"/>
    <d v="2021-03-14T00:00:00"/>
    <d v="2021-03-14T00:00:00"/>
    <x v="1"/>
    <d v="2021-04-14T00:00:00"/>
    <n v="868791"/>
    <x v="2"/>
    <s v="A5"/>
    <x v="1"/>
    <s v="Not Verified"/>
    <n v="40560"/>
    <n v="0.20469999999999999"/>
    <n v="249"/>
    <n v="7.6600000000000001E-2"/>
    <n v="8000"/>
    <n v="54"/>
    <n v="8981"/>
    <x v="1"/>
  </r>
  <r>
    <n v="859191"/>
    <x v="16"/>
    <s v="INDIVIDUAL"/>
    <x v="7"/>
    <s v="Dimensional Insight  Inc."/>
    <x v="3"/>
    <x v="0"/>
    <x v="11"/>
    <d v="2021-04-16T00:00:00"/>
    <d v="2021-09-14T00:00:00"/>
    <x v="1"/>
    <d v="2021-10-14T00:00:00"/>
    <n v="1071871"/>
    <x v="2"/>
    <s v="A1"/>
    <x v="1"/>
    <s v="Not Verified"/>
    <n v="52992"/>
    <n v="0.16170000000000001"/>
    <n v="386"/>
    <n v="5.4199999999999998E-2"/>
    <n v="12800"/>
    <n v="14"/>
    <n v="13898"/>
    <x v="1"/>
  </r>
  <r>
    <n v="766964"/>
    <x v="14"/>
    <s v="INDIVIDUAL"/>
    <x v="7"/>
    <s v="D&amp;D Cabinets"/>
    <x v="3"/>
    <x v="0"/>
    <x v="25"/>
    <d v="2021-05-16T00:00:00"/>
    <d v="2021-06-13T00:00:00"/>
    <x v="1"/>
    <d v="2021-07-13T00:00:00"/>
    <n v="967996"/>
    <x v="2"/>
    <s v="A3"/>
    <x v="1"/>
    <s v="Not Verified"/>
    <n v="32000"/>
    <n v="0.1804"/>
    <n v="309"/>
    <n v="6.9900000000000004E-2"/>
    <n v="10000"/>
    <n v="15"/>
    <n v="10978"/>
    <x v="1"/>
  </r>
  <r>
    <n v="557619"/>
    <x v="4"/>
    <s v="INDIVIDUAL"/>
    <x v="7"/>
    <s v="Wyoming County Conservation District"/>
    <x v="3"/>
    <x v="0"/>
    <x v="47"/>
    <d v="2021-09-13T00:00:00"/>
    <d v="2021-09-13T00:00:00"/>
    <x v="1"/>
    <d v="2021-10-13T00:00:00"/>
    <n v="717925"/>
    <x v="2"/>
    <s v="A3"/>
    <x v="1"/>
    <s v="Not Verified"/>
    <n v="28416"/>
    <n v="0.193"/>
    <n v="142"/>
    <n v="7.1400000000000005E-2"/>
    <n v="4600"/>
    <n v="24"/>
    <n v="5140"/>
    <x v="1"/>
  </r>
  <r>
    <n v="731879"/>
    <x v="18"/>
    <s v="INDIVIDUAL"/>
    <x v="7"/>
    <s v="Johnson &amp; Johnson"/>
    <x v="3"/>
    <x v="0"/>
    <x v="29"/>
    <d v="2021-09-13T00:00:00"/>
    <d v="2021-09-13T00:00:00"/>
    <x v="1"/>
    <d v="2021-10-13T00:00:00"/>
    <n v="927988"/>
    <x v="2"/>
    <s v="A3"/>
    <x v="1"/>
    <s v="Not Verified"/>
    <n v="83236"/>
    <n v="0.1008"/>
    <n v="216"/>
    <n v="6.9199999999999998E-2"/>
    <n v="7000"/>
    <n v="25"/>
    <n v="7619"/>
    <x v="1"/>
  </r>
  <r>
    <n v="978833"/>
    <x v="1"/>
    <s v="INDIVIDUAL"/>
    <x v="7"/>
    <s v="Sports Authority"/>
    <x v="3"/>
    <x v="0"/>
    <x v="22"/>
    <d v="2021-11-14T00:00:00"/>
    <d v="2021-11-14T00:00:00"/>
    <x v="1"/>
    <d v="2021-12-14T00:00:00"/>
    <n v="1201685"/>
    <x v="2"/>
    <s v="A4"/>
    <x v="1"/>
    <s v="Not Verified"/>
    <n v="54000"/>
    <n v="9.5999999999999992E-3"/>
    <n v="313"/>
    <n v="7.9000000000000001E-2"/>
    <n v="10000"/>
    <n v="8"/>
    <n v="11264"/>
    <x v="1"/>
  </r>
  <r>
    <n v="684141"/>
    <x v="25"/>
    <s v="INDIVIDUAL"/>
    <x v="7"/>
    <s v="ORIGIO Humagen Pipets"/>
    <x v="3"/>
    <x v="0"/>
    <x v="0"/>
    <d v="2021-11-15T00:00:00"/>
    <d v="2021-03-14T00:00:00"/>
    <x v="1"/>
    <d v="2021-04-14T00:00:00"/>
    <n v="873564"/>
    <x v="2"/>
    <s v="A4"/>
    <x v="1"/>
    <s v="Not Verified"/>
    <n v="60197"/>
    <n v="0.18679999999999999"/>
    <n v="161"/>
    <n v="7.2900000000000006E-2"/>
    <n v="5200"/>
    <n v="10"/>
    <n v="5805"/>
    <x v="1"/>
  </r>
  <r>
    <n v="395277"/>
    <x v="8"/>
    <s v="INDIVIDUAL"/>
    <x v="7"/>
    <s v="City University of New York"/>
    <x v="3"/>
    <x v="0"/>
    <x v="45"/>
    <d v="2021-02-15T00:00:00"/>
    <d v="2021-12-10T00:00:00"/>
    <x v="1"/>
    <d v="2022-01-10T00:00:00"/>
    <n v="434632"/>
    <x v="2"/>
    <s v="A4"/>
    <x v="1"/>
    <s v="Not Verified"/>
    <n v="65000"/>
    <n v="1.9400000000000001E-2"/>
    <n v="256"/>
    <n v="9.3200000000000005E-2"/>
    <n v="8000"/>
    <n v="14"/>
    <n v="8911"/>
    <x v="1"/>
  </r>
  <r>
    <n v="1039833"/>
    <x v="23"/>
    <s v="INDIVIDUAL"/>
    <x v="7"/>
    <s v="Starbucks"/>
    <x v="3"/>
    <x v="0"/>
    <x v="22"/>
    <d v="2021-03-14T00:00:00"/>
    <d v="2021-03-14T00:00:00"/>
    <x v="1"/>
    <d v="2021-04-14T00:00:00"/>
    <n v="1269773"/>
    <x v="2"/>
    <s v="A4"/>
    <x v="1"/>
    <s v="Not Verified"/>
    <n v="21000"/>
    <n v="0.2177"/>
    <n v="196"/>
    <n v="7.9000000000000001E-2"/>
    <n v="6250"/>
    <n v="12"/>
    <n v="6964"/>
    <x v="1"/>
  </r>
  <r>
    <n v="561379"/>
    <x v="5"/>
    <s v="INDIVIDUAL"/>
    <x v="7"/>
    <s v="Miami-Dade County Risk Management"/>
    <x v="3"/>
    <x v="0"/>
    <x v="47"/>
    <d v="2021-06-13T00:00:00"/>
    <d v="2021-05-13T00:00:00"/>
    <x v="1"/>
    <d v="2021-06-13T00:00:00"/>
    <n v="722464"/>
    <x v="2"/>
    <s v="A5"/>
    <x v="1"/>
    <s v="Not Verified"/>
    <n v="38400"/>
    <n v="9.69E-2"/>
    <n v="250"/>
    <n v="7.8799999999999995E-2"/>
    <n v="8000"/>
    <n v="5"/>
    <n v="9000"/>
    <x v="1"/>
  </r>
  <r>
    <n v="742765"/>
    <x v="19"/>
    <s v="INDIVIDUAL"/>
    <x v="7"/>
    <s v="Stone Creek Landscape Co."/>
    <x v="3"/>
    <x v="0"/>
    <x v="25"/>
    <d v="2021-12-11T00:00:00"/>
    <d v="2021-12-11T00:00:00"/>
    <x v="1"/>
    <d v="2022-01-11T00:00:00"/>
    <n v="940911"/>
    <x v="2"/>
    <s v="A5"/>
    <x v="1"/>
    <s v="Not Verified"/>
    <n v="40000"/>
    <n v="3.8100000000000002E-2"/>
    <n v="76"/>
    <n v="8.4900000000000003E-2"/>
    <n v="2400"/>
    <n v="13"/>
    <n v="2494"/>
    <x v="1"/>
  </r>
  <r>
    <n v="447273"/>
    <x v="5"/>
    <s v="INDIVIDUAL"/>
    <x v="7"/>
    <s v="Oral Facial Surgical Associates"/>
    <x v="3"/>
    <x v="0"/>
    <x v="15"/>
    <d v="2021-10-12T00:00:00"/>
    <d v="2021-10-12T00:00:00"/>
    <x v="1"/>
    <d v="2021-11-12T00:00:00"/>
    <n v="541894"/>
    <x v="2"/>
    <s v="A5"/>
    <x v="1"/>
    <s v="Not Verified"/>
    <n v="37000"/>
    <n v="4.5100000000000001E-2"/>
    <n v="286"/>
    <n v="8.9399999999999993E-2"/>
    <n v="9000"/>
    <n v="19"/>
    <n v="10294"/>
    <x v="1"/>
  </r>
  <r>
    <n v="837597"/>
    <x v="1"/>
    <s v="INDIVIDUAL"/>
    <x v="7"/>
    <s v="jw molding"/>
    <x v="3"/>
    <x v="0"/>
    <x v="11"/>
    <d v="2021-07-15T00:00:00"/>
    <d v="2021-11-12T00:00:00"/>
    <x v="1"/>
    <d v="2021-12-12T00:00:00"/>
    <n v="1047634"/>
    <x v="2"/>
    <s v="A5"/>
    <x v="1"/>
    <s v="Not Verified"/>
    <n v="24960"/>
    <n v="0.1976"/>
    <n v="44"/>
    <n v="8.4900000000000003E-2"/>
    <n v="1400"/>
    <n v="15"/>
    <n v="1510"/>
    <x v="1"/>
  </r>
  <r>
    <n v="665665"/>
    <x v="32"/>
    <s v="INDIVIDUAL"/>
    <x v="7"/>
    <s v="Duke University"/>
    <x v="3"/>
    <x v="0"/>
    <x v="0"/>
    <d v="2021-02-14T00:00:00"/>
    <d v="2021-01-14T00:00:00"/>
    <x v="1"/>
    <d v="2021-02-14T00:00:00"/>
    <n v="851075"/>
    <x v="2"/>
    <s v="A5"/>
    <x v="1"/>
    <s v="Not Verified"/>
    <n v="63550"/>
    <n v="0.13880000000000001"/>
    <n v="187"/>
    <n v="7.6600000000000001E-2"/>
    <n v="6000"/>
    <n v="12"/>
    <n v="6734"/>
    <x v="1"/>
  </r>
  <r>
    <n v="516826"/>
    <x v="8"/>
    <s v="INDIVIDUAL"/>
    <x v="7"/>
    <s v="Waldorf Astoria"/>
    <x v="3"/>
    <x v="0"/>
    <x v="27"/>
    <d v="2021-05-13T00:00:00"/>
    <d v="2021-05-13T00:00:00"/>
    <x v="1"/>
    <d v="2021-06-13T00:00:00"/>
    <n v="667936"/>
    <x v="2"/>
    <s v="A5"/>
    <x v="1"/>
    <s v="Not Verified"/>
    <n v="52000"/>
    <n v="0.159"/>
    <n v="313"/>
    <n v="7.8799999999999995E-2"/>
    <n v="10000"/>
    <n v="27"/>
    <n v="11250"/>
    <x v="1"/>
  </r>
  <r>
    <n v="438614"/>
    <x v="21"/>
    <s v="INDIVIDUAL"/>
    <x v="7"/>
    <s v="Foxwoods Resort Casino"/>
    <x v="3"/>
    <x v="0"/>
    <x v="52"/>
    <d v="2021-01-12T00:00:00"/>
    <d v="2021-01-12T00:00:00"/>
    <x v="1"/>
    <d v="2021-02-12T00:00:00"/>
    <n v="528675"/>
    <x v="2"/>
    <s v="A5"/>
    <x v="1"/>
    <s v="Not Verified"/>
    <n v="60000"/>
    <n v="0.23180000000000001"/>
    <n v="191"/>
    <n v="8.9399999999999993E-2"/>
    <n v="6000"/>
    <n v="21"/>
    <n v="6758"/>
    <x v="1"/>
  </r>
  <r>
    <n v="822959"/>
    <x v="18"/>
    <s v="INDIVIDUAL"/>
    <x v="7"/>
    <s v="Sony Electronics"/>
    <x v="3"/>
    <x v="0"/>
    <x v="44"/>
    <d v="2021-08-12T00:00:00"/>
    <d v="2021-09-12T00:00:00"/>
    <x v="1"/>
    <d v="2021-10-12T00:00:00"/>
    <n v="1031485"/>
    <x v="2"/>
    <s v="A5"/>
    <x v="1"/>
    <s v="Not Verified"/>
    <n v="54000"/>
    <n v="8.2400000000000001E-2"/>
    <n v="379"/>
    <n v="8.4900000000000003E-2"/>
    <n v="12000"/>
    <n v="12"/>
    <n v="12851"/>
    <x v="1"/>
  </r>
  <r>
    <n v="1017595"/>
    <x v="6"/>
    <s v="INDIVIDUAL"/>
    <x v="9"/>
    <s v="CNC MACHINE MANUFACTURER"/>
    <x v="3"/>
    <x v="0"/>
    <x v="22"/>
    <d v="2021-05-16T00:00:00"/>
    <d v="2021-12-14T00:00:00"/>
    <x v="1"/>
    <d v="2022-01-14T00:00:00"/>
    <n v="1245368"/>
    <x v="2"/>
    <s v="A1"/>
    <x v="1"/>
    <s v="Not Verified"/>
    <n v="48000"/>
    <n v="0.112"/>
    <n v="122"/>
    <n v="6.0299999999999999E-2"/>
    <n v="4000"/>
    <n v="14"/>
    <n v="4383"/>
    <x v="1"/>
  </r>
  <r>
    <n v="696903"/>
    <x v="8"/>
    <s v="INDIVIDUAL"/>
    <x v="9"/>
    <s v="Miltiadis Leptourgos, PE"/>
    <x v="3"/>
    <x v="0"/>
    <x v="42"/>
    <d v="2021-03-14T00:00:00"/>
    <d v="2021-03-14T00:00:00"/>
    <x v="1"/>
    <d v="2021-04-14T00:00:00"/>
    <n v="888118"/>
    <x v="2"/>
    <s v="A1"/>
    <x v="1"/>
    <s v="Not Verified"/>
    <n v="32000"/>
    <n v="0.1673"/>
    <n v="217"/>
    <n v="5.4199999999999998E-2"/>
    <n v="7200"/>
    <n v="12"/>
    <n v="7817"/>
    <x v="1"/>
  </r>
  <r>
    <n v="626799"/>
    <x v="1"/>
    <s v="INDIVIDUAL"/>
    <x v="9"/>
    <s v="City of Oceanside"/>
    <x v="3"/>
    <x v="0"/>
    <x v="41"/>
    <d v="2021-12-15T00:00:00"/>
    <d v="2021-12-13T00:00:00"/>
    <x v="1"/>
    <d v="2022-01-13T00:00:00"/>
    <n v="803195"/>
    <x v="2"/>
    <s v="A2"/>
    <x v="1"/>
    <s v="Not Verified"/>
    <n v="70000"/>
    <n v="0.20910000000000001"/>
    <n v="278"/>
    <n v="5.79E-2"/>
    <n v="15000"/>
    <n v="18"/>
    <n v="9990"/>
    <x v="1"/>
  </r>
  <r>
    <n v="874549"/>
    <x v="32"/>
    <s v="INDIVIDUAL"/>
    <x v="9"/>
    <s v="Norris &amp; tunstall"/>
    <x v="3"/>
    <x v="0"/>
    <x v="10"/>
    <d v="2021-12-15T00:00:00"/>
    <d v="2021-02-13T00:00:00"/>
    <x v="1"/>
    <d v="2021-03-13T00:00:00"/>
    <n v="1089040"/>
    <x v="2"/>
    <s v="A2"/>
    <x v="1"/>
    <s v="Not Verified"/>
    <n v="45000"/>
    <n v="0.1915"/>
    <n v="46"/>
    <n v="5.9900000000000002E-2"/>
    <n v="1500"/>
    <n v="15"/>
    <n v="1601"/>
    <x v="1"/>
  </r>
  <r>
    <n v="747852"/>
    <x v="11"/>
    <s v="INDIVIDUAL"/>
    <x v="9"/>
    <s v="yellow cab com."/>
    <x v="3"/>
    <x v="0"/>
    <x v="25"/>
    <d v="2021-05-16T00:00:00"/>
    <d v="2021-05-14T00:00:00"/>
    <x v="1"/>
    <d v="2021-06-14T00:00:00"/>
    <n v="946843"/>
    <x v="2"/>
    <s v="A2"/>
    <x v="1"/>
    <s v="Not Verified"/>
    <n v="30000"/>
    <n v="0.23200000000000001"/>
    <n v="257"/>
    <n v="5.9900000000000002E-2"/>
    <n v="8450"/>
    <n v="14"/>
    <n v="9253"/>
    <x v="1"/>
  </r>
  <r>
    <n v="455161"/>
    <x v="1"/>
    <s v="INDIVIDUAL"/>
    <x v="9"/>
    <s v="Room &amp; Board"/>
    <x v="3"/>
    <x v="0"/>
    <x v="32"/>
    <d v="2021-04-16T00:00:00"/>
    <d v="2021-11-12T00:00:00"/>
    <x v="1"/>
    <d v="2021-12-12T00:00:00"/>
    <n v="564346"/>
    <x v="2"/>
    <s v="A2"/>
    <x v="1"/>
    <s v="Not Verified"/>
    <n v="50000"/>
    <n v="5.2299999999999999E-2"/>
    <n v="124"/>
    <n v="7.3999999999999996E-2"/>
    <n v="4000"/>
    <n v="10"/>
    <n v="4472"/>
    <x v="1"/>
  </r>
  <r>
    <n v="1038453"/>
    <x v="32"/>
    <s v="INDIVIDUAL"/>
    <x v="9"/>
    <s v="army"/>
    <x v="3"/>
    <x v="0"/>
    <x v="22"/>
    <d v="2021-03-14T00:00:00"/>
    <d v="2021-05-13T00:00:00"/>
    <x v="1"/>
    <d v="2021-06-13T00:00:00"/>
    <n v="1268374"/>
    <x v="2"/>
    <s v="A2"/>
    <x v="1"/>
    <s v="Not Verified"/>
    <n v="62000"/>
    <n v="0.1908"/>
    <n v="154"/>
    <n v="6.6199999999999995E-2"/>
    <n v="5000"/>
    <n v="26"/>
    <n v="5360"/>
    <x v="1"/>
  </r>
  <r>
    <n v="882613"/>
    <x v="1"/>
    <s v="INDIVIDUAL"/>
    <x v="9"/>
    <s v="e.Digital Corporation"/>
    <x v="3"/>
    <x v="0"/>
    <x v="10"/>
    <d v="2021-05-16T00:00:00"/>
    <d v="2021-10-14T00:00:00"/>
    <x v="1"/>
    <d v="2021-11-14T00:00:00"/>
    <n v="1097789"/>
    <x v="2"/>
    <s v="A3"/>
    <x v="1"/>
    <s v="Not Verified"/>
    <n v="52500"/>
    <n v="0.26"/>
    <n v="355"/>
    <n v="7.51E-2"/>
    <n v="11425"/>
    <n v="11"/>
    <n v="12796"/>
    <x v="1"/>
  </r>
  <r>
    <n v="1031247"/>
    <x v="1"/>
    <s v="INDIVIDUAL"/>
    <x v="9"/>
    <s v="Pizza Pirates"/>
    <x v="3"/>
    <x v="0"/>
    <x v="22"/>
    <d v="2021-08-15T00:00:00"/>
    <d v="2021-07-14T00:00:00"/>
    <x v="1"/>
    <d v="2021-08-14T00:00:00"/>
    <n v="1260658"/>
    <x v="2"/>
    <s v="A3"/>
    <x v="1"/>
    <s v="Not Verified"/>
    <n v="28000"/>
    <n v="7.4999999999999997E-2"/>
    <n v="202"/>
    <n v="7.51E-2"/>
    <n v="6500"/>
    <n v="12"/>
    <n v="7261"/>
    <x v="1"/>
  </r>
  <r>
    <n v="614859"/>
    <x v="1"/>
    <s v="INDIVIDUAL"/>
    <x v="9"/>
    <s v="Cal Fire"/>
    <x v="3"/>
    <x v="0"/>
    <x v="49"/>
    <d v="2021-11-14T00:00:00"/>
    <d v="2021-10-12T00:00:00"/>
    <x v="1"/>
    <d v="2021-11-12T00:00:00"/>
    <n v="788445"/>
    <x v="2"/>
    <s v="A4"/>
    <x v="1"/>
    <s v="Not Verified"/>
    <n v="65000"/>
    <n v="0.12039999999999999"/>
    <n v="163"/>
    <n v="6.54E-2"/>
    <n v="8000"/>
    <n v="22"/>
    <n v="5682"/>
    <x v="1"/>
  </r>
  <r>
    <n v="675548"/>
    <x v="31"/>
    <s v="INDIVIDUAL"/>
    <x v="9"/>
    <s v="AIM Healthcare"/>
    <x v="3"/>
    <x v="0"/>
    <x v="0"/>
    <d v="2021-10-15T00:00:00"/>
    <d v="2021-07-12T00:00:00"/>
    <x v="1"/>
    <d v="2021-08-12T00:00:00"/>
    <n v="863360"/>
    <x v="2"/>
    <s v="A4"/>
    <x v="1"/>
    <s v="Not Verified"/>
    <n v="50500"/>
    <n v="0.27910000000000001"/>
    <n v="298"/>
    <n v="7.2900000000000006E-2"/>
    <n v="9600"/>
    <n v="27"/>
    <n v="10354"/>
    <x v="1"/>
  </r>
  <r>
    <n v="1051321"/>
    <x v="21"/>
    <s v="INDIVIDUAL"/>
    <x v="9"/>
    <s v="stamford hospital"/>
    <x v="3"/>
    <x v="0"/>
    <x v="12"/>
    <d v="2021-01-16T00:00:00"/>
    <d v="2021-12-14T00:00:00"/>
    <x v="1"/>
    <d v="2022-01-14T00:00:00"/>
    <n v="1282618"/>
    <x v="2"/>
    <s v="A4"/>
    <x v="1"/>
    <s v="Not Verified"/>
    <n v="83004"/>
    <n v="7.4200000000000002E-2"/>
    <n v="171"/>
    <n v="7.9000000000000001E-2"/>
    <n v="5450"/>
    <n v="31"/>
    <n v="6139"/>
    <x v="1"/>
  </r>
  <r>
    <n v="750602"/>
    <x v="1"/>
    <s v="INDIVIDUAL"/>
    <x v="9"/>
    <s v="Gap Inc"/>
    <x v="3"/>
    <x v="0"/>
    <x v="25"/>
    <d v="2021-02-16T00:00:00"/>
    <d v="2021-05-14T00:00:00"/>
    <x v="1"/>
    <d v="2021-06-14T00:00:00"/>
    <n v="949976"/>
    <x v="2"/>
    <s v="A4"/>
    <x v="1"/>
    <s v="Not Verified"/>
    <n v="130000"/>
    <n v="4.36E-2"/>
    <n v="311"/>
    <n v="7.4899999999999994E-2"/>
    <n v="10000"/>
    <n v="18"/>
    <n v="11197"/>
    <x v="1"/>
  </r>
  <r>
    <n v="363640"/>
    <x v="20"/>
    <s v="INDIVIDUAL"/>
    <x v="9"/>
    <s v="Heritage Mint, Ltd."/>
    <x v="3"/>
    <x v="0"/>
    <x v="36"/>
    <d v="2021-01-11T00:00:00"/>
    <d v="2021-03-09T00:00:00"/>
    <x v="1"/>
    <d v="2021-04-09T00:00:00"/>
    <n v="373670"/>
    <x v="2"/>
    <s v="A5"/>
    <x v="1"/>
    <s v="Not Verified"/>
    <n v="56000"/>
    <n v="5.3600000000000002E-2"/>
    <n v="176"/>
    <n v="9.3799999999999994E-2"/>
    <n v="5500"/>
    <n v="20"/>
    <n v="5626"/>
    <x v="1"/>
  </r>
  <r>
    <n v="858188"/>
    <x v="13"/>
    <s v="INDIVIDUAL"/>
    <x v="9"/>
    <s v="Colville Tribal Credit Coporation"/>
    <x v="3"/>
    <x v="0"/>
    <x v="11"/>
    <d v="2021-04-16T00:00:00"/>
    <d v="2021-11-12T00:00:00"/>
    <x v="1"/>
    <d v="2021-12-12T00:00:00"/>
    <n v="1070748"/>
    <x v="2"/>
    <s v="A5"/>
    <x v="1"/>
    <s v="Not Verified"/>
    <n v="24000"/>
    <n v="0.1605"/>
    <n v="316"/>
    <n v="8.4900000000000003E-2"/>
    <n v="10000"/>
    <n v="22"/>
    <n v="10828"/>
    <x v="1"/>
  </r>
  <r>
    <n v="751404"/>
    <x v="18"/>
    <s v="INDIVIDUAL"/>
    <x v="9"/>
    <s v="Country Arch Care Center"/>
    <x v="3"/>
    <x v="0"/>
    <x v="25"/>
    <d v="2021-10-15T00:00:00"/>
    <d v="2021-09-12T00:00:00"/>
    <x v="1"/>
    <d v="2021-10-12T00:00:00"/>
    <n v="950849"/>
    <x v="2"/>
    <s v="A5"/>
    <x v="1"/>
    <s v="Not Verified"/>
    <n v="60000"/>
    <n v="7.6999999999999999E-2"/>
    <n v="568"/>
    <n v="8.4900000000000003E-2"/>
    <n v="18000"/>
    <n v="21"/>
    <n v="19651"/>
    <x v="1"/>
  </r>
  <r>
    <n v="688229"/>
    <x v="1"/>
    <s v="INDIVIDUAL"/>
    <x v="9"/>
    <s v="Building Owner's Manager Association"/>
    <x v="3"/>
    <x v="0"/>
    <x v="25"/>
    <d v="2021-05-14T00:00:00"/>
    <d v="2021-05-14T00:00:00"/>
    <x v="1"/>
    <d v="2021-06-14T00:00:00"/>
    <n v="878346"/>
    <x v="2"/>
    <s v="A5"/>
    <x v="1"/>
    <s v="Not Verified"/>
    <n v="42000"/>
    <n v="0.23569999999999999"/>
    <n v="284"/>
    <n v="8.4900000000000003E-2"/>
    <n v="9000"/>
    <n v="22"/>
    <n v="10226"/>
    <x v="1"/>
  </r>
  <r>
    <n v="832834"/>
    <x v="16"/>
    <s v="INDIVIDUAL"/>
    <x v="9"/>
    <s v="U.S. Court of Appeals"/>
    <x v="3"/>
    <x v="0"/>
    <x v="11"/>
    <d v="2021-08-14T00:00:00"/>
    <d v="2021-08-14T00:00:00"/>
    <x v="1"/>
    <d v="2021-09-14T00:00:00"/>
    <n v="1042329"/>
    <x v="2"/>
    <s v="A5"/>
    <x v="1"/>
    <s v="Not Verified"/>
    <n v="65450"/>
    <n v="0.23910000000000001"/>
    <n v="303"/>
    <n v="8.4900000000000003E-2"/>
    <n v="9600"/>
    <n v="47"/>
    <n v="10908"/>
    <x v="1"/>
  </r>
  <r>
    <n v="732070"/>
    <x v="15"/>
    <s v="INDIVIDUAL"/>
    <x v="10"/>
    <s v="State Department of Human Services"/>
    <x v="3"/>
    <x v="0"/>
    <x v="29"/>
    <d v="2021-05-14T00:00:00"/>
    <d v="2021-05-14T00:00:00"/>
    <x v="1"/>
    <d v="2021-06-14T00:00:00"/>
    <n v="928216"/>
    <x v="2"/>
    <s v="A2"/>
    <x v="1"/>
    <s v="Not Verified"/>
    <n v="39779"/>
    <n v="0.13700000000000001"/>
    <n v="364"/>
    <n v="5.79E-2"/>
    <n v="12000"/>
    <n v="13"/>
    <n v="13101"/>
    <x v="1"/>
  </r>
  <r>
    <n v="967528"/>
    <x v="5"/>
    <s v="INDIVIDUAL"/>
    <x v="10"/>
    <s v="Florida Department of Transportation"/>
    <x v="3"/>
    <x v="0"/>
    <x v="13"/>
    <d v="2021-10-13T00:00:00"/>
    <d v="2021-10-13T00:00:00"/>
    <x v="1"/>
    <d v="2021-11-13T00:00:00"/>
    <n v="1188664"/>
    <x v="2"/>
    <s v="A2"/>
    <x v="1"/>
    <s v="Not Verified"/>
    <n v="55000"/>
    <n v="0.20419999999999999"/>
    <n v="184"/>
    <n v="6.6199999999999995E-2"/>
    <n v="6000"/>
    <n v="30"/>
    <n v="6555"/>
    <x v="1"/>
  </r>
  <r>
    <n v="611149"/>
    <x v="13"/>
    <s v="INDIVIDUAL"/>
    <x v="10"/>
    <s v="Top Foods"/>
    <x v="3"/>
    <x v="0"/>
    <x v="49"/>
    <d v="2021-11-13T00:00:00"/>
    <d v="2021-11-13T00:00:00"/>
    <x v="1"/>
    <d v="2021-12-13T00:00:00"/>
    <n v="783745"/>
    <x v="2"/>
    <s v="A2"/>
    <x v="1"/>
    <s v="Not Verified"/>
    <n v="48000"/>
    <n v="8.43E-2"/>
    <n v="231"/>
    <n v="5.79E-2"/>
    <n v="12150"/>
    <n v="18"/>
    <n v="8325"/>
    <x v="1"/>
  </r>
  <r>
    <n v="696230"/>
    <x v="19"/>
    <s v="INDIVIDUAL"/>
    <x v="10"/>
    <s v="C.E. Electronics  Inc."/>
    <x v="3"/>
    <x v="0"/>
    <x v="42"/>
    <d v="2021-03-14T00:00:00"/>
    <d v="2021-04-14T00:00:00"/>
    <x v="1"/>
    <d v="2021-05-14T00:00:00"/>
    <n v="887377"/>
    <x v="2"/>
    <s v="A2"/>
    <x v="1"/>
    <s v="Not Verified"/>
    <n v="30000"/>
    <n v="0.27600000000000002"/>
    <n v="227"/>
    <n v="5.79E-2"/>
    <n v="7500"/>
    <n v="17"/>
    <n v="8188"/>
    <x v="1"/>
  </r>
  <r>
    <n v="856495"/>
    <x v="2"/>
    <s v="INDIVIDUAL"/>
    <x v="10"/>
    <s v="CHEVRON USA"/>
    <x v="3"/>
    <x v="0"/>
    <x v="10"/>
    <d v="2021-08-15T00:00:00"/>
    <d v="2021-06-12T00:00:00"/>
    <x v="1"/>
    <d v="2021-07-12T00:00:00"/>
    <n v="1068858"/>
    <x v="2"/>
    <s v="A2"/>
    <x v="1"/>
    <s v="Not Verified"/>
    <n v="65000"/>
    <n v="7.1999999999999995E-2"/>
    <n v="548"/>
    <n v="5.9900000000000002E-2"/>
    <n v="18000"/>
    <n v="33"/>
    <n v="18397"/>
    <x v="1"/>
  </r>
  <r>
    <n v="867325"/>
    <x v="2"/>
    <s v="INDIVIDUAL"/>
    <x v="10"/>
    <s v="gc services"/>
    <x v="3"/>
    <x v="0"/>
    <x v="10"/>
    <d v="2021-11-15T00:00:00"/>
    <d v="2021-02-14T00:00:00"/>
    <x v="1"/>
    <d v="2021-03-14T00:00:00"/>
    <n v="1080919"/>
    <x v="2"/>
    <s v="A3"/>
    <x v="1"/>
    <s v="Not Verified"/>
    <n v="21648"/>
    <n v="0.128"/>
    <n v="154"/>
    <n v="6.9900000000000004E-2"/>
    <n v="5000"/>
    <n v="10"/>
    <n v="5532"/>
    <x v="1"/>
  </r>
  <r>
    <n v="850687"/>
    <x v="39"/>
    <s v="INDIVIDUAL"/>
    <x v="10"/>
    <s v="George's Shuttle Service Inc"/>
    <x v="3"/>
    <x v="0"/>
    <x v="11"/>
    <d v="2021-04-16T00:00:00"/>
    <d v="2021-09-14T00:00:00"/>
    <x v="1"/>
    <d v="2021-10-14T00:00:00"/>
    <n v="1062531"/>
    <x v="2"/>
    <s v="A3"/>
    <x v="1"/>
    <s v="Not Verified"/>
    <n v="32400"/>
    <n v="8.1900000000000001E-2"/>
    <n v="340"/>
    <n v="6.9900000000000004E-2"/>
    <n v="11000"/>
    <n v="12"/>
    <n v="12226"/>
    <x v="1"/>
  </r>
  <r>
    <n v="690875"/>
    <x v="20"/>
    <s v="INDIVIDUAL"/>
    <x v="10"/>
    <s v=""/>
    <x v="3"/>
    <x v="0"/>
    <x v="42"/>
    <d v="2021-05-16T00:00:00"/>
    <d v="2021-05-12T00:00:00"/>
    <x v="1"/>
    <d v="2021-06-12T00:00:00"/>
    <n v="881352"/>
    <x v="2"/>
    <s v="A3"/>
    <x v="1"/>
    <s v="Not Verified"/>
    <n v="30000"/>
    <n v="5.8400000000000001E-2"/>
    <n v="328"/>
    <n v="6.9199999999999998E-2"/>
    <n v="10625"/>
    <n v="24"/>
    <n v="11340"/>
    <x v="1"/>
  </r>
  <r>
    <n v="453717"/>
    <x v="20"/>
    <s v="INDIVIDUAL"/>
    <x v="10"/>
    <s v="wal mart"/>
    <x v="3"/>
    <x v="0"/>
    <x v="32"/>
    <d v="2021-11-12T00:00:00"/>
    <d v="2021-11-12T00:00:00"/>
    <x v="1"/>
    <d v="2021-12-12T00:00:00"/>
    <n v="561120"/>
    <x v="2"/>
    <s v="A3"/>
    <x v="1"/>
    <s v="Not Verified"/>
    <n v="28000"/>
    <n v="0.16500000000000001"/>
    <n v="250"/>
    <n v="7.7399999999999997E-2"/>
    <n v="8000"/>
    <n v="35"/>
    <n v="8991"/>
    <x v="1"/>
  </r>
  <r>
    <n v="889300"/>
    <x v="20"/>
    <s v="INDIVIDUAL"/>
    <x v="10"/>
    <s v=""/>
    <x v="3"/>
    <x v="0"/>
    <x v="10"/>
    <d v="2021-08-15T00:00:00"/>
    <d v="2021-01-13T00:00:00"/>
    <x v="1"/>
    <d v="2021-02-13T00:00:00"/>
    <n v="1105796"/>
    <x v="2"/>
    <s v="A4"/>
    <x v="1"/>
    <s v="Not Verified"/>
    <n v="36000"/>
    <n v="0.25569999999999998"/>
    <n v="105"/>
    <n v="7.9000000000000001E-2"/>
    <n v="3350"/>
    <n v="23"/>
    <n v="3623"/>
    <x v="1"/>
  </r>
  <r>
    <n v="693193"/>
    <x v="1"/>
    <s v="INDIVIDUAL"/>
    <x v="10"/>
    <s v="Lam, Thompson &amp; Park"/>
    <x v="3"/>
    <x v="0"/>
    <x v="42"/>
    <d v="2021-05-16T00:00:00"/>
    <d v="2021-03-14T00:00:00"/>
    <x v="1"/>
    <d v="2021-04-14T00:00:00"/>
    <n v="883999"/>
    <x v="2"/>
    <s v="A4"/>
    <x v="1"/>
    <s v="Not Verified"/>
    <n v="42000"/>
    <n v="0.28289999999999998"/>
    <n v="384"/>
    <n v="7.2900000000000006E-2"/>
    <n v="12375"/>
    <n v="28"/>
    <n v="13815"/>
    <x v="1"/>
  </r>
  <r>
    <n v="965204"/>
    <x v="1"/>
    <s v="INDIVIDUAL"/>
    <x v="10"/>
    <s v="University of California, Davis"/>
    <x v="3"/>
    <x v="0"/>
    <x v="13"/>
    <d v="2021-10-14T00:00:00"/>
    <d v="2021-10-14T00:00:00"/>
    <x v="1"/>
    <d v="2021-11-14T00:00:00"/>
    <n v="1169212"/>
    <x v="2"/>
    <s v="A5"/>
    <x v="1"/>
    <s v="Not Verified"/>
    <n v="38500"/>
    <n v="0.12590000000000001"/>
    <n v="406"/>
    <n v="8.8999999999999996E-2"/>
    <n v="12800"/>
    <n v="33"/>
    <n v="14632"/>
    <x v="1"/>
  </r>
  <r>
    <n v="1041856"/>
    <x v="16"/>
    <s v="INDIVIDUAL"/>
    <x v="10"/>
    <s v="LAHEY CLINIC"/>
    <x v="3"/>
    <x v="0"/>
    <x v="12"/>
    <d v="2021-03-16T00:00:00"/>
    <d v="2021-12-14T00:00:00"/>
    <x v="1"/>
    <d v="2022-01-14T00:00:00"/>
    <n v="1271893"/>
    <x v="2"/>
    <s v="A5"/>
    <x v="1"/>
    <s v="Not Verified"/>
    <n v="31500"/>
    <n v="0.219"/>
    <n v="472"/>
    <n v="8.8999999999999996E-2"/>
    <n v="14850"/>
    <n v="27"/>
    <n v="16975"/>
    <x v="1"/>
  </r>
  <r>
    <n v="346787"/>
    <x v="18"/>
    <s v="INDIVIDUAL"/>
    <x v="10"/>
    <s v="Indigo Delivery"/>
    <x v="3"/>
    <x v="0"/>
    <x v="56"/>
    <d v="2021-10-13T00:00:00"/>
    <d v="2021-10-10T00:00:00"/>
    <x v="1"/>
    <d v="2021-11-10T00:00:00"/>
    <n v="347046"/>
    <x v="2"/>
    <s v="A5"/>
    <x v="1"/>
    <s v="Not Verified"/>
    <n v="31200"/>
    <n v="1.9199999999999998E-2"/>
    <n v="99"/>
    <n v="8.6300000000000002E-2"/>
    <n v="5000"/>
    <n v="15"/>
    <n v="3533"/>
    <x v="1"/>
  </r>
  <r>
    <n v="553495"/>
    <x v="16"/>
    <s v="INDIVIDUAL"/>
    <x v="10"/>
    <s v="Brookfield Engineering Labs Inc"/>
    <x v="3"/>
    <x v="0"/>
    <x v="43"/>
    <d v="2021-04-16T00:00:00"/>
    <d v="2021-08-13T00:00:00"/>
    <x v="1"/>
    <d v="2021-09-13T00:00:00"/>
    <n v="713156"/>
    <x v="2"/>
    <s v="A5"/>
    <x v="1"/>
    <s v="Not Verified"/>
    <n v="65000"/>
    <n v="0.21540000000000001"/>
    <n v="500"/>
    <n v="7.8799999999999995E-2"/>
    <n v="16000"/>
    <n v="29"/>
    <n v="18019"/>
    <x v="1"/>
  </r>
  <r>
    <n v="810435"/>
    <x v="13"/>
    <s v="INDIVIDUAL"/>
    <x v="1"/>
    <s v="WalMart"/>
    <x v="3"/>
    <x v="0"/>
    <x v="44"/>
    <d v="2021-06-13T00:00:00"/>
    <d v="2021-06-13T00:00:00"/>
    <x v="1"/>
    <d v="2021-07-13T00:00:00"/>
    <n v="1017342"/>
    <x v="2"/>
    <s v="A1"/>
    <x v="1"/>
    <s v="Not Verified"/>
    <n v="25440"/>
    <n v="6.7500000000000004E-2"/>
    <n v="121"/>
    <n v="5.4199999999999998E-2"/>
    <n v="4000"/>
    <n v="16"/>
    <n v="4283"/>
    <x v="1"/>
  </r>
  <r>
    <n v="749972"/>
    <x v="13"/>
    <s v="INDIVIDUAL"/>
    <x v="1"/>
    <s v="United States Coast Guard"/>
    <x v="3"/>
    <x v="0"/>
    <x v="25"/>
    <d v="2021-05-16T00:00:00"/>
    <d v="2021-05-14T00:00:00"/>
    <x v="1"/>
    <d v="2021-06-14T00:00:00"/>
    <n v="949258"/>
    <x v="2"/>
    <s v="A1"/>
    <x v="1"/>
    <s v="Not Verified"/>
    <n v="65000"/>
    <n v="0.16800000000000001"/>
    <n v="314"/>
    <n v="5.4199999999999998E-2"/>
    <n v="10400"/>
    <n v="24"/>
    <n v="11292"/>
    <x v="1"/>
  </r>
  <r>
    <n v="887499"/>
    <x v="37"/>
    <s v="INDIVIDUAL"/>
    <x v="1"/>
    <s v="Oregon Department of Human Services"/>
    <x v="3"/>
    <x v="0"/>
    <x v="10"/>
    <d v="2021-09-14T00:00:00"/>
    <d v="2021-10-14T00:00:00"/>
    <x v="1"/>
    <d v="2021-11-14T00:00:00"/>
    <n v="1103766"/>
    <x v="2"/>
    <s v="A2"/>
    <x v="1"/>
    <s v="Not Verified"/>
    <n v="32340"/>
    <n v="3.7499999999999999E-2"/>
    <n v="215"/>
    <n v="6.6199999999999995E-2"/>
    <n v="7000"/>
    <n v="10"/>
    <n v="7737"/>
    <x v="1"/>
  </r>
  <r>
    <n v="455059"/>
    <x v="1"/>
    <s v="INDIVIDUAL"/>
    <x v="1"/>
    <s v="Whittier Goodrich Phar"/>
    <x v="3"/>
    <x v="0"/>
    <x v="32"/>
    <d v="2021-10-15T00:00:00"/>
    <d v="2021-11-12T00:00:00"/>
    <x v="1"/>
    <d v="2021-12-12T00:00:00"/>
    <n v="564105"/>
    <x v="2"/>
    <s v="A2"/>
    <x v="1"/>
    <s v="Not Verified"/>
    <n v="35392.32"/>
    <n v="8.5000000000000006E-3"/>
    <n v="186"/>
    <n v="7.3999999999999996E-2"/>
    <n v="6000"/>
    <n v="17"/>
    <n v="6709"/>
    <x v="1"/>
  </r>
  <r>
    <n v="803127"/>
    <x v="2"/>
    <s v="INDIVIDUAL"/>
    <x v="1"/>
    <s v="pni"/>
    <x v="3"/>
    <x v="0"/>
    <x v="44"/>
    <d v="2021-03-16T00:00:00"/>
    <d v="2021-02-13T00:00:00"/>
    <x v="1"/>
    <d v="2021-03-13T00:00:00"/>
    <n v="1008861"/>
    <x v="2"/>
    <s v="A2"/>
    <x v="1"/>
    <s v="Not Verified"/>
    <n v="35000"/>
    <n v="0.108"/>
    <n v="213"/>
    <n v="5.9900000000000002E-2"/>
    <n v="7000"/>
    <n v="28"/>
    <n v="7508"/>
    <x v="1"/>
  </r>
  <r>
    <n v="743529"/>
    <x v="8"/>
    <s v="INDIVIDUAL"/>
    <x v="1"/>
    <s v="New York City Police Department"/>
    <x v="3"/>
    <x v="0"/>
    <x v="25"/>
    <d v="2021-02-14T00:00:00"/>
    <d v="2021-02-14T00:00:00"/>
    <x v="1"/>
    <d v="2021-03-14T00:00:00"/>
    <n v="941807"/>
    <x v="2"/>
    <s v="A4"/>
    <x v="1"/>
    <s v="Not Verified"/>
    <n v="76663"/>
    <n v="4.99E-2"/>
    <n v="373"/>
    <n v="7.4899999999999994E-2"/>
    <n v="12000"/>
    <n v="18"/>
    <n v="13423"/>
    <x v="1"/>
  </r>
  <r>
    <n v="763107"/>
    <x v="1"/>
    <s v="INDIVIDUAL"/>
    <x v="1"/>
    <s v="City of Los Angeles"/>
    <x v="3"/>
    <x v="0"/>
    <x v="25"/>
    <d v="2021-04-16T00:00:00"/>
    <d v="2021-06-14T00:00:00"/>
    <x v="1"/>
    <d v="2021-07-14T00:00:00"/>
    <n v="963684"/>
    <x v="2"/>
    <s v="A4"/>
    <x v="1"/>
    <s v="Not Verified"/>
    <n v="35000"/>
    <n v="0.14330000000000001"/>
    <n v="249"/>
    <n v="7.4899999999999994E-2"/>
    <n v="8000"/>
    <n v="26"/>
    <n v="8953"/>
    <x v="1"/>
  </r>
  <r>
    <n v="677677"/>
    <x v="8"/>
    <s v="INDIVIDUAL"/>
    <x v="1"/>
    <s v="JUDYS GROUP INC"/>
    <x v="3"/>
    <x v="0"/>
    <x v="0"/>
    <d v="2021-03-14T00:00:00"/>
    <d v="2021-03-14T00:00:00"/>
    <x v="1"/>
    <d v="2021-04-14T00:00:00"/>
    <n v="865816"/>
    <x v="2"/>
    <s v="A4"/>
    <x v="1"/>
    <s v="Not Verified"/>
    <n v="72054"/>
    <n v="0.1404"/>
    <n v="93"/>
    <n v="7.2900000000000006E-2"/>
    <n v="3000"/>
    <n v="17"/>
    <n v="3349"/>
    <x v="1"/>
  </r>
  <r>
    <n v="1043085"/>
    <x v="32"/>
    <s v="INDIVIDUAL"/>
    <x v="1"/>
    <s v="Roberts &amp; Stevens, P.A."/>
    <x v="3"/>
    <x v="0"/>
    <x v="22"/>
    <d v="2021-05-16T00:00:00"/>
    <d v="2021-11-13T00:00:00"/>
    <x v="1"/>
    <d v="2021-12-13T00:00:00"/>
    <n v="1273586"/>
    <x v="2"/>
    <s v="A5"/>
    <x v="1"/>
    <s v="Not Verified"/>
    <n v="37245"/>
    <n v="0.22259999999999999"/>
    <n v="229"/>
    <n v="8.8999999999999996E-2"/>
    <n v="7200"/>
    <n v="11"/>
    <n v="8082"/>
    <x v="1"/>
  </r>
  <r>
    <n v="880729"/>
    <x v="8"/>
    <s v="INDIVIDUAL"/>
    <x v="0"/>
    <s v="National Suicide Prevention Lifeline"/>
    <x v="3"/>
    <x v="0"/>
    <x v="10"/>
    <d v="2021-05-16T00:00:00"/>
    <d v="2021-09-14T00:00:00"/>
    <x v="1"/>
    <d v="2021-10-14T00:00:00"/>
    <n v="1095771"/>
    <x v="2"/>
    <s v="A1"/>
    <x v="1"/>
    <s v="Not Verified"/>
    <n v="90000"/>
    <n v="8.3199999999999996E-2"/>
    <n v="426"/>
    <n v="6.0299999999999999E-2"/>
    <n v="14000"/>
    <n v="22"/>
    <n v="15339"/>
    <x v="1"/>
  </r>
  <r>
    <n v="605281"/>
    <x v="4"/>
    <s v="INDIVIDUAL"/>
    <x v="0"/>
    <s v="Legion Insurance"/>
    <x v="3"/>
    <x v="0"/>
    <x v="50"/>
    <d v="2021-05-16T00:00:00"/>
    <d v="2021-11-13T00:00:00"/>
    <x v="1"/>
    <d v="2021-12-13T00:00:00"/>
    <n v="776501"/>
    <x v="2"/>
    <s v="A1"/>
    <x v="1"/>
    <s v="Not Verified"/>
    <n v="36996"/>
    <n v="0.1469"/>
    <n v="151"/>
    <n v="5.4199999999999998E-2"/>
    <n v="5000"/>
    <n v="14"/>
    <n v="5429"/>
    <x v="1"/>
  </r>
  <r>
    <n v="870540"/>
    <x v="5"/>
    <s v="INDIVIDUAL"/>
    <x v="0"/>
    <s v="Healthesystems"/>
    <x v="3"/>
    <x v="0"/>
    <x v="10"/>
    <d v="2021-04-16T00:00:00"/>
    <d v="2021-09-12T00:00:00"/>
    <x v="1"/>
    <d v="2021-10-12T00:00:00"/>
    <n v="1084573"/>
    <x v="2"/>
    <s v="A2"/>
    <x v="1"/>
    <s v="Not Verified"/>
    <n v="70000"/>
    <n v="0.12239999999999999"/>
    <n v="365"/>
    <n v="5.9900000000000002E-2"/>
    <n v="12000"/>
    <n v="9"/>
    <n v="12617"/>
    <x v="1"/>
  </r>
  <r>
    <n v="642764"/>
    <x v="1"/>
    <s v="INDIVIDUAL"/>
    <x v="0"/>
    <s v="City of Oceanside"/>
    <x v="3"/>
    <x v="0"/>
    <x v="21"/>
    <d v="2021-12-15T00:00:00"/>
    <d v="2021-01-14T00:00:00"/>
    <x v="1"/>
    <d v="2021-02-14T00:00:00"/>
    <n v="822665"/>
    <x v="2"/>
    <s v="A2"/>
    <x v="1"/>
    <s v="Not Verified"/>
    <n v="70000"/>
    <n v="0.20910000000000001"/>
    <n v="177"/>
    <n v="5.79E-2"/>
    <n v="5850"/>
    <n v="18"/>
    <n v="6387"/>
    <x v="1"/>
  </r>
  <r>
    <n v="582250"/>
    <x v="1"/>
    <s v="INDIVIDUAL"/>
    <x v="0"/>
    <s v="Rael &amp; Letson"/>
    <x v="3"/>
    <x v="0"/>
    <x v="54"/>
    <d v="2021-04-16T00:00:00"/>
    <d v="2021-03-13T00:00:00"/>
    <x v="1"/>
    <d v="2021-04-13T00:00:00"/>
    <n v="748299"/>
    <x v="2"/>
    <s v="A2"/>
    <x v="1"/>
    <s v="Not Verified"/>
    <n v="55200"/>
    <n v="3.5000000000000003E-2"/>
    <n v="123"/>
    <n v="6.7599999999999993E-2"/>
    <n v="4000"/>
    <n v="10"/>
    <n v="4412"/>
    <x v="1"/>
  </r>
  <r>
    <n v="642856"/>
    <x v="4"/>
    <s v="INDIVIDUAL"/>
    <x v="0"/>
    <s v="School District of Philadelphia"/>
    <x v="3"/>
    <x v="0"/>
    <x v="21"/>
    <d v="2021-05-16T00:00:00"/>
    <d v="2021-01-14T00:00:00"/>
    <x v="1"/>
    <d v="2021-02-14T00:00:00"/>
    <n v="822757"/>
    <x v="2"/>
    <s v="A2"/>
    <x v="1"/>
    <s v="Not Verified"/>
    <n v="78000"/>
    <n v="0.1454"/>
    <n v="118"/>
    <n v="5.79E-2"/>
    <n v="3900"/>
    <n v="24"/>
    <n v="4258"/>
    <x v="1"/>
  </r>
  <r>
    <n v="636698"/>
    <x v="21"/>
    <s v="INDIVIDUAL"/>
    <x v="0"/>
    <s v="WTP Advisors"/>
    <x v="3"/>
    <x v="0"/>
    <x v="41"/>
    <d v="2021-04-16T00:00:00"/>
    <d v="2021-07-13T00:00:00"/>
    <x v="1"/>
    <d v="2021-08-13T00:00:00"/>
    <n v="815623"/>
    <x v="2"/>
    <s v="A3"/>
    <x v="1"/>
    <s v="Not Verified"/>
    <n v="45000"/>
    <n v="1.8100000000000002E-2"/>
    <n v="329"/>
    <n v="6.1699999999999998E-2"/>
    <n v="10800"/>
    <n v="8"/>
    <n v="11707"/>
    <x v="1"/>
  </r>
  <r>
    <n v="477388"/>
    <x v="3"/>
    <s v="INDIVIDUAL"/>
    <x v="0"/>
    <s v="Lifequote"/>
    <x v="3"/>
    <x v="0"/>
    <x v="24"/>
    <d v="2021-05-16T00:00:00"/>
    <d v="2021-01-11T00:00:00"/>
    <x v="1"/>
    <d v="2021-02-11T00:00:00"/>
    <n v="605500"/>
    <x v="2"/>
    <s v="A3"/>
    <x v="1"/>
    <s v="Not Verified"/>
    <n v="28800"/>
    <n v="0.15040000000000001"/>
    <n v="47"/>
    <n v="7.7399999999999997E-2"/>
    <n v="1500"/>
    <n v="12"/>
    <n v="1586"/>
    <x v="1"/>
  </r>
  <r>
    <n v="459030"/>
    <x v="14"/>
    <s v="INDIVIDUAL"/>
    <x v="0"/>
    <s v=""/>
    <x v="3"/>
    <x v="0"/>
    <x v="32"/>
    <d v="2021-02-16T00:00:00"/>
    <d v="2021-04-12T00:00:00"/>
    <x v="1"/>
    <d v="2021-05-12T00:00:00"/>
    <n v="515622"/>
    <x v="2"/>
    <s v="A3"/>
    <x v="1"/>
    <s v="Not Verified"/>
    <n v="30000"/>
    <n v="0.12520000000000001"/>
    <n v="250"/>
    <n v="7.7399999999999997E-2"/>
    <n v="8000"/>
    <n v="21"/>
    <n v="8947"/>
    <x v="1"/>
  </r>
  <r>
    <n v="451538"/>
    <x v="18"/>
    <s v="INDIVIDUAL"/>
    <x v="0"/>
    <s v="Monster, Inc."/>
    <x v="3"/>
    <x v="0"/>
    <x v="15"/>
    <d v="2021-05-12T00:00:00"/>
    <d v="2021-06-12T00:00:00"/>
    <x v="1"/>
    <d v="2021-07-12T00:00:00"/>
    <n v="556367"/>
    <x v="2"/>
    <s v="A3"/>
    <x v="1"/>
    <s v="Not Verified"/>
    <n v="110000"/>
    <n v="7.7799999999999994E-2"/>
    <n v="112"/>
    <n v="7.7399999999999997E-2"/>
    <n v="3600"/>
    <n v="24"/>
    <n v="4030"/>
    <x v="1"/>
  </r>
  <r>
    <n v="642845"/>
    <x v="1"/>
    <s v="INDIVIDUAL"/>
    <x v="0"/>
    <s v="Comerica Bank"/>
    <x v="3"/>
    <x v="0"/>
    <x v="21"/>
    <d v="2021-03-13T00:00:00"/>
    <d v="2021-06-12T00:00:00"/>
    <x v="1"/>
    <d v="2021-07-12T00:00:00"/>
    <n v="822746"/>
    <x v="2"/>
    <s v="A3"/>
    <x v="1"/>
    <s v="Not Verified"/>
    <n v="50000"/>
    <n v="0.15479999999999999"/>
    <n v="115"/>
    <n v="6.1699999999999998E-2"/>
    <n v="3775"/>
    <n v="18"/>
    <n v="4007"/>
    <x v="1"/>
  </r>
  <r>
    <n v="642851"/>
    <x v="1"/>
    <s v="INDIVIDUAL"/>
    <x v="0"/>
    <s v="Doublefine Inc"/>
    <x v="3"/>
    <x v="0"/>
    <x v="21"/>
    <d v="2021-05-16T00:00:00"/>
    <d v="2021-06-12T00:00:00"/>
    <x v="1"/>
    <d v="2021-07-12T00:00:00"/>
    <n v="822752"/>
    <x v="2"/>
    <s v="A3"/>
    <x v="1"/>
    <s v="Not Verified"/>
    <n v="119000"/>
    <n v="6.9400000000000003E-2"/>
    <n v="180"/>
    <n v="6.1699999999999998E-2"/>
    <n v="5900"/>
    <n v="22"/>
    <n v="6308"/>
    <x v="1"/>
  </r>
  <r>
    <n v="464493"/>
    <x v="16"/>
    <s v="INDIVIDUAL"/>
    <x v="0"/>
    <s v="STATESTREET"/>
    <x v="3"/>
    <x v="0"/>
    <x v="31"/>
    <d v="2021-12-12T00:00:00"/>
    <d v="2021-12-12T00:00:00"/>
    <x v="1"/>
    <d v="2022-01-12T00:00:00"/>
    <n v="582226"/>
    <x v="2"/>
    <s v="A3"/>
    <x v="1"/>
    <s v="Not Verified"/>
    <n v="35000"/>
    <n v="0.1807"/>
    <n v="200"/>
    <n v="7.7399999999999997E-2"/>
    <n v="6400"/>
    <n v="24"/>
    <n v="7193"/>
    <x v="1"/>
  </r>
  <r>
    <n v="569182"/>
    <x v="2"/>
    <s v="INDIVIDUAL"/>
    <x v="0"/>
    <s v="Tops Engineering"/>
    <x v="3"/>
    <x v="0"/>
    <x v="47"/>
    <d v="2021-09-13T00:00:00"/>
    <d v="2021-08-11T00:00:00"/>
    <x v="1"/>
    <d v="2021-09-11T00:00:00"/>
    <n v="732222"/>
    <x v="2"/>
    <s v="A3"/>
    <x v="1"/>
    <s v="Not Verified"/>
    <n v="32000"/>
    <n v="0.19950000000000001"/>
    <n v="149"/>
    <n v="7.1400000000000005E-2"/>
    <n v="4800"/>
    <n v="23"/>
    <n v="5074"/>
    <x v="1"/>
  </r>
  <r>
    <n v="601153"/>
    <x v="2"/>
    <s v="INDIVIDUAL"/>
    <x v="0"/>
    <s v="Texas Health Plano"/>
    <x v="3"/>
    <x v="0"/>
    <x v="50"/>
    <d v="2021-03-12T00:00:00"/>
    <d v="2021-04-12T00:00:00"/>
    <x v="1"/>
    <d v="2021-05-12T00:00:00"/>
    <n v="771430"/>
    <x v="2"/>
    <s v="A3"/>
    <x v="1"/>
    <s v="Not Verified"/>
    <n v="34600"/>
    <n v="0.13800000000000001"/>
    <n v="273"/>
    <n v="6.1699999999999998E-2"/>
    <n v="8950"/>
    <n v="22"/>
    <n v="9569"/>
    <x v="1"/>
  </r>
  <r>
    <n v="837789"/>
    <x v="8"/>
    <s v="INDIVIDUAL"/>
    <x v="0"/>
    <s v="Memorial Sloan Kettering Cancer Center"/>
    <x v="3"/>
    <x v="0"/>
    <x v="11"/>
    <d v="2021-04-16T00:00:00"/>
    <d v="2021-08-14T00:00:00"/>
    <x v="1"/>
    <d v="2021-09-14T00:00:00"/>
    <n v="1047819"/>
    <x v="2"/>
    <s v="A3"/>
    <x v="1"/>
    <s v="Not Verified"/>
    <n v="40000"/>
    <n v="0.28889999999999999"/>
    <n v="357"/>
    <n v="6.9900000000000004E-2"/>
    <n v="11575"/>
    <n v="23"/>
    <n v="12865"/>
    <x v="1"/>
  </r>
  <r>
    <n v="641021"/>
    <x v="8"/>
    <s v="INDIVIDUAL"/>
    <x v="0"/>
    <s v="Hudson Legal"/>
    <x v="3"/>
    <x v="0"/>
    <x v="41"/>
    <d v="2021-05-16T00:00:00"/>
    <d v="2021-01-14T00:00:00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  <x v="1"/>
  </r>
  <r>
    <n v="750670"/>
    <x v="9"/>
    <s v="INDIVIDUAL"/>
    <x v="0"/>
    <s v="Federation of Am. Soc. for Exp. Biology"/>
    <x v="3"/>
    <x v="0"/>
    <x v="25"/>
    <d v="2021-02-15T00:00:00"/>
    <d v="2021-09-12T00:00:00"/>
    <x v="1"/>
    <d v="2021-10-12T00:00:00"/>
    <n v="950046"/>
    <x v="2"/>
    <s v="A3"/>
    <x v="1"/>
    <s v="Not Verified"/>
    <n v="61000"/>
    <n v="5.2900000000000003E-2"/>
    <n v="432"/>
    <n v="6.9900000000000004E-2"/>
    <n v="14000"/>
    <n v="29"/>
    <n v="15053"/>
    <x v="1"/>
  </r>
  <r>
    <n v="652758"/>
    <x v="8"/>
    <s v="INDIVIDUAL"/>
    <x v="0"/>
    <s v="Paragon Honda"/>
    <x v="3"/>
    <x v="0"/>
    <x v="21"/>
    <d v="2021-04-16T00:00:00"/>
    <d v="2021-02-14T00:00:00"/>
    <x v="1"/>
    <d v="2021-03-14T00:00:00"/>
    <n v="834808"/>
    <x v="2"/>
    <s v="A3"/>
    <x v="1"/>
    <s v="Not Verified"/>
    <n v="50000"/>
    <n v="0.15240000000000001"/>
    <n v="308"/>
    <n v="6.9199999999999998E-2"/>
    <n v="10000"/>
    <n v="25"/>
    <n v="11103"/>
    <x v="1"/>
  </r>
  <r>
    <n v="349322"/>
    <x v="13"/>
    <s v="INDIVIDUAL"/>
    <x v="0"/>
    <s v=""/>
    <x v="3"/>
    <x v="0"/>
    <x v="57"/>
    <d v="2021-04-15T00:00:00"/>
    <d v="2021-10-08T00:00:00"/>
    <x v="1"/>
    <d v="2021-11-08T00:00:00"/>
    <n v="350911"/>
    <x v="2"/>
    <s v="A4"/>
    <x v="1"/>
    <s v="Not Verified"/>
    <n v="12120"/>
    <n v="6.1400000000000003E-2"/>
    <n v="113"/>
    <n v="8.3199999999999996E-2"/>
    <n v="3600"/>
    <n v="18"/>
    <n v="3696"/>
    <x v="1"/>
  </r>
  <r>
    <n v="319299"/>
    <x v="15"/>
    <s v="INDIVIDUAL"/>
    <x v="0"/>
    <s v="East-West Medical Research Institute"/>
    <x v="3"/>
    <x v="0"/>
    <x v="60"/>
    <d v="2021-06-15T00:00:00"/>
    <d v="2021-07-09T00:00:00"/>
    <x v="1"/>
    <d v="2021-08-09T00:00:00"/>
    <n v="319296"/>
    <x v="2"/>
    <s v="A4"/>
    <x v="1"/>
    <s v="Not Verified"/>
    <n v="19200"/>
    <n v="1.2500000000000001E-2"/>
    <n v="128"/>
    <n v="8.3199999999999996E-2"/>
    <n v="4075"/>
    <n v="5"/>
    <n v="4283"/>
    <x v="1"/>
  </r>
  <r>
    <n v="812777"/>
    <x v="2"/>
    <s v="INDIVIDUAL"/>
    <x v="0"/>
    <s v=""/>
    <x v="3"/>
    <x v="0"/>
    <x v="44"/>
    <d v="2021-08-12T00:00:00"/>
    <d v="2021-08-12T00:00:00"/>
    <x v="1"/>
    <d v="2021-09-12T00:00:00"/>
    <n v="1019959"/>
    <x v="2"/>
    <s v="A4"/>
    <x v="1"/>
    <s v="Not Verified"/>
    <n v="24000"/>
    <n v="0.16650000000000001"/>
    <n v="95"/>
    <n v="7.4899999999999994E-2"/>
    <n v="3050"/>
    <n v="16"/>
    <n v="3198"/>
    <x v="1"/>
  </r>
  <r>
    <n v="797350"/>
    <x v="19"/>
    <s v="INDIVIDUAL"/>
    <x v="0"/>
    <s v="Clearbrooke Apartments"/>
    <x v="3"/>
    <x v="0"/>
    <x v="6"/>
    <d v="2021-05-15T00:00:00"/>
    <d v="2021-07-14T00:00:00"/>
    <x v="1"/>
    <d v="2021-08-14T00:00:00"/>
    <n v="1002312"/>
    <x v="2"/>
    <s v="A4"/>
    <x v="1"/>
    <s v="Not Verified"/>
    <n v="30000"/>
    <n v="0.20880000000000001"/>
    <n v="131"/>
    <n v="7.4899999999999994E-2"/>
    <n v="4200"/>
    <n v="13"/>
    <n v="4703"/>
    <x v="1"/>
  </r>
  <r>
    <n v="642863"/>
    <x v="1"/>
    <s v="INDIVIDUAL"/>
    <x v="0"/>
    <s v="Amylin Pharmaceuticals, Inc."/>
    <x v="3"/>
    <x v="0"/>
    <x v="21"/>
    <d v="2021-08-12T00:00:00"/>
    <d v="2021-02-12T00:00:00"/>
    <x v="1"/>
    <d v="2021-03-12T00:00:00"/>
    <n v="822764"/>
    <x v="2"/>
    <s v="A4"/>
    <x v="1"/>
    <s v="Not Verified"/>
    <n v="115000"/>
    <n v="0.11070000000000001"/>
    <n v="87"/>
    <n v="6.54E-2"/>
    <n v="2850"/>
    <n v="32"/>
    <n v="3021"/>
    <x v="1"/>
  </r>
  <r>
    <n v="807617"/>
    <x v="4"/>
    <s v="INDIVIDUAL"/>
    <x v="0"/>
    <s v="Liberty Healthcare Corporation"/>
    <x v="3"/>
    <x v="0"/>
    <x v="11"/>
    <d v="2021-02-13T00:00:00"/>
    <d v="2021-12-12T00:00:00"/>
    <x v="1"/>
    <d v="2022-01-12T00:00:00"/>
    <n v="1014216"/>
    <x v="2"/>
    <s v="A4"/>
    <x v="1"/>
    <s v="Not Verified"/>
    <n v="37000"/>
    <n v="0.2215"/>
    <n v="212"/>
    <n v="7.4899999999999994E-2"/>
    <n v="6825"/>
    <n v="9"/>
    <n v="7375"/>
    <x v="1"/>
  </r>
  <r>
    <n v="616162"/>
    <x v="1"/>
    <s v="INDIVIDUAL"/>
    <x v="0"/>
    <s v="UCLA - Environment, Health, &amp; Safety"/>
    <x v="3"/>
    <x v="0"/>
    <x v="49"/>
    <d v="2021-11-13T00:00:00"/>
    <d v="2021-12-13T00:00:00"/>
    <x v="1"/>
    <d v="2022-01-13T00:00:00"/>
    <n v="790058"/>
    <x v="2"/>
    <s v="A4"/>
    <x v="1"/>
    <s v="Not Verified"/>
    <n v="55260"/>
    <n v="0.15140000000000001"/>
    <n v="48"/>
    <n v="6.54E-2"/>
    <n v="14000"/>
    <n v="20"/>
    <n v="1711"/>
    <x v="1"/>
  </r>
  <r>
    <n v="642868"/>
    <x v="16"/>
    <s v="INDIVIDUAL"/>
    <x v="0"/>
    <s v="pepsi"/>
    <x v="3"/>
    <x v="0"/>
    <x v="21"/>
    <d v="2021-05-12T00:00:00"/>
    <d v="2021-05-12T00:00:00"/>
    <x v="1"/>
    <d v="2021-06-12T00:00:00"/>
    <n v="822769"/>
    <x v="2"/>
    <s v="A4"/>
    <x v="1"/>
    <s v="Not Verified"/>
    <n v="60000"/>
    <n v="7.3999999999999996E-2"/>
    <n v="185"/>
    <n v="6.54E-2"/>
    <n v="6025"/>
    <n v="25"/>
    <n v="6421"/>
    <x v="1"/>
  </r>
  <r>
    <n v="345711"/>
    <x v="2"/>
    <s v="INDIVIDUAL"/>
    <x v="0"/>
    <s v="Self-employed"/>
    <x v="3"/>
    <x v="0"/>
    <x v="56"/>
    <d v="2021-11-14T00:00:00"/>
    <d v="2021-05-11T00:00:00"/>
    <x v="1"/>
    <d v="2021-06-11T00:00:00"/>
    <n v="137095"/>
    <x v="2"/>
    <s v="A4"/>
    <x v="1"/>
    <s v="Not Verified"/>
    <n v="40000"/>
    <n v="2.8199999999999999E-2"/>
    <n v="189"/>
    <n v="8.3199999999999996E-2"/>
    <n v="6000"/>
    <n v="11"/>
    <n v="6801"/>
    <x v="1"/>
  </r>
  <r>
    <n v="510794"/>
    <x v="13"/>
    <s v="INDIVIDUAL"/>
    <x v="0"/>
    <s v="Prime Advisors"/>
    <x v="3"/>
    <x v="0"/>
    <x v="27"/>
    <d v="2021-11-15T00:00:00"/>
    <d v="2021-10-11T00:00:00"/>
    <x v="1"/>
    <d v="2021-11-11T00:00:00"/>
    <n v="659613"/>
    <x v="2"/>
    <s v="A4"/>
    <x v="1"/>
    <s v="Not Verified"/>
    <n v="46000"/>
    <n v="0.11169999999999999"/>
    <n v="311"/>
    <n v="7.51E-2"/>
    <n v="10000"/>
    <n v="22"/>
    <n v="10635"/>
    <x v="1"/>
  </r>
  <r>
    <n v="601964"/>
    <x v="1"/>
    <s v="INDIVIDUAL"/>
    <x v="0"/>
    <s v="Newport-Mesa Unified School District"/>
    <x v="3"/>
    <x v="0"/>
    <x v="50"/>
    <d v="2021-05-16T00:00:00"/>
    <d v="2021-11-13T00:00:00"/>
    <x v="1"/>
    <d v="2021-12-13T00:00:00"/>
    <n v="772372"/>
    <x v="2"/>
    <s v="A4"/>
    <x v="1"/>
    <s v="Not Verified"/>
    <n v="75000"/>
    <n v="0.1827"/>
    <n v="307"/>
    <n v="6.54E-2"/>
    <n v="10000"/>
    <n v="31"/>
    <n v="11040"/>
    <x v="1"/>
  </r>
  <r>
    <n v="631691"/>
    <x v="1"/>
    <s v="INDIVIDUAL"/>
    <x v="0"/>
    <s v="Odopod"/>
    <x v="3"/>
    <x v="0"/>
    <x v="41"/>
    <d v="2021-12-13T00:00:00"/>
    <d v="2021-01-14T00:00:00"/>
    <x v="1"/>
    <d v="2021-02-14T00:00:00"/>
    <n v="809222"/>
    <x v="2"/>
    <s v="A4"/>
    <x v="1"/>
    <s v="Not Verified"/>
    <n v="75000"/>
    <n v="5.7000000000000002E-2"/>
    <n v="245"/>
    <n v="6.54E-2"/>
    <n v="8000"/>
    <n v="14"/>
    <n v="8832"/>
    <x v="1"/>
  </r>
  <r>
    <n v="716754"/>
    <x v="5"/>
    <s v="INDIVIDUAL"/>
    <x v="0"/>
    <s v="floridean health care"/>
    <x v="3"/>
    <x v="0"/>
    <x v="29"/>
    <d v="2021-11-15T00:00:00"/>
    <d v="2021-04-14T00:00:00"/>
    <x v="1"/>
    <d v="2021-05-14T00:00:00"/>
    <n v="910735"/>
    <x v="2"/>
    <s v="A4"/>
    <x v="1"/>
    <s v="Not Verified"/>
    <n v="48000"/>
    <n v="0.1022"/>
    <n v="31"/>
    <n v="7.2900000000000006E-2"/>
    <n v="1000"/>
    <n v="33"/>
    <n v="1116"/>
    <x v="1"/>
  </r>
  <r>
    <n v="390511"/>
    <x v="9"/>
    <s v="INDIVIDUAL"/>
    <x v="0"/>
    <s v="Shady Grove Nursing  and  Rehab Center"/>
    <x v="3"/>
    <x v="0"/>
    <x v="45"/>
    <d v="2021-11-11T00:00:00"/>
    <d v="2021-11-11T00:00:00"/>
    <x v="1"/>
    <d v="2021-12-11T00:00:00"/>
    <n v="425601"/>
    <x v="2"/>
    <s v="A4"/>
    <x v="1"/>
    <s v="Not Verified"/>
    <n v="35364"/>
    <n v="0.1988"/>
    <n v="319"/>
    <n v="9.3200000000000005E-2"/>
    <n v="10000"/>
    <n v="21"/>
    <n v="11418"/>
    <x v="1"/>
  </r>
  <r>
    <n v="620300"/>
    <x v="1"/>
    <s v="INDIVIDUAL"/>
    <x v="0"/>
    <s v="Primary Provider Management Company"/>
    <x v="3"/>
    <x v="0"/>
    <x v="41"/>
    <d v="2021-01-16T00:00:00"/>
    <d v="2021-09-11T00:00:00"/>
    <x v="1"/>
    <d v="2021-10-11T00:00:00"/>
    <n v="795047"/>
    <x v="2"/>
    <s v="A4"/>
    <x v="1"/>
    <s v="Not Verified"/>
    <n v="130000"/>
    <n v="0.11219999999999999"/>
    <n v="332"/>
    <n v="6.54E-2"/>
    <n v="16000"/>
    <n v="40"/>
    <n v="11288"/>
    <x v="1"/>
  </r>
  <r>
    <n v="642783"/>
    <x v="8"/>
    <s v="INDIVIDUAL"/>
    <x v="0"/>
    <s v="AIS, Inc."/>
    <x v="3"/>
    <x v="0"/>
    <x v="21"/>
    <d v="2021-02-15T00:00:00"/>
    <d v="2021-12-13T00:00:00"/>
    <x v="1"/>
    <d v="2022-01-13T00:00:00"/>
    <n v="822684"/>
    <x v="2"/>
    <s v="A4"/>
    <x v="1"/>
    <s v="Not Verified"/>
    <n v="75800"/>
    <n v="0.1341"/>
    <n v="76"/>
    <n v="6.54E-2"/>
    <n v="2475"/>
    <n v="13"/>
    <n v="2732"/>
    <x v="1"/>
  </r>
  <r>
    <n v="642849"/>
    <x v="8"/>
    <s v="INDIVIDUAL"/>
    <x v="0"/>
    <s v="Information Builders"/>
    <x v="3"/>
    <x v="0"/>
    <x v="21"/>
    <d v="2021-04-15T00:00:00"/>
    <d v="2021-01-14T00:00:00"/>
    <x v="1"/>
    <d v="2021-02-14T00:00:00"/>
    <n v="822750"/>
    <x v="2"/>
    <s v="A4"/>
    <x v="1"/>
    <s v="Not Verified"/>
    <n v="95000"/>
    <n v="4.7399999999999998E-2"/>
    <n v="290"/>
    <n v="6.54E-2"/>
    <n v="9450"/>
    <n v="22"/>
    <n v="10438"/>
    <x v="1"/>
  </r>
  <r>
    <n v="624415"/>
    <x v="8"/>
    <s v="INDIVIDUAL"/>
    <x v="0"/>
    <s v="AIS, Inc."/>
    <x v="3"/>
    <x v="0"/>
    <x v="41"/>
    <d v="2021-02-15T00:00:00"/>
    <d v="2021-07-13T00:00:00"/>
    <x v="1"/>
    <d v="2021-08-13T00:00:00"/>
    <n v="800202"/>
    <x v="2"/>
    <s v="A4"/>
    <x v="1"/>
    <s v="Not Verified"/>
    <n v="75800"/>
    <n v="0.1341"/>
    <n v="139"/>
    <n v="6.54E-2"/>
    <n v="7000"/>
    <n v="13"/>
    <n v="4985"/>
    <x v="1"/>
  </r>
  <r>
    <n v="638927"/>
    <x v="19"/>
    <s v="INDIVIDUAL"/>
    <x v="0"/>
    <s v="Ecommerce, Inc."/>
    <x v="3"/>
    <x v="0"/>
    <x v="41"/>
    <d v="2021-04-12T00:00:00"/>
    <d v="2021-04-12T00:00:00"/>
    <x v="1"/>
    <d v="2021-05-12T00:00:00"/>
    <n v="818481"/>
    <x v="2"/>
    <s v="A4"/>
    <x v="1"/>
    <s v="Not Verified"/>
    <n v="40000"/>
    <n v="0.19769999999999999"/>
    <n v="54"/>
    <n v="6.54E-2"/>
    <n v="1775"/>
    <n v="24"/>
    <n v="1885"/>
    <x v="1"/>
  </r>
  <r>
    <n v="750409"/>
    <x v="3"/>
    <s v="INDIVIDUAL"/>
    <x v="0"/>
    <s v="Starcom Media Vest Group"/>
    <x v="3"/>
    <x v="0"/>
    <x v="25"/>
    <d v="2021-05-16T00:00:00"/>
    <d v="2021-06-14T00:00:00"/>
    <x v="1"/>
    <d v="2021-07-14T00:00:00"/>
    <n v="949749"/>
    <x v="2"/>
    <s v="A4"/>
    <x v="1"/>
    <s v="Not Verified"/>
    <n v="30000"/>
    <n v="0.17879999999999999"/>
    <n v="299"/>
    <n v="7.4899999999999994E-2"/>
    <n v="9600"/>
    <n v="34"/>
    <n v="10749"/>
    <x v="1"/>
  </r>
  <r>
    <n v="642832"/>
    <x v="25"/>
    <s v="INDIVIDUAL"/>
    <x v="0"/>
    <s v="BB&amp;T"/>
    <x v="3"/>
    <x v="0"/>
    <x v="21"/>
    <d v="2021-05-16T00:00:00"/>
    <d v="2021-02-11T00:00:00"/>
    <x v="1"/>
    <d v="2021-03-11T00:00:00"/>
    <n v="822733"/>
    <x v="2"/>
    <s v="A4"/>
    <x v="1"/>
    <s v="Not Verified"/>
    <n v="52000"/>
    <n v="0.23769999999999999"/>
    <n v="111"/>
    <n v="6.54E-2"/>
    <n v="3625"/>
    <n v="19"/>
    <n v="3645"/>
    <x v="1"/>
  </r>
  <r>
    <n v="859474"/>
    <x v="1"/>
    <s v="INDIVIDUAL"/>
    <x v="0"/>
    <s v="Kaiser Permanente"/>
    <x v="3"/>
    <x v="0"/>
    <x v="11"/>
    <d v="2021-09-15T00:00:00"/>
    <d v="2021-09-14T00:00:00"/>
    <x v="1"/>
    <d v="2021-10-14T00:00:00"/>
    <n v="1072169"/>
    <x v="2"/>
    <s v="A4"/>
    <x v="1"/>
    <s v="Not Verified"/>
    <n v="72000"/>
    <n v="0.22770000000000001"/>
    <n v="156"/>
    <n v="7.4899999999999994E-2"/>
    <n v="5000"/>
    <n v="43"/>
    <n v="5598"/>
    <x v="1"/>
  </r>
  <r>
    <n v="604611"/>
    <x v="38"/>
    <s v="INDIVIDUAL"/>
    <x v="0"/>
    <s v="Montgomery County"/>
    <x v="3"/>
    <x v="0"/>
    <x v="50"/>
    <d v="2021-09-12T00:00:00"/>
    <d v="2021-09-12T00:00:00"/>
    <x v="1"/>
    <d v="2021-10-12T00:00:00"/>
    <n v="775653"/>
    <x v="2"/>
    <s v="A5"/>
    <x v="1"/>
    <s v="Not Verified"/>
    <n v="24414"/>
    <n v="1.23E-2"/>
    <n v="154"/>
    <n v="6.9099999999999995E-2"/>
    <n v="5000"/>
    <n v="8"/>
    <n v="5460"/>
    <x v="1"/>
  </r>
  <r>
    <n v="68381"/>
    <x v="1"/>
    <s v="INDIVIDUAL"/>
    <x v="0"/>
    <s v="Albertsons"/>
    <x v="3"/>
    <x v="0"/>
    <x v="35"/>
    <d v="2021-03-15T00:00:00"/>
    <d v="2021-03-11T00:00:00"/>
    <x v="1"/>
    <d v="2021-04-11T00:00:00"/>
    <n v="260179"/>
    <x v="2"/>
    <s v="A5"/>
    <x v="1"/>
    <s v="Not Verified"/>
    <n v="13200"/>
    <n v="9.7299999999999998E-2"/>
    <n v="210"/>
    <n v="8.6300000000000002E-2"/>
    <n v="6625"/>
    <n v="9"/>
    <n v="7542"/>
    <x v="1"/>
  </r>
  <r>
    <n v="737866"/>
    <x v="22"/>
    <s v="INDIVIDUAL"/>
    <x v="0"/>
    <s v="RGIS"/>
    <x v="3"/>
    <x v="0"/>
    <x v="29"/>
    <d v="2021-09-14T00:00:00"/>
    <d v="2021-05-14T00:00:00"/>
    <x v="1"/>
    <d v="2021-06-14T00:00:00"/>
    <n v="935127"/>
    <x v="2"/>
    <s v="A5"/>
    <x v="1"/>
    <s v="Not Verified"/>
    <n v="20000"/>
    <n v="4.4999999999999998E-2"/>
    <n v="62"/>
    <n v="7.6600000000000001E-2"/>
    <n v="2000"/>
    <n v="3"/>
    <n v="2245"/>
    <x v="1"/>
  </r>
  <r>
    <n v="586071"/>
    <x v="8"/>
    <s v="INDIVIDUAL"/>
    <x v="0"/>
    <s v="Songs Music Publishing"/>
    <x v="3"/>
    <x v="0"/>
    <x v="54"/>
    <d v="2021-10-11T00:00:00"/>
    <d v="2021-10-11T00:00:00"/>
    <x v="1"/>
    <d v="2021-11-11T00:00:00"/>
    <n v="752956"/>
    <x v="2"/>
    <s v="A5"/>
    <x v="1"/>
    <s v="Not Verified"/>
    <n v="125000"/>
    <n v="2.3400000000000001E-2"/>
    <n v="285"/>
    <n v="7.8799999999999995E-2"/>
    <n v="9100"/>
    <n v="10"/>
    <n v="9519"/>
    <x v="1"/>
  </r>
  <r>
    <n v="461400"/>
    <x v="19"/>
    <s v="INDIVIDUAL"/>
    <x v="0"/>
    <s v="Verizon Wireless"/>
    <x v="3"/>
    <x v="0"/>
    <x v="32"/>
    <d v="2021-12-12T00:00:00"/>
    <d v="2021-12-12T00:00:00"/>
    <x v="1"/>
    <d v="2022-01-12T00:00:00"/>
    <n v="576614"/>
    <x v="2"/>
    <s v="A5"/>
    <x v="1"/>
    <s v="Not Verified"/>
    <n v="36000"/>
    <n v="2.7699999999999999E-2"/>
    <n v="127"/>
    <n v="8.9399999999999993E-2"/>
    <n v="4000"/>
    <n v="6"/>
    <n v="4575"/>
    <x v="1"/>
  </r>
  <r>
    <n v="880082"/>
    <x v="1"/>
    <s v="INDIVIDUAL"/>
    <x v="0"/>
    <s v="Network Hardware Resale"/>
    <x v="3"/>
    <x v="0"/>
    <x v="10"/>
    <d v="2021-02-13T00:00:00"/>
    <d v="2021-02-13T00:00:00"/>
    <x v="1"/>
    <d v="2021-03-13T00:00:00"/>
    <n v="1095043"/>
    <x v="2"/>
    <s v="A5"/>
    <x v="1"/>
    <s v="Not Verified"/>
    <n v="28000"/>
    <n v="0.20100000000000001"/>
    <n v="127"/>
    <n v="8.8999999999999996E-2"/>
    <n v="4000"/>
    <n v="10"/>
    <n v="4381"/>
    <x v="1"/>
  </r>
  <r>
    <n v="849084"/>
    <x v="0"/>
    <s v="INDIVIDUAL"/>
    <x v="0"/>
    <s v="Sitel"/>
    <x v="3"/>
    <x v="0"/>
    <x v="11"/>
    <d v="2021-10-13T00:00:00"/>
    <d v="2021-10-13T00:00:00"/>
    <x v="1"/>
    <d v="2021-11-13T00:00:00"/>
    <n v="1060774"/>
    <x v="2"/>
    <s v="A5"/>
    <x v="1"/>
    <s v="Not Verified"/>
    <n v="15000"/>
    <n v="0.1704"/>
    <n v="150"/>
    <n v="8.4900000000000003E-2"/>
    <n v="4750"/>
    <n v="6"/>
    <n v="5331"/>
    <x v="1"/>
  </r>
  <r>
    <n v="465845"/>
    <x v="8"/>
    <s v="INDIVIDUAL"/>
    <x v="0"/>
    <s v="Daily Racing Form"/>
    <x v="3"/>
    <x v="0"/>
    <x v="31"/>
    <d v="2021-08-13T00:00:00"/>
    <d v="2021-02-11T00:00:00"/>
    <x v="1"/>
    <d v="2021-03-11T00:00:00"/>
    <n v="584737"/>
    <x v="2"/>
    <s v="A5"/>
    <x v="1"/>
    <s v="Not Verified"/>
    <n v="47500"/>
    <n v="2.7799999999999998E-2"/>
    <n v="381"/>
    <n v="8.9399999999999993E-2"/>
    <n v="12000"/>
    <n v="17"/>
    <n v="13048"/>
    <x v="1"/>
  </r>
  <r>
    <n v="742429"/>
    <x v="2"/>
    <s v="INDIVIDUAL"/>
    <x v="0"/>
    <s v="NetSpend"/>
    <x v="3"/>
    <x v="0"/>
    <x v="25"/>
    <d v="2021-09-15T00:00:00"/>
    <d v="2021-03-13T00:00:00"/>
    <x v="1"/>
    <d v="2021-04-13T00:00:00"/>
    <n v="940498"/>
    <x v="2"/>
    <s v="A5"/>
    <x v="1"/>
    <s v="Not Verified"/>
    <n v="50000"/>
    <n v="5.0200000000000002E-2"/>
    <n v="155"/>
    <n v="8.4900000000000003E-2"/>
    <n v="4900"/>
    <n v="12"/>
    <n v="5408"/>
    <x v="1"/>
  </r>
  <r>
    <n v="541971"/>
    <x v="5"/>
    <s v="INDIVIDUAL"/>
    <x v="0"/>
    <s v="New Horizons"/>
    <x v="3"/>
    <x v="0"/>
    <x v="43"/>
    <d v="2021-02-16T00:00:00"/>
    <d v="2021-01-13T00:00:00"/>
    <x v="1"/>
    <d v="2021-02-13T00:00:00"/>
    <n v="699465"/>
    <x v="2"/>
    <s v="A5"/>
    <x v="1"/>
    <s v="Not Verified"/>
    <n v="35000"/>
    <n v="0.1666"/>
    <n v="125"/>
    <n v="7.8799999999999995E-2"/>
    <n v="4000"/>
    <n v="13"/>
    <n v="4488"/>
    <x v="1"/>
  </r>
  <r>
    <n v="478603"/>
    <x v="22"/>
    <s v="INDIVIDUAL"/>
    <x v="0"/>
    <s v="Outsource Receivables"/>
    <x v="3"/>
    <x v="0"/>
    <x v="24"/>
    <d v="2021-01-14T00:00:00"/>
    <d v="2021-01-14T00:00:00"/>
    <x v="1"/>
    <d v="2021-02-14T00:00:00"/>
    <n v="607661"/>
    <x v="2"/>
    <s v="A5"/>
    <x v="1"/>
    <s v="Not Verified"/>
    <n v="28080"/>
    <n v="6.6699999999999995E-2"/>
    <n v="375"/>
    <n v="7.8799999999999995E-2"/>
    <n v="12000"/>
    <n v="17"/>
    <n v="13754"/>
    <x v="1"/>
  </r>
  <r>
    <n v="623241"/>
    <x v="23"/>
    <s v="INDIVIDUAL"/>
    <x v="0"/>
    <s v="Ski Barn"/>
    <x v="3"/>
    <x v="0"/>
    <x v="41"/>
    <d v="2021-11-14T00:00:00"/>
    <d v="2021-02-13T00:00:00"/>
    <x v="1"/>
    <d v="2021-03-13T00:00:00"/>
    <n v="798747"/>
    <x v="2"/>
    <s v="A5"/>
    <x v="1"/>
    <s v="Not Verified"/>
    <n v="18000"/>
    <n v="0.19070000000000001"/>
    <n v="111"/>
    <n v="6.9099999999999995E-2"/>
    <n v="3600"/>
    <n v="8"/>
    <n v="3891"/>
    <x v="1"/>
  </r>
  <r>
    <n v="368223"/>
    <x v="13"/>
    <s v="INDIVIDUAL"/>
    <x v="0"/>
    <s v="Snohomish County Sheriff's Office"/>
    <x v="3"/>
    <x v="0"/>
    <x v="55"/>
    <d v="2021-02-10T00:00:00"/>
    <d v="2021-02-10T00:00:00"/>
    <x v="1"/>
    <d v="2021-03-10T00:00:00"/>
    <n v="382443"/>
    <x v="2"/>
    <s v="A5"/>
    <x v="1"/>
    <s v="Not Verified"/>
    <n v="65000"/>
    <n v="9.6199999999999994E-2"/>
    <n v="481"/>
    <n v="9.6299999999999997E-2"/>
    <n v="15000"/>
    <n v="24"/>
    <n v="16332"/>
    <x v="1"/>
  </r>
  <r>
    <n v="655951"/>
    <x v="10"/>
    <s v="INDIVIDUAL"/>
    <x v="0"/>
    <s v="GE Healthcare"/>
    <x v="3"/>
    <x v="0"/>
    <x v="0"/>
    <d v="2021-05-16T00:00:00"/>
    <d v="2021-03-14T00:00:00"/>
    <x v="1"/>
    <d v="2021-04-14T00:00:00"/>
    <n v="838959"/>
    <x v="2"/>
    <s v="A5"/>
    <x v="1"/>
    <s v="Not Verified"/>
    <n v="70000"/>
    <n v="0.2283"/>
    <n v="249"/>
    <n v="7.6600000000000001E-2"/>
    <n v="8000"/>
    <n v="22"/>
    <n v="8980"/>
    <x v="1"/>
  </r>
  <r>
    <n v="666941"/>
    <x v="12"/>
    <s v="INDIVIDUAL"/>
    <x v="0"/>
    <s v="Call Assistant"/>
    <x v="3"/>
    <x v="0"/>
    <x v="0"/>
    <d v="2021-02-14T00:00:00"/>
    <d v="2021-02-14T00:00:00"/>
    <x v="1"/>
    <d v="2021-03-14T00:00:00"/>
    <n v="852671"/>
    <x v="2"/>
    <s v="A5"/>
    <x v="1"/>
    <s v="Not Verified"/>
    <n v="21000"/>
    <n v="0.1371"/>
    <n v="203"/>
    <n v="7.6600000000000001E-2"/>
    <n v="6500"/>
    <n v="21"/>
    <n v="7297"/>
    <x v="1"/>
  </r>
  <r>
    <n v="646187"/>
    <x v="10"/>
    <s v="INDIVIDUAL"/>
    <x v="0"/>
    <s v="Superior Support Resources, Inc."/>
    <x v="3"/>
    <x v="0"/>
    <x v="21"/>
    <d v="2021-11-12T00:00:00"/>
    <d v="2021-11-12T00:00:00"/>
    <x v="1"/>
    <d v="2021-12-12T00:00:00"/>
    <n v="826767"/>
    <x v="2"/>
    <s v="A5"/>
    <x v="1"/>
    <s v="Not Verified"/>
    <n v="31200"/>
    <n v="0.1769"/>
    <n v="308"/>
    <n v="6.9099999999999995E-2"/>
    <n v="10000"/>
    <n v="22"/>
    <n v="10920"/>
    <x v="1"/>
  </r>
  <r>
    <n v="349389"/>
    <x v="19"/>
    <s v="INDIVIDUAL"/>
    <x v="0"/>
    <s v="Moore  and  Scribner Attorneys at law"/>
    <x v="3"/>
    <x v="0"/>
    <x v="57"/>
    <d v="2021-04-12T00:00:00"/>
    <d v="2021-06-11T00:00:00"/>
    <x v="1"/>
    <d v="2021-07-11T00:00:00"/>
    <n v="351017"/>
    <x v="2"/>
    <s v="A5"/>
    <x v="1"/>
    <s v="Not Verified"/>
    <n v="19404"/>
    <n v="0.1101"/>
    <n v="127"/>
    <n v="8.6300000000000002E-2"/>
    <n v="4000"/>
    <n v="10"/>
    <n v="4554"/>
    <x v="1"/>
  </r>
  <r>
    <n v="507224"/>
    <x v="9"/>
    <s v="INDIVIDUAL"/>
    <x v="0"/>
    <s v="ARG"/>
    <x v="3"/>
    <x v="0"/>
    <x v="27"/>
    <d v="2021-12-12T00:00:00"/>
    <d v="2021-12-12T00:00:00"/>
    <x v="1"/>
    <d v="2022-01-12T00:00:00"/>
    <n v="654122"/>
    <x v="2"/>
    <s v="A5"/>
    <x v="1"/>
    <s v="Not Verified"/>
    <n v="38000"/>
    <n v="0.18540000000000001"/>
    <n v="235"/>
    <n v="7.8799999999999995E-2"/>
    <n v="7500"/>
    <n v="27"/>
    <n v="8423"/>
    <x v="1"/>
  </r>
  <r>
    <n v="704449"/>
    <x v="8"/>
    <s v="INDIVIDUAL"/>
    <x v="0"/>
    <s v="BNY Mellon Asset Management"/>
    <x v="3"/>
    <x v="0"/>
    <x v="42"/>
    <d v="2021-04-16T00:00:00"/>
    <d v="2021-11-12T00:00:00"/>
    <x v="1"/>
    <d v="2021-12-12T00:00:00"/>
    <n v="896458"/>
    <x v="2"/>
    <s v="A5"/>
    <x v="1"/>
    <s v="Not Verified"/>
    <n v="40000"/>
    <n v="0.20549999999999999"/>
    <n v="187"/>
    <n v="7.6600000000000001E-2"/>
    <n v="6000"/>
    <n v="13"/>
    <n v="6559"/>
    <x v="1"/>
  </r>
  <r>
    <n v="620368"/>
    <x v="33"/>
    <s v="INDIVIDUAL"/>
    <x v="0"/>
    <s v="chichester insurance agency"/>
    <x v="3"/>
    <x v="0"/>
    <x v="49"/>
    <d v="2021-11-15T00:00:00"/>
    <d v="2021-12-13T00:00:00"/>
    <x v="1"/>
    <d v="2022-01-13T00:00:00"/>
    <n v="795124"/>
    <x v="2"/>
    <s v="A5"/>
    <x v="1"/>
    <s v="Not Verified"/>
    <n v="30000"/>
    <n v="0.1048"/>
    <n v="31"/>
    <n v="6.9099999999999995E-2"/>
    <n v="1000"/>
    <n v="12"/>
    <n v="1110"/>
    <x v="1"/>
  </r>
  <r>
    <n v="632591"/>
    <x v="37"/>
    <s v="INDIVIDUAL"/>
    <x v="0"/>
    <s v="Nike"/>
    <x v="3"/>
    <x v="0"/>
    <x v="41"/>
    <d v="2021-06-12T00:00:00"/>
    <d v="2021-06-12T00:00:00"/>
    <x v="1"/>
    <d v="2021-07-12T00:00:00"/>
    <n v="810387"/>
    <x v="2"/>
    <s v="A5"/>
    <x v="1"/>
    <s v="Not Verified"/>
    <n v="45000"/>
    <n v="8.9300000000000004E-2"/>
    <n v="370"/>
    <n v="6.9099999999999995E-2"/>
    <n v="12000"/>
    <n v="25"/>
    <n v="12970"/>
    <x v="1"/>
  </r>
  <r>
    <n v="642771"/>
    <x v="0"/>
    <s v="INDIVIDUAL"/>
    <x v="0"/>
    <s v="Eric McGlothen LLC"/>
    <x v="3"/>
    <x v="0"/>
    <x v="21"/>
    <d v="2021-05-16T00:00:00"/>
    <d v="2021-06-13T00:00:00"/>
    <x v="1"/>
    <d v="2021-07-13T00:00:00"/>
    <n v="822672"/>
    <x v="2"/>
    <s v="A5"/>
    <x v="1"/>
    <s v="Not Verified"/>
    <n v="31200"/>
    <n v="0.13539999999999999"/>
    <n v="83"/>
    <n v="6.9099999999999995E-2"/>
    <n v="2700"/>
    <n v="19"/>
    <n v="2984"/>
    <x v="1"/>
  </r>
  <r>
    <n v="458189"/>
    <x v="13"/>
    <s v="INDIVIDUAL"/>
    <x v="0"/>
    <s v="Department of Veteran Affairs"/>
    <x v="3"/>
    <x v="0"/>
    <x v="32"/>
    <d v="2021-11-12T00:00:00"/>
    <d v="2021-11-12T00:00:00"/>
    <x v="1"/>
    <d v="2021-12-12T00:00:00"/>
    <n v="570078"/>
    <x v="2"/>
    <s v="A5"/>
    <x v="1"/>
    <s v="Not Verified"/>
    <n v="60000"/>
    <n v="0.2412"/>
    <n v="413"/>
    <n v="8.9399999999999993E-2"/>
    <n v="13000"/>
    <n v="35"/>
    <n v="14869"/>
    <x v="1"/>
  </r>
  <r>
    <n v="637840"/>
    <x v="16"/>
    <s v="INDIVIDUAL"/>
    <x v="0"/>
    <s v="Brigham and Women's Hospital"/>
    <x v="3"/>
    <x v="0"/>
    <x v="41"/>
    <d v="2021-05-16T00:00:00"/>
    <d v="2021-04-12T00:00:00"/>
    <x v="1"/>
    <d v="2021-05-12T00:00:00"/>
    <n v="817063"/>
    <x v="2"/>
    <s v="A5"/>
    <x v="1"/>
    <s v="Not Verified"/>
    <n v="33500"/>
    <n v="0.1895"/>
    <n v="185"/>
    <n v="6.9099999999999995E-2"/>
    <n v="6000"/>
    <n v="19"/>
    <n v="6425"/>
    <x v="1"/>
  </r>
  <r>
    <n v="493706"/>
    <x v="18"/>
    <s v="INDIVIDUAL"/>
    <x v="0"/>
    <s v="Honda of Toms River"/>
    <x v="3"/>
    <x v="0"/>
    <x v="26"/>
    <d v="2021-01-16T00:00:00"/>
    <d v="2021-03-13T00:00:00"/>
    <x v="1"/>
    <d v="2021-04-13T00:00:00"/>
    <n v="631733"/>
    <x v="2"/>
    <s v="A5"/>
    <x v="1"/>
    <s v="Not Verified"/>
    <n v="14400"/>
    <n v="0.1142"/>
    <n v="141"/>
    <n v="7.8799999999999995E-2"/>
    <n v="4500"/>
    <n v="20"/>
    <n v="5068"/>
    <x v="1"/>
  </r>
  <r>
    <n v="649236"/>
    <x v="18"/>
    <s v="INDIVIDUAL"/>
    <x v="0"/>
    <s v="Moodys Investors Service"/>
    <x v="3"/>
    <x v="0"/>
    <x v="21"/>
    <d v="2021-04-15T00:00:00"/>
    <d v="2021-02-13T00:00:00"/>
    <x v="1"/>
    <d v="2021-03-13T00:00:00"/>
    <n v="830614"/>
    <x v="2"/>
    <s v="A5"/>
    <x v="1"/>
    <s v="Not Verified"/>
    <n v="125000"/>
    <n v="9.5699999999999993E-2"/>
    <n v="374"/>
    <n v="7.6600000000000001E-2"/>
    <n v="12000"/>
    <n v="20"/>
    <n v="13317"/>
    <x v="1"/>
  </r>
  <r>
    <n v="710960"/>
    <x v="2"/>
    <s v="INDIVIDUAL"/>
    <x v="6"/>
    <s v="University of Houston"/>
    <x v="3"/>
    <x v="0"/>
    <x v="29"/>
    <d v="2021-04-14T00:00:00"/>
    <d v="2021-04-14T00:00:00"/>
    <x v="1"/>
    <d v="2021-05-14T00:00:00"/>
    <n v="903776"/>
    <x v="2"/>
    <s v="A3"/>
    <x v="1"/>
    <s v="Not Verified"/>
    <n v="44000"/>
    <n v="0.15490000000000001"/>
    <n v="86"/>
    <n v="6.9199999999999998E-2"/>
    <n v="2800"/>
    <n v="16"/>
    <n v="3109"/>
    <x v="1"/>
  </r>
  <r>
    <n v="970154"/>
    <x v="21"/>
    <s v="INDIVIDUAL"/>
    <x v="6"/>
    <s v="Sequel International"/>
    <x v="3"/>
    <x v="0"/>
    <x v="10"/>
    <d v="2021-05-16T00:00:00"/>
    <d v="2021-10-14T00:00:00"/>
    <x v="1"/>
    <d v="2021-11-14T00:00:00"/>
    <n v="1191822"/>
    <x v="2"/>
    <s v="A4"/>
    <x v="1"/>
    <s v="Not Verified"/>
    <n v="61000"/>
    <n v="0.13220000000000001"/>
    <n v="63"/>
    <n v="7.9000000000000001E-2"/>
    <n v="2000"/>
    <n v="13"/>
    <n v="2253"/>
    <x v="1"/>
  </r>
  <r>
    <n v="715999"/>
    <x v="5"/>
    <s v="INDIVIDUAL"/>
    <x v="6"/>
    <s v="Contractor's Institute"/>
    <x v="3"/>
    <x v="0"/>
    <x v="29"/>
    <d v="2021-04-14T00:00:00"/>
    <d v="2021-04-14T00:00:00"/>
    <x v="1"/>
    <d v="2021-05-14T00:00:00"/>
    <n v="909753"/>
    <x v="2"/>
    <s v="A4"/>
    <x v="1"/>
    <s v="Not Verified"/>
    <n v="30000"/>
    <n v="0.22359999999999999"/>
    <n v="223"/>
    <n v="7.2900000000000006E-2"/>
    <n v="7200"/>
    <n v="21"/>
    <n v="8053"/>
    <x v="1"/>
  </r>
  <r>
    <n v="533232"/>
    <x v="25"/>
    <s v="INDIVIDUAL"/>
    <x v="3"/>
    <s v="US Office of Personnel Mgt"/>
    <x v="3"/>
    <x v="0"/>
    <x v="51"/>
    <d v="2021-03-16T00:00:00"/>
    <d v="2021-04-11T00:00:00"/>
    <x v="1"/>
    <d v="2021-05-11T00:00:00"/>
    <n v="689240"/>
    <x v="2"/>
    <s v="A3"/>
    <x v="1"/>
    <s v="Not Verified"/>
    <n v="126252"/>
    <n v="5.0099999999999999E-2"/>
    <n v="248"/>
    <n v="7.1400000000000005E-2"/>
    <n v="8000"/>
    <n v="36"/>
    <n v="8385"/>
    <x v="1"/>
  </r>
  <r>
    <n v="993612"/>
    <x v="26"/>
    <s v="INDIVIDUAL"/>
    <x v="3"/>
    <s v="Enterprise Rent-A-Car"/>
    <x v="3"/>
    <x v="0"/>
    <x v="13"/>
    <d v="2021-03-16T00:00:00"/>
    <d v="2021-11-13T00:00:00"/>
    <x v="1"/>
    <d v="2021-12-13T00:00:00"/>
    <n v="1217973"/>
    <x v="2"/>
    <s v="A5"/>
    <x v="1"/>
    <s v="Not Verified"/>
    <n v="62500"/>
    <n v="0.15840000000000001"/>
    <n v="127"/>
    <n v="8.8999999999999996E-2"/>
    <n v="4000"/>
    <n v="19"/>
    <n v="4501"/>
    <x v="1"/>
  </r>
  <r>
    <n v="791615"/>
    <x v="18"/>
    <s v="INDIVIDUAL"/>
    <x v="8"/>
    <s v="Time Inc"/>
    <x v="3"/>
    <x v="0"/>
    <x v="44"/>
    <d v="2021-04-16T00:00:00"/>
    <d v="2021-10-12T00:00:00"/>
    <x v="1"/>
    <d v="2021-11-12T00:00:00"/>
    <n v="995943"/>
    <x v="2"/>
    <s v="A4"/>
    <x v="1"/>
    <s v="Not Verified"/>
    <n v="42000"/>
    <n v="0.112"/>
    <n v="156"/>
    <n v="7.4899999999999994E-2"/>
    <n v="5000"/>
    <n v="14"/>
    <n v="5384"/>
    <x v="1"/>
  </r>
  <r>
    <n v="675495"/>
    <x v="16"/>
    <s v="INDIVIDUAL"/>
    <x v="8"/>
    <s v="McGraw-Hill Companies"/>
    <x v="3"/>
    <x v="0"/>
    <x v="0"/>
    <d v="2021-04-12T00:00:00"/>
    <d v="2021-05-12T00:00:00"/>
    <x v="1"/>
    <d v="2021-06-12T00:00:00"/>
    <n v="863305"/>
    <x v="2"/>
    <s v="A4"/>
    <x v="1"/>
    <s v="Not Verified"/>
    <n v="52000"/>
    <n v="0.16619999999999999"/>
    <n v="174"/>
    <n v="7.2900000000000006E-2"/>
    <n v="5600"/>
    <n v="31"/>
    <n v="5977"/>
    <x v="1"/>
  </r>
  <r>
    <n v="770068"/>
    <x v="1"/>
    <s v="INDIVIDUAL"/>
    <x v="4"/>
    <s v="Goodby, Silverstein and Partners"/>
    <x v="3"/>
    <x v="0"/>
    <x v="6"/>
    <d v="2021-01-16T00:00:00"/>
    <d v="2021-04-14T00:00:00"/>
    <x v="1"/>
    <d v="2021-05-14T00:00:00"/>
    <n v="971645"/>
    <x v="2"/>
    <s v="A5"/>
    <x v="1"/>
    <s v="Not Verified"/>
    <n v="62000"/>
    <n v="3.6400000000000002E-2"/>
    <n v="253"/>
    <n v="8.4900000000000003E-2"/>
    <n v="8000"/>
    <n v="12"/>
    <n v="9067"/>
    <x v="1"/>
  </r>
  <r>
    <n v="761871"/>
    <x v="5"/>
    <s v="INDIVIDUAL"/>
    <x v="4"/>
    <s v="Lake Nona Management Company, LLC"/>
    <x v="3"/>
    <x v="0"/>
    <x v="25"/>
    <d v="2021-05-14T00:00:00"/>
    <d v="2021-06-14T00:00:00"/>
    <x v="1"/>
    <d v="2021-07-14T00:00:00"/>
    <n v="962355"/>
    <x v="2"/>
    <s v="A5"/>
    <x v="1"/>
    <s v="Not Verified"/>
    <n v="70000"/>
    <n v="0.187"/>
    <n v="388"/>
    <n v="8.4900000000000003E-2"/>
    <n v="12300"/>
    <n v="24"/>
    <n v="13976"/>
    <x v="1"/>
  </r>
  <r>
    <n v="1005837"/>
    <x v="1"/>
    <s v="INDIVIDUAL"/>
    <x v="2"/>
    <s v="First Baptist Church of OB"/>
    <x v="3"/>
    <x v="0"/>
    <x v="22"/>
    <d v="2021-11-14T00:00:00"/>
    <d v="2021-11-14T00:00:00"/>
    <x v="1"/>
    <d v="2021-12-14T00:00:00"/>
    <n v="1232199"/>
    <x v="2"/>
    <s v="A2"/>
    <x v="1"/>
    <s v="Not Verified"/>
    <n v="50000"/>
    <n v="0.15959999999999999"/>
    <n v="246"/>
    <n v="6.6199999999999995E-2"/>
    <n v="8000"/>
    <n v="28"/>
    <n v="8843"/>
    <x v="1"/>
  </r>
  <r>
    <n v="628927"/>
    <x v="1"/>
    <s v="INDIVIDUAL"/>
    <x v="5"/>
    <s v="Esurance"/>
    <x v="3"/>
    <x v="0"/>
    <x v="41"/>
    <d v="2021-05-15T00:00:00"/>
    <d v="2021-04-13T00:00:00"/>
    <x v="1"/>
    <d v="2021-05-13T00:00:00"/>
    <n v="805827"/>
    <x v="2"/>
    <s v="A4"/>
    <x v="1"/>
    <s v="Not Verified"/>
    <n v="60000"/>
    <n v="4.2599999999999999E-2"/>
    <n v="163"/>
    <n v="6.54E-2"/>
    <n v="7000"/>
    <n v="15"/>
    <n v="5776"/>
    <x v="1"/>
  </r>
  <r>
    <n v="801843"/>
    <x v="14"/>
    <s v="INDIVIDUAL"/>
    <x v="9"/>
    <s v="Shaker Road Child Care Center"/>
    <x v="3"/>
    <x v="0"/>
    <x v="44"/>
    <d v="2021-01-15T00:00:00"/>
    <d v="2021-07-14T00:00:00"/>
    <x v="1"/>
    <d v="2021-08-14T00:00:00"/>
    <n v="1007459"/>
    <x v="2"/>
    <s v="A4"/>
    <x v="1"/>
    <s v="Not Verified"/>
    <n v="42500"/>
    <n v="0.14710000000000001"/>
    <n v="100"/>
    <n v="7.4899999999999994E-2"/>
    <n v="3200"/>
    <n v="23"/>
    <n v="3583"/>
    <x v="1"/>
  </r>
  <r>
    <n v="436152"/>
    <x v="8"/>
    <s v="INDIVIDUAL"/>
    <x v="1"/>
    <s v="WildCat Corporation"/>
    <x v="3"/>
    <x v="0"/>
    <x v="20"/>
    <d v="2021-08-11T00:00:00"/>
    <d v="2021-12-11T00:00:00"/>
    <x v="1"/>
    <d v="2022-01-11T00:00:00"/>
    <n v="521620"/>
    <x v="2"/>
    <s v="A5"/>
    <x v="1"/>
    <s v="Not Verified"/>
    <n v="43000"/>
    <n v="0.11"/>
    <n v="349"/>
    <n v="8.9399999999999993E-2"/>
    <n v="11000"/>
    <n v="31"/>
    <n v="12270"/>
    <x v="1"/>
  </r>
  <r>
    <n v="642512"/>
    <x v="1"/>
    <s v="INDIVIDUAL"/>
    <x v="0"/>
    <s v="Esurance"/>
    <x v="3"/>
    <x v="0"/>
    <x v="21"/>
    <d v="2021-05-15T00:00:00"/>
    <d v="2021-11-11T00:00:00"/>
    <x v="1"/>
    <d v="2021-12-11T00:00:00"/>
    <n v="822363"/>
    <x v="2"/>
    <s v="A4"/>
    <x v="1"/>
    <s v="Not Verified"/>
    <n v="60000"/>
    <n v="4.2599999999999999E-2"/>
    <n v="51"/>
    <n v="6.54E-2"/>
    <n v="1675"/>
    <n v="15"/>
    <n v="1748"/>
    <x v="1"/>
  </r>
  <r>
    <n v="642870"/>
    <x v="8"/>
    <s v="INDIVIDUAL"/>
    <x v="0"/>
    <s v="Allen &amp; Overy LLP"/>
    <x v="3"/>
    <x v="0"/>
    <x v="21"/>
    <d v="2021-01-14T00:00:00"/>
    <d v="2021-01-14T00:00:00"/>
    <x v="1"/>
    <d v="2021-02-14T00:00:00"/>
    <n v="822771"/>
    <x v="2"/>
    <s v="A5"/>
    <x v="1"/>
    <s v="Not Verified"/>
    <n v="75000"/>
    <n v="0.14349999999999999"/>
    <n v="173"/>
    <n v="6.9099999999999995E-2"/>
    <n v="5625"/>
    <n v="25"/>
    <n v="6244"/>
    <x v="1"/>
  </r>
  <r>
    <n v="783190"/>
    <x v="29"/>
    <s v="INDIVIDUAL"/>
    <x v="8"/>
    <s v="Williamson Eye Center"/>
    <x v="3"/>
    <x v="0"/>
    <x v="6"/>
    <d v="2021-03-14T00:00:00"/>
    <d v="2021-03-14T00:00:00"/>
    <x v="1"/>
    <d v="2021-04-14T00:00:00"/>
    <n v="986268"/>
    <x v="2"/>
    <s v="A4"/>
    <x v="1"/>
    <s v="Not Verified"/>
    <n v="23400"/>
    <n v="3.3300000000000003E-2"/>
    <n v="124"/>
    <n v="7.4899999999999994E-2"/>
    <n v="4000"/>
    <n v="27"/>
    <n v="4471"/>
    <x v="1"/>
  </r>
  <r>
    <n v="521831"/>
    <x v="25"/>
    <s v="INDIVIDUAL"/>
    <x v="0"/>
    <s v="Accenture"/>
    <x v="3"/>
    <x v="0"/>
    <x v="27"/>
    <d v="2021-04-16T00:00:00"/>
    <d v="2021-03-13T00:00:00"/>
    <x v="1"/>
    <d v="2021-04-13T00:00:00"/>
    <n v="674866"/>
    <x v="2"/>
    <s v="A3"/>
    <x v="1"/>
    <s v="Not Verified"/>
    <n v="87000"/>
    <n v="0.125"/>
    <n v="77"/>
    <n v="7.1400000000000005E-2"/>
    <n v="2500"/>
    <n v="45"/>
    <n v="2782"/>
    <x v="1"/>
  </r>
  <r>
    <n v="677405"/>
    <x v="16"/>
    <s v="INDIVIDUAL"/>
    <x v="6"/>
    <s v="Lowell, Blake &amp; Associates"/>
    <x v="3"/>
    <x v="0"/>
    <x v="0"/>
    <d v="2021-03-14T00:00:00"/>
    <d v="2021-03-14T00:00:00"/>
    <x v="1"/>
    <d v="2021-04-14T00:00:00"/>
    <n v="865495"/>
    <x v="2"/>
    <s v="A2"/>
    <x v="1"/>
    <s v="Not Verified"/>
    <n v="35100"/>
    <n v="2.29E-2"/>
    <n v="106"/>
    <n v="5.79E-2"/>
    <n v="3500"/>
    <n v="12"/>
    <n v="3821"/>
    <x v="1"/>
  </r>
  <r>
    <n v="986843"/>
    <x v="6"/>
    <s v="INDIVIDUAL"/>
    <x v="6"/>
    <s v="La Vida"/>
    <x v="3"/>
    <x v="0"/>
    <x v="13"/>
    <d v="2021-10-14T00:00:00"/>
    <d v="2021-10-14T00:00:00"/>
    <x v="1"/>
    <d v="2021-11-14T00:00:00"/>
    <n v="1210823"/>
    <x v="2"/>
    <s v="A2"/>
    <x v="1"/>
    <s v="Not Verified"/>
    <n v="30000"/>
    <n v="0.25879999999999997"/>
    <n v="341"/>
    <n v="6.6199999999999995E-2"/>
    <n v="11100"/>
    <n v="23"/>
    <n v="12269"/>
    <x v="1"/>
  </r>
  <r>
    <n v="373874"/>
    <x v="16"/>
    <s v="INDIVIDUAL"/>
    <x v="6"/>
    <s v="Franklin Land Trust"/>
    <x v="3"/>
    <x v="0"/>
    <x v="40"/>
    <d v="2021-10-13T00:00:00"/>
    <d v="2021-10-10T00:00:00"/>
    <x v="1"/>
    <d v="2021-11-10T00:00:00"/>
    <n v="394388"/>
    <x v="2"/>
    <s v="A3"/>
    <x v="1"/>
    <s v="Not Verified"/>
    <n v="41000"/>
    <n v="0.1074"/>
    <n v="207"/>
    <n v="0.08"/>
    <n v="6600"/>
    <n v="19"/>
    <n v="7163"/>
    <x v="1"/>
  </r>
  <r>
    <n v="450048"/>
    <x v="1"/>
    <s v="INDIVIDUAL"/>
    <x v="6"/>
    <s v="Fujisankei Communications International"/>
    <x v="3"/>
    <x v="0"/>
    <x v="15"/>
    <d v="2021-03-16T00:00:00"/>
    <d v="2021-08-12T00:00:00"/>
    <x v="1"/>
    <d v="2021-09-12T00:00:00"/>
    <n v="553240"/>
    <x v="2"/>
    <s v="A3"/>
    <x v="1"/>
    <s v="Not Verified"/>
    <n v="40000"/>
    <n v="4.3799999999999999E-2"/>
    <n v="172"/>
    <n v="7.7399999999999997E-2"/>
    <n v="5500"/>
    <n v="15"/>
    <n v="6144"/>
    <x v="1"/>
  </r>
  <r>
    <n v="627397"/>
    <x v="5"/>
    <s v="INDIVIDUAL"/>
    <x v="6"/>
    <s v="Copart"/>
    <x v="3"/>
    <x v="0"/>
    <x v="41"/>
    <d v="2021-12-15T00:00:00"/>
    <d v="2021-05-12T00:00:00"/>
    <x v="1"/>
    <d v="2021-06-12T00:00:00"/>
    <n v="803980"/>
    <x v="2"/>
    <s v="A4"/>
    <x v="1"/>
    <s v="Not Verified"/>
    <n v="46300"/>
    <n v="0.16070000000000001"/>
    <n v="145"/>
    <n v="6.54E-2"/>
    <n v="6400"/>
    <n v="12"/>
    <n v="5072"/>
    <x v="1"/>
  </r>
  <r>
    <n v="879867"/>
    <x v="8"/>
    <s v="INDIVIDUAL"/>
    <x v="6"/>
    <s v="Penguin Group (USA)"/>
    <x v="3"/>
    <x v="0"/>
    <x v="10"/>
    <d v="2021-10-15T00:00:00"/>
    <d v="2021-10-14T00:00:00"/>
    <x v="1"/>
    <d v="2021-11-14T00:00:00"/>
    <n v="1094762"/>
    <x v="2"/>
    <s v="A4"/>
    <x v="1"/>
    <s v="Not Verified"/>
    <n v="45000"/>
    <n v="0.16289999999999999"/>
    <n v="263"/>
    <n v="7.9000000000000001E-2"/>
    <n v="8400"/>
    <n v="26"/>
    <n v="9462"/>
    <x v="1"/>
  </r>
  <r>
    <n v="481079"/>
    <x v="8"/>
    <s v="INDIVIDUAL"/>
    <x v="6"/>
    <s v="Omnicom Group"/>
    <x v="3"/>
    <x v="0"/>
    <x v="46"/>
    <d v="2021-03-16T00:00:00"/>
    <d v="2021-02-13T00:00:00"/>
    <x v="1"/>
    <d v="2021-03-13T00:00:00"/>
    <n v="611751"/>
    <x v="2"/>
    <s v="A4"/>
    <x v="1"/>
    <s v="Not Verified"/>
    <n v="45000"/>
    <n v="6.6400000000000001E-2"/>
    <n v="187"/>
    <n v="7.51E-2"/>
    <n v="6000"/>
    <n v="16"/>
    <n v="6720"/>
    <x v="1"/>
  </r>
  <r>
    <n v="965678"/>
    <x v="30"/>
    <s v="INDIVIDUAL"/>
    <x v="6"/>
    <s v="Arkansas Surgical Hospital"/>
    <x v="3"/>
    <x v="0"/>
    <x v="10"/>
    <d v="2021-11-12T00:00:00"/>
    <d v="2021-11-12T00:00:00"/>
    <x v="1"/>
    <d v="2021-12-12T00:00:00"/>
    <n v="1186513"/>
    <x v="2"/>
    <s v="A4"/>
    <x v="1"/>
    <s v="Not Verified"/>
    <n v="32000"/>
    <n v="0.23180000000000001"/>
    <n v="84"/>
    <n v="7.9000000000000001E-2"/>
    <n v="2700"/>
    <n v="22"/>
    <n v="2877"/>
    <x v="1"/>
  </r>
  <r>
    <n v="880007"/>
    <x v="1"/>
    <s v="INDIVIDUAL"/>
    <x v="6"/>
    <s v="Fox College Funding LLC"/>
    <x v="3"/>
    <x v="0"/>
    <x v="10"/>
    <d v="2021-04-13T00:00:00"/>
    <d v="2021-03-13T00:00:00"/>
    <x v="1"/>
    <d v="2021-04-13T00:00:00"/>
    <n v="1094960"/>
    <x v="2"/>
    <s v="A4"/>
    <x v="1"/>
    <s v="Not Verified"/>
    <n v="40000"/>
    <n v="0.26490000000000002"/>
    <n v="250"/>
    <n v="7.9000000000000001E-2"/>
    <n v="8000"/>
    <n v="13"/>
    <n v="8739"/>
    <x v="1"/>
  </r>
  <r>
    <n v="983839"/>
    <x v="18"/>
    <s v="INDIVIDUAL"/>
    <x v="6"/>
    <s v="Bobs Discount Furniture"/>
    <x v="3"/>
    <x v="0"/>
    <x v="13"/>
    <d v="2021-05-16T00:00:00"/>
    <d v="2021-12-13T00:00:00"/>
    <x v="1"/>
    <d v="2022-01-13T00:00:00"/>
    <n v="1207199"/>
    <x v="2"/>
    <s v="A4"/>
    <x v="1"/>
    <s v="Not Verified"/>
    <n v="70000"/>
    <n v="0.1275"/>
    <n v="244"/>
    <n v="7.9000000000000001E-2"/>
    <n v="7800"/>
    <n v="15"/>
    <n v="8700"/>
    <x v="1"/>
  </r>
  <r>
    <n v="689255"/>
    <x v="5"/>
    <s v="INDIVIDUAL"/>
    <x v="6"/>
    <s v="Baptist Health South Florida"/>
    <x v="3"/>
    <x v="0"/>
    <x v="42"/>
    <d v="2021-05-16T00:00:00"/>
    <d v="2021-02-13T00:00:00"/>
    <x v="1"/>
    <d v="2021-03-13T00:00:00"/>
    <n v="879525"/>
    <x v="2"/>
    <s v="A4"/>
    <x v="1"/>
    <s v="Not Verified"/>
    <n v="36000"/>
    <n v="0.18229999999999999"/>
    <n v="112"/>
    <n v="7.2900000000000006E-2"/>
    <n v="3600"/>
    <n v="21"/>
    <n v="3959"/>
    <x v="1"/>
  </r>
  <r>
    <n v="422338"/>
    <x v="1"/>
    <s v="INDIVIDUAL"/>
    <x v="6"/>
    <s v="Haynes and Boone formerly MacPherson Kwok"/>
    <x v="3"/>
    <x v="0"/>
    <x v="30"/>
    <d v="2021-07-12T00:00:00"/>
    <d v="2021-07-12T00:00:00"/>
    <x v="1"/>
    <d v="2021-08-12T00:00:00"/>
    <n v="496789"/>
    <x v="2"/>
    <s v="A4"/>
    <x v="1"/>
    <s v="Not Verified"/>
    <n v="225000"/>
    <n v="0.1177"/>
    <n v="96"/>
    <n v="9.3200000000000005E-2"/>
    <n v="3000"/>
    <n v="30"/>
    <n v="3450"/>
    <x v="1"/>
  </r>
  <r>
    <n v="1038009"/>
    <x v="13"/>
    <s v="INDIVIDUAL"/>
    <x v="6"/>
    <s v="Boeing"/>
    <x v="3"/>
    <x v="0"/>
    <x v="22"/>
    <d v="2021-07-15T00:00:00"/>
    <d v="2021-02-14T00:00:00"/>
    <x v="1"/>
    <d v="2021-03-14T00:00:00"/>
    <n v="1267917"/>
    <x v="2"/>
    <s v="A4"/>
    <x v="1"/>
    <s v="Not Verified"/>
    <n v="60000"/>
    <n v="0.1444"/>
    <n v="150"/>
    <n v="7.9000000000000001E-2"/>
    <n v="4800"/>
    <n v="33"/>
    <n v="5354"/>
    <x v="1"/>
  </r>
  <r>
    <n v="677690"/>
    <x v="1"/>
    <s v="INDIVIDUAL"/>
    <x v="6"/>
    <s v="Jumping Fences, Inc"/>
    <x v="3"/>
    <x v="0"/>
    <x v="0"/>
    <d v="2021-03-14T00:00:00"/>
    <d v="2021-03-14T00:00:00"/>
    <x v="1"/>
    <d v="2021-04-14T00:00:00"/>
    <n v="865830"/>
    <x v="2"/>
    <s v="A5"/>
    <x v="1"/>
    <s v="Not Verified"/>
    <n v="38400"/>
    <n v="2.1899999999999999E-2"/>
    <n v="62"/>
    <n v="7.6600000000000001E-2"/>
    <n v="2000"/>
    <n v="9"/>
    <n v="2245"/>
    <x v="1"/>
  </r>
  <r>
    <n v="630379"/>
    <x v="1"/>
    <s v="INDIVIDUAL"/>
    <x v="6"/>
    <s v="Cambridge Systematics, Inc."/>
    <x v="3"/>
    <x v="0"/>
    <x v="41"/>
    <d v="2021-03-13T00:00:00"/>
    <d v="2021-09-11T00:00:00"/>
    <x v="1"/>
    <d v="2021-10-11T00:00:00"/>
    <n v="807639"/>
    <x v="2"/>
    <s v="A5"/>
    <x v="1"/>
    <s v="Not Verified"/>
    <n v="65000"/>
    <n v="0.1071"/>
    <n v="385"/>
    <n v="6.9099999999999995E-2"/>
    <n v="12500"/>
    <n v="13"/>
    <n v="13000"/>
    <x v="1"/>
  </r>
  <r>
    <n v="791041"/>
    <x v="16"/>
    <s v="INDIVIDUAL"/>
    <x v="6"/>
    <s v="UPS"/>
    <x v="3"/>
    <x v="0"/>
    <x v="6"/>
    <d v="2021-06-12T00:00:00"/>
    <d v="2021-06-12T00:00:00"/>
    <x v="1"/>
    <d v="2021-07-12T00:00:00"/>
    <n v="995291"/>
    <x v="2"/>
    <s v="A5"/>
    <x v="1"/>
    <s v="Not Verified"/>
    <n v="48000"/>
    <n v="0.20930000000000001"/>
    <n v="79"/>
    <n v="8.4900000000000003E-2"/>
    <n v="2500"/>
    <n v="19"/>
    <n v="2670"/>
    <x v="1"/>
  </r>
  <r>
    <n v="711345"/>
    <x v="4"/>
    <s v="INDIVIDUAL"/>
    <x v="3"/>
    <s v="AAA East Central"/>
    <x v="3"/>
    <x v="0"/>
    <x v="42"/>
    <d v="2021-12-12T00:00:00"/>
    <d v="2021-12-12T00:00:00"/>
    <x v="1"/>
    <d v="2022-01-12T00:00:00"/>
    <n v="904239"/>
    <x v="2"/>
    <s v="A2"/>
    <x v="1"/>
    <s v="Not Verified"/>
    <n v="53004"/>
    <n v="7.3599999999999999E-2"/>
    <n v="334"/>
    <n v="5.79E-2"/>
    <n v="11000"/>
    <n v="24"/>
    <n v="11662"/>
    <x v="1"/>
  </r>
  <r>
    <n v="516313"/>
    <x v="21"/>
    <s v="INDIVIDUAL"/>
    <x v="3"/>
    <s v="Town of Greenwich"/>
    <x v="3"/>
    <x v="0"/>
    <x v="27"/>
    <d v="2021-04-16T00:00:00"/>
    <d v="2021-05-13T00:00:00"/>
    <x v="1"/>
    <d v="2021-06-13T00:00:00"/>
    <n v="667330"/>
    <x v="2"/>
    <s v="A2"/>
    <x v="1"/>
    <s v="Not Verified"/>
    <n v="42900"/>
    <n v="0.22409999999999999"/>
    <n v="277"/>
    <n v="6.7599999999999993E-2"/>
    <n v="9000"/>
    <n v="32"/>
    <n v="9969"/>
    <x v="1"/>
  </r>
  <r>
    <n v="489561"/>
    <x v="4"/>
    <s v="INDIVIDUAL"/>
    <x v="3"/>
    <s v="Pall Corporation"/>
    <x v="3"/>
    <x v="0"/>
    <x v="26"/>
    <d v="2021-03-13T00:00:00"/>
    <d v="2021-03-13T00:00:00"/>
    <x v="1"/>
    <d v="2021-04-13T00:00:00"/>
    <n v="624698"/>
    <x v="2"/>
    <s v="A2"/>
    <x v="1"/>
    <s v="Not Verified"/>
    <n v="54000"/>
    <n v="8.7099999999999997E-2"/>
    <n v="178"/>
    <n v="6.7599999999999993E-2"/>
    <n v="5800"/>
    <n v="20"/>
    <n v="6425"/>
    <x v="1"/>
  </r>
  <r>
    <n v="371029"/>
    <x v="8"/>
    <s v="INDIVIDUAL"/>
    <x v="3"/>
    <s v="Sony Electronics Inc."/>
    <x v="3"/>
    <x v="0"/>
    <x v="40"/>
    <d v="2021-10-10T00:00:00"/>
    <d v="2021-09-10T00:00:00"/>
    <x v="1"/>
    <d v="2021-10-10T00:00:00"/>
    <n v="388365"/>
    <x v="2"/>
    <s v="A2"/>
    <x v="1"/>
    <s v="Not Verified"/>
    <n v="65004"/>
    <n v="8.4000000000000005E-2"/>
    <n v="187"/>
    <n v="7.6799999999999993E-2"/>
    <n v="6000"/>
    <n v="36"/>
    <n v="6580"/>
    <x v="1"/>
  </r>
  <r>
    <n v="408012"/>
    <x v="20"/>
    <s v="INDIVIDUAL"/>
    <x v="3"/>
    <s v="Copper Queen Community Hospital"/>
    <x v="3"/>
    <x v="0"/>
    <x v="23"/>
    <d v="2021-03-15T00:00:00"/>
    <d v="2021-06-12T00:00:00"/>
    <x v="1"/>
    <d v="2021-07-12T00:00:00"/>
    <n v="457813"/>
    <x v="2"/>
    <s v="A3"/>
    <x v="1"/>
    <s v="Not Verified"/>
    <n v="42996"/>
    <n v="9.5500000000000002E-2"/>
    <n v="226"/>
    <n v="0.08"/>
    <n v="7200"/>
    <n v="18"/>
    <n v="8122"/>
    <x v="1"/>
  </r>
  <r>
    <n v="779182"/>
    <x v="1"/>
    <s v="INDIVIDUAL"/>
    <x v="3"/>
    <s v="Red Prairie"/>
    <x v="3"/>
    <x v="0"/>
    <x v="6"/>
    <d v="2021-01-14T00:00:00"/>
    <d v="2021-07-12T00:00:00"/>
    <x v="1"/>
    <d v="2021-08-12T00:00:00"/>
    <n v="981843"/>
    <x v="2"/>
    <s v="A3"/>
    <x v="1"/>
    <s v="Not Verified"/>
    <n v="62000"/>
    <n v="0.14319999999999999"/>
    <n v="216"/>
    <n v="6.9900000000000004E-2"/>
    <n v="7000"/>
    <n v="28"/>
    <n v="7411"/>
    <x v="1"/>
  </r>
  <r>
    <n v="508978"/>
    <x v="19"/>
    <s v="INDIVIDUAL"/>
    <x v="3"/>
    <s v="honda"/>
    <x v="3"/>
    <x v="0"/>
    <x v="48"/>
    <d v="2021-10-15T00:00:00"/>
    <d v="2021-04-11T00:00:00"/>
    <x v="1"/>
    <d v="2021-05-11T00:00:00"/>
    <n v="656838"/>
    <x v="2"/>
    <s v="A3"/>
    <x v="1"/>
    <s v="Not Verified"/>
    <n v="45984"/>
    <n v="4.7800000000000002E-2"/>
    <n v="155"/>
    <n v="7.1400000000000005E-2"/>
    <n v="5000"/>
    <n v="25"/>
    <n v="5263"/>
    <x v="1"/>
  </r>
  <r>
    <n v="544737"/>
    <x v="19"/>
    <s v="INDIVIDUAL"/>
    <x v="3"/>
    <s v="ANH Refractories"/>
    <x v="3"/>
    <x v="0"/>
    <x v="43"/>
    <d v="2021-04-16T00:00:00"/>
    <d v="2021-07-12T00:00:00"/>
    <x v="1"/>
    <d v="2021-08-12T00:00:00"/>
    <n v="702661"/>
    <x v="2"/>
    <s v="A4"/>
    <x v="1"/>
    <s v="Not Verified"/>
    <n v="48000"/>
    <n v="0.23230000000000001"/>
    <n v="311"/>
    <n v="7.51E-2"/>
    <n v="10000"/>
    <n v="15"/>
    <n v="11028"/>
    <x v="1"/>
  </r>
  <r>
    <n v="451425"/>
    <x v="4"/>
    <s v="INDIVIDUAL"/>
    <x v="3"/>
    <s v="SAM'S CLUB"/>
    <x v="3"/>
    <x v="0"/>
    <x v="15"/>
    <d v="2021-09-13T00:00:00"/>
    <d v="2021-03-10T00:00:00"/>
    <x v="1"/>
    <d v="2021-04-10T00:00:00"/>
    <n v="556134"/>
    <x v="2"/>
    <s v="A4"/>
    <x v="1"/>
    <s v="Not Verified"/>
    <n v="27000"/>
    <n v="0.24490000000000001"/>
    <n v="348"/>
    <n v="8.5900000000000004E-2"/>
    <n v="11000"/>
    <n v="11"/>
    <n v="11299"/>
    <x v="1"/>
  </r>
  <r>
    <n v="321051"/>
    <x v="20"/>
    <s v="INDIVIDUAL"/>
    <x v="3"/>
    <s v="Choice Education and Development"/>
    <x v="3"/>
    <x v="0"/>
    <x v="60"/>
    <d v="2021-04-11T00:00:00"/>
    <d v="2021-04-11T00:00:00"/>
    <x v="1"/>
    <d v="2021-05-11T00:00:00"/>
    <n v="321048"/>
    <x v="2"/>
    <s v="A4"/>
    <x v="1"/>
    <s v="Not Verified"/>
    <n v="54996"/>
    <n v="9.5799999999999996E-2"/>
    <n v="220"/>
    <n v="8.3199999999999996E-2"/>
    <n v="12000"/>
    <n v="22"/>
    <n v="7934"/>
    <x v="1"/>
  </r>
  <r>
    <n v="1010824"/>
    <x v="1"/>
    <s v="INDIVIDUAL"/>
    <x v="3"/>
    <s v=""/>
    <x v="3"/>
    <x v="0"/>
    <x v="22"/>
    <d v="2021-12-14T00:00:00"/>
    <d v="2021-12-14T00:00:00"/>
    <x v="1"/>
    <d v="2022-01-14T00:00:00"/>
    <n v="1237660"/>
    <x v="2"/>
    <s v="A4"/>
    <x v="1"/>
    <s v="Not Verified"/>
    <n v="120000"/>
    <n v="0.1205"/>
    <n v="939"/>
    <n v="7.9000000000000001E-2"/>
    <n v="30000"/>
    <n v="28"/>
    <n v="33853"/>
    <x v="1"/>
  </r>
  <r>
    <n v="509946"/>
    <x v="5"/>
    <s v="INDIVIDUAL"/>
    <x v="3"/>
    <s v="Brighthouse Networks"/>
    <x v="3"/>
    <x v="0"/>
    <x v="27"/>
    <d v="2021-06-10T00:00:00"/>
    <d v="2021-06-10T00:00:00"/>
    <x v="1"/>
    <d v="2021-07-10T00:00:00"/>
    <n v="658387"/>
    <x v="2"/>
    <s v="A5"/>
    <x v="1"/>
    <s v="Not Verified"/>
    <n v="48996"/>
    <n v="4.5100000000000001E-2"/>
    <n v="344"/>
    <n v="7.8799999999999995E-2"/>
    <n v="11000"/>
    <n v="20"/>
    <n v="11073"/>
    <x v="1"/>
  </r>
  <r>
    <n v="1001086"/>
    <x v="8"/>
    <s v="INDIVIDUAL"/>
    <x v="3"/>
    <s v="CVS Pharmacy"/>
    <x v="3"/>
    <x v="0"/>
    <x v="22"/>
    <d v="2021-05-16T00:00:00"/>
    <d v="2021-10-14T00:00:00"/>
    <x v="1"/>
    <d v="2021-11-14T00:00:00"/>
    <n v="1226862"/>
    <x v="2"/>
    <s v="A5"/>
    <x v="1"/>
    <s v="Not Verified"/>
    <n v="64000"/>
    <n v="0.14380000000000001"/>
    <n v="254"/>
    <n v="8.8999999999999996E-2"/>
    <n v="8000"/>
    <n v="23"/>
    <n v="9143"/>
    <x v="1"/>
  </r>
  <r>
    <n v="616455"/>
    <x v="25"/>
    <s v="INDIVIDUAL"/>
    <x v="3"/>
    <s v="Coastal Trainning Technologies"/>
    <x v="3"/>
    <x v="0"/>
    <x v="41"/>
    <d v="2021-05-16T00:00:00"/>
    <d v="2021-10-12T00:00:00"/>
    <x v="1"/>
    <d v="2021-11-12T00:00:00"/>
    <n v="790433"/>
    <x v="2"/>
    <s v="A5"/>
    <x v="1"/>
    <s v="Not Verified"/>
    <n v="26000"/>
    <n v="0.23680000000000001"/>
    <n v="193"/>
    <n v="6.9099999999999995E-2"/>
    <n v="6250"/>
    <n v="12"/>
    <n v="6825"/>
    <x v="1"/>
  </r>
  <r>
    <n v="763315"/>
    <x v="1"/>
    <s v="INDIVIDUAL"/>
    <x v="8"/>
    <s v="Salvation Army"/>
    <x v="3"/>
    <x v="0"/>
    <x v="25"/>
    <d v="2021-06-14T00:00:00"/>
    <d v="2021-06-14T00:00:00"/>
    <x v="1"/>
    <d v="2021-07-14T00:00:00"/>
    <n v="963877"/>
    <x v="2"/>
    <s v="A2"/>
    <x v="1"/>
    <s v="Not Verified"/>
    <n v="43200"/>
    <n v="2.2200000000000001E-2"/>
    <n v="243"/>
    <n v="5.9900000000000002E-2"/>
    <n v="8000"/>
    <n v="13"/>
    <n v="8760"/>
    <x v="1"/>
  </r>
  <r>
    <n v="984910"/>
    <x v="1"/>
    <s v="INDIVIDUAL"/>
    <x v="8"/>
    <s v="The Back Abbey"/>
    <x v="3"/>
    <x v="0"/>
    <x v="13"/>
    <d v="2021-01-16T00:00:00"/>
    <d v="2021-06-12T00:00:00"/>
    <x v="1"/>
    <d v="2021-07-12T00:00:00"/>
    <n v="1208758"/>
    <x v="2"/>
    <s v="A2"/>
    <x v="1"/>
    <s v="Not Verified"/>
    <n v="24000"/>
    <n v="0.128"/>
    <n v="368"/>
    <n v="6.6199999999999995E-2"/>
    <n v="12000"/>
    <n v="14"/>
    <n v="12482"/>
    <x v="1"/>
  </r>
  <r>
    <n v="1004145"/>
    <x v="8"/>
    <s v="INDIVIDUAL"/>
    <x v="8"/>
    <s v="The Topps Company, Inc."/>
    <x v="3"/>
    <x v="0"/>
    <x v="13"/>
    <d v="2021-10-15T00:00:00"/>
    <d v="2021-06-13T00:00:00"/>
    <x v="1"/>
    <d v="2021-07-13T00:00:00"/>
    <n v="1230775"/>
    <x v="2"/>
    <s v="A2"/>
    <x v="1"/>
    <s v="Not Verified"/>
    <n v="39000"/>
    <n v="5.91E-2"/>
    <n v="246"/>
    <n v="6.6199999999999995E-2"/>
    <n v="8000"/>
    <n v="12"/>
    <n v="8643"/>
    <x v="1"/>
  </r>
  <r>
    <n v="516221"/>
    <x v="9"/>
    <s v="INDIVIDUAL"/>
    <x v="8"/>
    <s v="Frederick Memorial Hospital"/>
    <x v="3"/>
    <x v="0"/>
    <x v="27"/>
    <d v="2021-09-15T00:00:00"/>
    <d v="2021-03-13T00:00:00"/>
    <x v="1"/>
    <d v="2021-04-13T00:00:00"/>
    <n v="667198"/>
    <x v="2"/>
    <s v="A3"/>
    <x v="1"/>
    <s v="Not Verified"/>
    <n v="39996"/>
    <n v="0.2031"/>
    <n v="248"/>
    <n v="7.1400000000000005E-2"/>
    <n v="8000"/>
    <n v="18"/>
    <n v="8908"/>
    <x v="1"/>
  </r>
  <r>
    <n v="779039"/>
    <x v="25"/>
    <s v="INDIVIDUAL"/>
    <x v="8"/>
    <s v=""/>
    <x v="3"/>
    <x v="0"/>
    <x v="6"/>
    <d v="2021-05-16T00:00:00"/>
    <d v="2021-06-14T00:00:00"/>
    <x v="1"/>
    <d v="2021-07-14T00:00:00"/>
    <n v="981699"/>
    <x v="2"/>
    <s v="A3"/>
    <x v="1"/>
    <s v="Not Verified"/>
    <n v="53819"/>
    <n v="3.7199999999999997E-2"/>
    <n v="186"/>
    <n v="7.4200000000000002E-2"/>
    <n v="6000"/>
    <n v="20"/>
    <n v="6711"/>
    <x v="1"/>
  </r>
  <r>
    <n v="623559"/>
    <x v="1"/>
    <s v="INDIVIDUAL"/>
    <x v="8"/>
    <s v="Walden University"/>
    <x v="3"/>
    <x v="0"/>
    <x v="41"/>
    <d v="2021-04-15T00:00:00"/>
    <d v="2021-04-13T00:00:00"/>
    <x v="1"/>
    <d v="2021-05-13T00:00:00"/>
    <n v="789653"/>
    <x v="2"/>
    <s v="A3"/>
    <x v="1"/>
    <s v="Not Verified"/>
    <n v="40000"/>
    <n v="0.24540000000000001"/>
    <n v="152"/>
    <n v="6.1699999999999998E-2"/>
    <n v="8000"/>
    <n v="50"/>
    <n v="5463"/>
    <x v="1"/>
  </r>
  <r>
    <n v="539768"/>
    <x v="13"/>
    <s v="INDIVIDUAL"/>
    <x v="8"/>
    <s v="WSLCB"/>
    <x v="3"/>
    <x v="0"/>
    <x v="43"/>
    <d v="2021-01-15T00:00:00"/>
    <d v="2021-02-13T00:00:00"/>
    <x v="1"/>
    <d v="2021-03-13T00:00:00"/>
    <n v="696948"/>
    <x v="2"/>
    <s v="A4"/>
    <x v="1"/>
    <s v="Not Verified"/>
    <n v="26000"/>
    <n v="0.1454"/>
    <n v="121"/>
    <n v="7.51E-2"/>
    <n v="3900"/>
    <n v="12"/>
    <n v="4357"/>
    <x v="1"/>
  </r>
  <r>
    <n v="825683"/>
    <x v="1"/>
    <s v="INDIVIDUAL"/>
    <x v="8"/>
    <s v="L2T INC."/>
    <x v="3"/>
    <x v="0"/>
    <x v="11"/>
    <d v="2021-03-16T00:00:00"/>
    <d v="2021-01-13T00:00:00"/>
    <x v="1"/>
    <d v="2021-02-13T00:00:00"/>
    <n v="1034494"/>
    <x v="2"/>
    <s v="A4"/>
    <x v="1"/>
    <s v="Not Verified"/>
    <n v="47004"/>
    <n v="7.9699999999999993E-2"/>
    <n v="173"/>
    <n v="7.4899999999999994E-2"/>
    <n v="5550"/>
    <n v="16"/>
    <n v="6018"/>
    <x v="1"/>
  </r>
  <r>
    <n v="546490"/>
    <x v="7"/>
    <s v="INDIVIDUAL"/>
    <x v="8"/>
    <s v="Boston Common Band"/>
    <x v="3"/>
    <x v="0"/>
    <x v="43"/>
    <d v="2021-07-13T00:00:00"/>
    <d v="2021-08-13T00:00:00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  <x v="1"/>
  </r>
  <r>
    <n v="793388"/>
    <x v="8"/>
    <s v="INDIVIDUAL"/>
    <x v="8"/>
    <s v="Kings County Hospital Center"/>
    <x v="3"/>
    <x v="0"/>
    <x v="6"/>
    <d v="2021-07-14T00:00:00"/>
    <d v="2021-07-14T00:00:00"/>
    <x v="1"/>
    <d v="2021-08-14T00:00:00"/>
    <n v="997898"/>
    <x v="2"/>
    <s v="A4"/>
    <x v="1"/>
    <s v="Not Verified"/>
    <n v="60000"/>
    <n v="4.8800000000000003E-2"/>
    <n v="311"/>
    <n v="7.4899999999999994E-2"/>
    <n v="10000"/>
    <n v="12"/>
    <n v="11197"/>
    <x v="1"/>
  </r>
  <r>
    <n v="385561"/>
    <x v="1"/>
    <s v="INDIVIDUAL"/>
    <x v="8"/>
    <s v="Boy Scouts of America"/>
    <x v="3"/>
    <x v="0"/>
    <x v="33"/>
    <d v="2021-10-14T00:00:00"/>
    <d v="2021-04-12T00:00:00"/>
    <x v="1"/>
    <d v="2021-05-12T00:00:00"/>
    <n v="361892"/>
    <x v="2"/>
    <s v="A4"/>
    <x v="1"/>
    <s v="Not Verified"/>
    <n v="41000"/>
    <n v="0.1077"/>
    <n v="192"/>
    <n v="9.3200000000000005E-2"/>
    <n v="6000"/>
    <n v="22"/>
    <n v="6900"/>
    <x v="1"/>
  </r>
  <r>
    <n v="703755"/>
    <x v="1"/>
    <s v="INDIVIDUAL"/>
    <x v="8"/>
    <s v="HDR Engineering  Inc"/>
    <x v="3"/>
    <x v="0"/>
    <x v="42"/>
    <d v="2021-11-12T00:00:00"/>
    <d v="2021-11-12T00:00:00"/>
    <x v="1"/>
    <d v="2021-12-12T00:00:00"/>
    <n v="895776"/>
    <x v="2"/>
    <s v="A4"/>
    <x v="1"/>
    <s v="Not Verified"/>
    <n v="74984"/>
    <n v="0.1482"/>
    <n v="419"/>
    <n v="7.2900000000000006E-2"/>
    <n v="13500"/>
    <n v="28"/>
    <n v="14696"/>
    <x v="1"/>
  </r>
  <r>
    <n v="542781"/>
    <x v="8"/>
    <s v="INDIVIDUAL"/>
    <x v="8"/>
    <s v="New York City Housing Authority"/>
    <x v="3"/>
    <x v="0"/>
    <x v="43"/>
    <d v="2021-03-14T00:00:00"/>
    <d v="2021-03-12T00:00:00"/>
    <x v="1"/>
    <d v="2021-04-12T00:00:00"/>
    <n v="700376"/>
    <x v="2"/>
    <s v="A4"/>
    <x v="1"/>
    <s v="Not Verified"/>
    <n v="60000"/>
    <n v="0.18440000000000001"/>
    <n v="436"/>
    <n v="7.51E-2"/>
    <n v="14000"/>
    <n v="43"/>
    <n v="15325"/>
    <x v="1"/>
  </r>
  <r>
    <n v="452052"/>
    <x v="1"/>
    <s v="INDIVIDUAL"/>
    <x v="8"/>
    <s v="BOA Steakhouse"/>
    <x v="3"/>
    <x v="0"/>
    <x v="15"/>
    <d v="2021-04-16T00:00:00"/>
    <d v="2021-11-12T00:00:00"/>
    <x v="1"/>
    <d v="2021-12-12T00:00:00"/>
    <n v="557567"/>
    <x v="2"/>
    <s v="A5"/>
    <x v="1"/>
    <s v="Not Verified"/>
    <n v="35000"/>
    <n v="0.2392"/>
    <n v="114"/>
    <n v="8.9399999999999993E-2"/>
    <n v="3600"/>
    <n v="11"/>
    <n v="4118"/>
    <x v="1"/>
  </r>
  <r>
    <n v="481274"/>
    <x v="23"/>
    <s v="INDIVIDUAL"/>
    <x v="8"/>
    <s v="Developmental Disability Consultants"/>
    <x v="3"/>
    <x v="0"/>
    <x v="46"/>
    <d v="2021-02-13T00:00:00"/>
    <d v="2021-02-13T00:00:00"/>
    <x v="1"/>
    <d v="2021-03-13T00:00:00"/>
    <n v="612071"/>
    <x v="2"/>
    <s v="A5"/>
    <x v="1"/>
    <s v="Not Verified"/>
    <n v="48000"/>
    <n v="0.1022"/>
    <n v="282"/>
    <n v="7.8799999999999995E-2"/>
    <n v="9000"/>
    <n v="16"/>
    <n v="10136"/>
    <x v="1"/>
  </r>
  <r>
    <n v="494765"/>
    <x v="26"/>
    <s v="INDIVIDUAL"/>
    <x v="8"/>
    <s v="Apple, Inc"/>
    <x v="3"/>
    <x v="0"/>
    <x v="26"/>
    <d v="2021-03-13T00:00:00"/>
    <d v="2021-04-13T00:00:00"/>
    <x v="1"/>
    <d v="2021-05-13T00:00:00"/>
    <n v="633572"/>
    <x v="2"/>
    <s v="A5"/>
    <x v="1"/>
    <s v="Not Verified"/>
    <n v="28038"/>
    <n v="0.14510000000000001"/>
    <n v="219"/>
    <n v="7.8799999999999995E-2"/>
    <n v="7000"/>
    <n v="11"/>
    <n v="7883"/>
    <x v="1"/>
  </r>
  <r>
    <n v="475468"/>
    <x v="1"/>
    <s v="INDIVIDUAL"/>
    <x v="8"/>
    <s v="Foley &amp; Lardner"/>
    <x v="3"/>
    <x v="0"/>
    <x v="24"/>
    <d v="2021-01-11T00:00:00"/>
    <d v="2021-09-10T00:00:00"/>
    <x v="1"/>
    <d v="2021-10-10T00:00:00"/>
    <n v="601904"/>
    <x v="2"/>
    <s v="A5"/>
    <x v="1"/>
    <s v="Not Verified"/>
    <n v="43000"/>
    <n v="0.24440000000000001"/>
    <n v="292"/>
    <n v="8.9399999999999993E-2"/>
    <n v="9200"/>
    <n v="24"/>
    <n v="9624"/>
    <x v="1"/>
  </r>
  <r>
    <n v="676097"/>
    <x v="1"/>
    <s v="INDIVIDUAL"/>
    <x v="8"/>
    <s v="folsom state priosn"/>
    <x v="3"/>
    <x v="0"/>
    <x v="42"/>
    <d v="2021-03-14T00:00:00"/>
    <d v="2021-03-14T00:00:00"/>
    <x v="1"/>
    <d v="2021-04-14T00:00:00"/>
    <n v="864035"/>
    <x v="2"/>
    <s v="A5"/>
    <x v="1"/>
    <s v="Not Verified"/>
    <n v="54000"/>
    <n v="7.7100000000000002E-2"/>
    <n v="44"/>
    <n v="7.6600000000000001E-2"/>
    <n v="1400"/>
    <n v="23"/>
    <n v="1571"/>
    <x v="1"/>
  </r>
  <r>
    <n v="521112"/>
    <x v="2"/>
    <s v="INDIVIDUAL"/>
    <x v="8"/>
    <s v="Cypress Fairbanks Independent School Dis"/>
    <x v="3"/>
    <x v="0"/>
    <x v="43"/>
    <d v="2021-05-16T00:00:00"/>
    <d v="2021-02-13T00:00:00"/>
    <x v="1"/>
    <d v="2021-03-13T00:00:00"/>
    <n v="673811"/>
    <x v="2"/>
    <s v="A5"/>
    <x v="1"/>
    <s v="Not Verified"/>
    <n v="42996"/>
    <n v="0.16550000000000001"/>
    <n v="257"/>
    <n v="7.8799999999999995E-2"/>
    <n v="8200"/>
    <n v="20"/>
    <n v="9200"/>
    <x v="1"/>
  </r>
  <r>
    <n v="620738"/>
    <x v="1"/>
    <s v="INDIVIDUAL"/>
    <x v="8"/>
    <s v="Nexius Inc"/>
    <x v="3"/>
    <x v="0"/>
    <x v="49"/>
    <d v="2021-11-12T00:00:00"/>
    <d v="2021-11-12T00:00:00"/>
    <x v="1"/>
    <d v="2021-12-12T00:00:00"/>
    <n v="795561"/>
    <x v="2"/>
    <s v="A5"/>
    <x v="1"/>
    <s v="Not Verified"/>
    <n v="60000"/>
    <n v="0.24840000000000001"/>
    <n v="154"/>
    <n v="6.9099999999999995E-2"/>
    <n v="5000"/>
    <n v="18"/>
    <n v="5472"/>
    <x v="1"/>
  </r>
  <r>
    <n v="788061"/>
    <x v="5"/>
    <s v="INDIVIDUAL"/>
    <x v="8"/>
    <s v="NationsHealth"/>
    <x v="3"/>
    <x v="0"/>
    <x v="6"/>
    <d v="2021-10-15T00:00:00"/>
    <d v="2021-04-12T00:00:00"/>
    <x v="1"/>
    <d v="2021-05-12T00:00:00"/>
    <n v="991689"/>
    <x v="2"/>
    <s v="A5"/>
    <x v="1"/>
    <s v="Not Verified"/>
    <n v="60000"/>
    <n v="6.9599999999999995E-2"/>
    <n v="227"/>
    <n v="8.4900000000000003E-2"/>
    <n v="7200"/>
    <n v="19"/>
    <n v="7574"/>
    <x v="1"/>
  </r>
  <r>
    <n v="827559"/>
    <x v="1"/>
    <s v="INDIVIDUAL"/>
    <x v="8"/>
    <s v="AlliedBarton"/>
    <x v="3"/>
    <x v="0"/>
    <x v="11"/>
    <d v="2021-04-15T00:00:00"/>
    <d v="2021-08-14T00:00:00"/>
    <x v="1"/>
    <d v="2021-09-14T00:00:00"/>
    <n v="1036520"/>
    <x v="2"/>
    <s v="A5"/>
    <x v="1"/>
    <s v="Not Verified"/>
    <n v="36000"/>
    <n v="0.11169999999999999"/>
    <n v="189"/>
    <n v="8.4900000000000003E-2"/>
    <n v="6000"/>
    <n v="19"/>
    <n v="6818"/>
    <x v="1"/>
  </r>
  <r>
    <n v="540610"/>
    <x v="18"/>
    <s v="INDIVIDUAL"/>
    <x v="8"/>
    <s v="American International Group"/>
    <x v="3"/>
    <x v="0"/>
    <x v="43"/>
    <d v="2021-05-16T00:00:00"/>
    <d v="2021-07-13T00:00:00"/>
    <x v="1"/>
    <d v="2021-08-13T00:00:00"/>
    <n v="697936"/>
    <x v="2"/>
    <s v="A5"/>
    <x v="1"/>
    <s v="Not Verified"/>
    <n v="74000"/>
    <n v="0.16669999999999999"/>
    <n v="375"/>
    <n v="7.8799999999999995E-2"/>
    <n v="12000"/>
    <n v="35"/>
    <n v="13514"/>
    <x v="1"/>
  </r>
  <r>
    <n v="529488"/>
    <x v="21"/>
    <s v="INDIVIDUAL"/>
    <x v="8"/>
    <s v="Yale New Haven Hospital"/>
    <x v="3"/>
    <x v="0"/>
    <x v="51"/>
    <d v="2021-04-16T00:00:00"/>
    <d v="2021-07-13T00:00:00"/>
    <x v="1"/>
    <d v="2021-08-13T00:00:00"/>
    <n v="684724"/>
    <x v="2"/>
    <s v="A5"/>
    <x v="1"/>
    <s v="Not Verified"/>
    <n v="54996"/>
    <n v="0.18790000000000001"/>
    <n v="375"/>
    <n v="7.8799999999999995E-2"/>
    <n v="12000"/>
    <n v="31"/>
    <n v="13514"/>
    <x v="1"/>
  </r>
  <r>
    <n v="763737"/>
    <x v="26"/>
    <s v="INDIVIDUAL"/>
    <x v="4"/>
    <s v="Urban Behavioral Healthcare Institute"/>
    <x v="3"/>
    <x v="0"/>
    <x v="25"/>
    <d v="2021-05-14T00:00:00"/>
    <d v="2021-05-14T00:00:00"/>
    <x v="1"/>
    <d v="2021-06-14T00:00:00"/>
    <n v="964387"/>
    <x v="2"/>
    <s v="A2"/>
    <x v="1"/>
    <s v="Not Verified"/>
    <n v="33000"/>
    <n v="0.19239999999999999"/>
    <n v="91"/>
    <n v="5.9900000000000002E-2"/>
    <n v="3000"/>
    <n v="35"/>
    <n v="3285"/>
    <x v="1"/>
  </r>
  <r>
    <n v="995236"/>
    <x v="31"/>
    <s v="INDIVIDUAL"/>
    <x v="4"/>
    <s v="King Southern Bank"/>
    <x v="3"/>
    <x v="0"/>
    <x v="22"/>
    <d v="2021-06-15T00:00:00"/>
    <d v="2021-08-14T00:00:00"/>
    <x v="1"/>
    <d v="2021-09-14T00:00:00"/>
    <n v="1220005"/>
    <x v="2"/>
    <s v="A2"/>
    <x v="1"/>
    <s v="Not Verified"/>
    <n v="24960"/>
    <n v="0.1726"/>
    <n v="154"/>
    <n v="6.6199999999999995E-2"/>
    <n v="5000"/>
    <n v="26"/>
    <n v="5522"/>
    <x v="1"/>
  </r>
  <r>
    <n v="417627"/>
    <x v="8"/>
    <s v="INDIVIDUAL"/>
    <x v="4"/>
    <s v="Lord Abbett"/>
    <x v="3"/>
    <x v="0"/>
    <x v="23"/>
    <d v="2021-10-15T00:00:00"/>
    <d v="2021-07-12T00:00:00"/>
    <x v="1"/>
    <d v="2021-08-12T00:00:00"/>
    <n v="487035"/>
    <x v="2"/>
    <s v="A2"/>
    <x v="1"/>
    <s v="Not Verified"/>
    <n v="51000"/>
    <n v="0.19189999999999999"/>
    <n v="41"/>
    <n v="7.6799999999999993E-2"/>
    <n v="1300"/>
    <n v="18"/>
    <n v="1460"/>
    <x v="1"/>
  </r>
  <r>
    <n v="591157"/>
    <x v="18"/>
    <s v="INDIVIDUAL"/>
    <x v="4"/>
    <s v="Advanced Sports Medicine"/>
    <x v="3"/>
    <x v="0"/>
    <x v="50"/>
    <d v="2021-05-16T00:00:00"/>
    <d v="2021-10-13T00:00:00"/>
    <x v="1"/>
    <d v="2021-11-13T00:00:00"/>
    <n v="759296"/>
    <x v="2"/>
    <s v="A2"/>
    <x v="1"/>
    <s v="Not Verified"/>
    <n v="42000"/>
    <n v="0.18770000000000001"/>
    <n v="246"/>
    <n v="6.7599999999999993E-2"/>
    <n v="8000"/>
    <n v="48"/>
    <n v="8861"/>
    <x v="1"/>
  </r>
  <r>
    <n v="1057350"/>
    <x v="9"/>
    <s v="INDIVIDUAL"/>
    <x v="4"/>
    <s v="Asian American LEAD"/>
    <x v="3"/>
    <x v="0"/>
    <x v="12"/>
    <d v="2021-05-16T00:00:00"/>
    <d v="2021-06-13T00:00:00"/>
    <x v="1"/>
    <d v="2021-07-13T00:00:00"/>
    <n v="1289313"/>
    <x v="2"/>
    <s v="A3"/>
    <x v="1"/>
    <s v="Not Verified"/>
    <n v="36500"/>
    <n v="0.24099999999999999"/>
    <n v="373"/>
    <n v="7.51E-2"/>
    <n v="12000"/>
    <n v="18"/>
    <n v="13057"/>
    <x v="1"/>
  </r>
  <r>
    <n v="674652"/>
    <x v="16"/>
    <s v="INDIVIDUAL"/>
    <x v="4"/>
    <s v="Hazen and Sawyer  P.C."/>
    <x v="3"/>
    <x v="0"/>
    <x v="0"/>
    <d v="2021-02-12T00:00:00"/>
    <d v="2021-01-12T00:00:00"/>
    <x v="1"/>
    <d v="2021-02-12T00:00:00"/>
    <n v="862295"/>
    <x v="2"/>
    <s v="A3"/>
    <x v="1"/>
    <s v="Not Verified"/>
    <n v="51000"/>
    <n v="0.10539999999999999"/>
    <n v="308"/>
    <n v="6.9199999999999998E-2"/>
    <n v="10000"/>
    <n v="14"/>
    <n v="10498"/>
    <x v="1"/>
  </r>
  <r>
    <n v="1010646"/>
    <x v="22"/>
    <s v="INDIVIDUAL"/>
    <x v="4"/>
    <s v="American Public Media"/>
    <x v="3"/>
    <x v="0"/>
    <x v="22"/>
    <d v="2021-05-16T00:00:00"/>
    <d v="2021-05-12T00:00:00"/>
    <x v="1"/>
    <d v="2021-06-12T00:00:00"/>
    <n v="1237470"/>
    <x v="2"/>
    <s v="A3"/>
    <x v="1"/>
    <s v="Not Verified"/>
    <n v="50026"/>
    <n v="0.1658"/>
    <n v="218"/>
    <n v="7.51E-2"/>
    <n v="7000"/>
    <n v="15"/>
    <n v="7246"/>
    <x v="1"/>
  </r>
  <r>
    <n v="748719"/>
    <x v="25"/>
    <s v="INDIVIDUAL"/>
    <x v="4"/>
    <s v="St.Francis Medical Center"/>
    <x v="3"/>
    <x v="0"/>
    <x v="25"/>
    <d v="2021-05-14T00:00:00"/>
    <d v="2021-05-14T00:00:00"/>
    <x v="1"/>
    <d v="2021-06-14T00:00:00"/>
    <n v="947833"/>
    <x v="2"/>
    <s v="A3"/>
    <x v="1"/>
    <s v="Not Verified"/>
    <n v="80000"/>
    <n v="0.13769999999999999"/>
    <n v="185"/>
    <n v="6.9900000000000004E-2"/>
    <n v="6000"/>
    <n v="25"/>
    <n v="6668"/>
    <x v="1"/>
  </r>
  <r>
    <n v="599847"/>
    <x v="25"/>
    <s v="INDIVIDUAL"/>
    <x v="4"/>
    <s v="Hampton VAMC"/>
    <x v="3"/>
    <x v="0"/>
    <x v="50"/>
    <d v="2021-03-16T00:00:00"/>
    <d v="2021-11-13T00:00:00"/>
    <x v="1"/>
    <d v="2021-12-13T00:00:00"/>
    <n v="769934"/>
    <x v="2"/>
    <s v="A3"/>
    <x v="1"/>
    <s v="Not Verified"/>
    <n v="69476"/>
    <n v="0.1356"/>
    <n v="198"/>
    <n v="6.1699999999999998E-2"/>
    <n v="6500"/>
    <n v="41"/>
    <n v="7138"/>
    <x v="1"/>
  </r>
  <r>
    <n v="526905"/>
    <x v="4"/>
    <s v="INDIVIDUAL"/>
    <x v="4"/>
    <s v="SPR Industries"/>
    <x v="3"/>
    <x v="0"/>
    <x v="51"/>
    <d v="2021-01-14T00:00:00"/>
    <d v="2021-06-13T00:00:00"/>
    <x v="1"/>
    <d v="2021-07-13T00:00:00"/>
    <n v="681592"/>
    <x v="2"/>
    <s v="A3"/>
    <x v="1"/>
    <s v="Not Verified"/>
    <n v="25000"/>
    <n v="0.1003"/>
    <n v="155"/>
    <n v="7.1400000000000005E-2"/>
    <n v="5000"/>
    <n v="23"/>
    <n v="5570"/>
    <x v="1"/>
  </r>
  <r>
    <n v="508496"/>
    <x v="21"/>
    <s v="INDIVIDUAL"/>
    <x v="4"/>
    <s v="Halliwell Electric"/>
    <x v="3"/>
    <x v="0"/>
    <x v="43"/>
    <d v="2021-04-16T00:00:00"/>
    <d v="2021-07-13T00:00:00"/>
    <x v="1"/>
    <d v="2021-08-13T00:00:00"/>
    <n v="656109"/>
    <x v="2"/>
    <s v="A4"/>
    <x v="1"/>
    <s v="Not Verified"/>
    <n v="65004"/>
    <n v="5.28E-2"/>
    <n v="261"/>
    <n v="7.51E-2"/>
    <n v="8400"/>
    <n v="11"/>
    <n v="9408"/>
    <x v="1"/>
  </r>
  <r>
    <n v="423935"/>
    <x v="1"/>
    <s v="INDIVIDUAL"/>
    <x v="4"/>
    <s v="Impax Laboratories"/>
    <x v="3"/>
    <x v="0"/>
    <x v="30"/>
    <d v="2021-04-11T00:00:00"/>
    <d v="2021-03-10T00:00:00"/>
    <x v="1"/>
    <d v="2021-04-10T00:00:00"/>
    <n v="499334"/>
    <x v="2"/>
    <s v="A4"/>
    <x v="1"/>
    <s v="Not Verified"/>
    <n v="69780"/>
    <n v="4.0599999999999997E-2"/>
    <n v="192"/>
    <n v="9.3200000000000005E-2"/>
    <n v="6000"/>
    <n v="17"/>
    <n v="6302"/>
    <x v="1"/>
  </r>
  <r>
    <n v="398139"/>
    <x v="18"/>
    <s v="INDIVIDUAL"/>
    <x v="4"/>
    <s v="State of NJ _ ELEC"/>
    <x v="3"/>
    <x v="0"/>
    <x v="28"/>
    <d v="2021-06-13T00:00:00"/>
    <d v="2021-05-12T00:00:00"/>
    <x v="1"/>
    <d v="2021-06-12T00:00:00"/>
    <n v="439490"/>
    <x v="2"/>
    <s v="A4"/>
    <x v="1"/>
    <s v="Not Verified"/>
    <n v="30000"/>
    <n v="0.11799999999999999"/>
    <n v="224"/>
    <n v="9.3200000000000005E-2"/>
    <n v="7000"/>
    <n v="24"/>
    <n v="8051"/>
    <x v="1"/>
  </r>
  <r>
    <n v="516836"/>
    <x v="8"/>
    <s v="INDIVIDUAL"/>
    <x v="4"/>
    <s v="Simon and Schuster"/>
    <x v="3"/>
    <x v="0"/>
    <x v="27"/>
    <d v="2021-04-16T00:00:00"/>
    <d v="2021-06-13T00:00:00"/>
    <x v="1"/>
    <d v="2021-07-13T00:00:00"/>
    <n v="667949"/>
    <x v="2"/>
    <s v="A4"/>
    <x v="1"/>
    <s v="Not Verified"/>
    <n v="45000"/>
    <n v="0.2427"/>
    <n v="311"/>
    <n v="7.51E-2"/>
    <n v="10000"/>
    <n v="49"/>
    <n v="11200"/>
    <x v="1"/>
  </r>
  <r>
    <n v="775046"/>
    <x v="1"/>
    <s v="INDIVIDUAL"/>
    <x v="4"/>
    <s v="Edward S Babcock Labs"/>
    <x v="3"/>
    <x v="0"/>
    <x v="6"/>
    <d v="2021-11-14T00:00:00"/>
    <d v="2021-04-14T00:00:00"/>
    <x v="1"/>
    <d v="2021-05-14T00:00:00"/>
    <n v="977270"/>
    <x v="2"/>
    <s v="A5"/>
    <x v="1"/>
    <s v="Not Verified"/>
    <n v="24000"/>
    <n v="3.95E-2"/>
    <n v="189"/>
    <n v="8.4900000000000003E-2"/>
    <n v="6000"/>
    <n v="7"/>
    <n v="6796"/>
    <x v="1"/>
  </r>
  <r>
    <n v="366297"/>
    <x v="1"/>
    <s v="INDIVIDUAL"/>
    <x v="4"/>
    <s v="Technicolor Creativ Services"/>
    <x v="3"/>
    <x v="0"/>
    <x v="55"/>
    <d v="2021-05-16T00:00:00"/>
    <d v="2021-12-11T00:00:00"/>
    <x v="1"/>
    <d v="2022-01-11T00:00:00"/>
    <n v="378112"/>
    <x v="2"/>
    <s v="A5"/>
    <x v="1"/>
    <s v="Not Verified"/>
    <n v="48000"/>
    <n v="0.14879999999999999"/>
    <n v="160"/>
    <n v="9.6299999999999997E-2"/>
    <n v="5000"/>
    <n v="8"/>
    <n v="5777"/>
    <x v="1"/>
  </r>
  <r>
    <n v="501387"/>
    <x v="26"/>
    <s v="INDIVIDUAL"/>
    <x v="4"/>
    <s v="Duck Creek Technologies"/>
    <x v="3"/>
    <x v="0"/>
    <x v="48"/>
    <d v="2021-12-10T00:00:00"/>
    <d v="2021-12-10T00:00:00"/>
    <x v="1"/>
    <d v="2022-01-10T00:00:00"/>
    <n v="644410"/>
    <x v="2"/>
    <s v="A5"/>
    <x v="1"/>
    <s v="Not Verified"/>
    <n v="50350"/>
    <n v="6.0299999999999999E-2"/>
    <n v="113"/>
    <n v="7.8799999999999995E-2"/>
    <n v="3600"/>
    <n v="11"/>
    <n v="3753"/>
    <x v="1"/>
  </r>
  <r>
    <n v="700159"/>
    <x v="10"/>
    <s v="INDIVIDUAL"/>
    <x v="4"/>
    <s v="Proven Direct"/>
    <x v="3"/>
    <x v="0"/>
    <x v="42"/>
    <d v="2021-03-14T00:00:00"/>
    <d v="2021-01-12T00:00:00"/>
    <x v="1"/>
    <d v="2021-02-12T00:00:00"/>
    <n v="891813"/>
    <x v="2"/>
    <s v="A5"/>
    <x v="1"/>
    <s v="Not Verified"/>
    <n v="82000"/>
    <n v="8.3599999999999994E-2"/>
    <n v="449"/>
    <n v="7.6600000000000001E-2"/>
    <n v="14400"/>
    <n v="20"/>
    <n v="14933"/>
    <x v="1"/>
  </r>
  <r>
    <n v="602107"/>
    <x v="11"/>
    <s v="INDIVIDUAL"/>
    <x v="4"/>
    <s v="Clark County Nevada"/>
    <x v="3"/>
    <x v="0"/>
    <x v="50"/>
    <d v="2021-05-14T00:00:00"/>
    <d v="2021-07-11T00:00:00"/>
    <x v="1"/>
    <d v="2021-08-11T00:00:00"/>
    <n v="772576"/>
    <x v="2"/>
    <s v="A5"/>
    <x v="1"/>
    <s v="Not Verified"/>
    <n v="60000"/>
    <n v="0.21940000000000001"/>
    <n v="524"/>
    <n v="6.9099999999999995E-2"/>
    <n v="17000"/>
    <n v="20"/>
    <n v="17714"/>
    <x v="1"/>
  </r>
  <r>
    <n v="510161"/>
    <x v="22"/>
    <s v="INDIVIDUAL"/>
    <x v="4"/>
    <s v="Fairview Health Services"/>
    <x v="3"/>
    <x v="0"/>
    <x v="27"/>
    <d v="2021-05-16T00:00:00"/>
    <d v="2021-08-11T00:00:00"/>
    <x v="1"/>
    <d v="2021-09-11T00:00:00"/>
    <n v="658683"/>
    <x v="2"/>
    <s v="A5"/>
    <x v="1"/>
    <s v="Not Verified"/>
    <n v="72000"/>
    <n v="0.124"/>
    <n v="338"/>
    <n v="7.8799999999999995E-2"/>
    <n v="10800"/>
    <n v="44"/>
    <n v="11560"/>
    <x v="1"/>
  </r>
  <r>
    <n v="879412"/>
    <x v="0"/>
    <s v="INDIVIDUAL"/>
    <x v="2"/>
    <s v="Owens &amp; Minor"/>
    <x v="3"/>
    <x v="0"/>
    <x v="10"/>
    <d v="2021-07-15T00:00:00"/>
    <d v="2021-04-13T00:00:00"/>
    <x v="1"/>
    <d v="2021-05-13T00:00:00"/>
    <n v="1094231"/>
    <x v="2"/>
    <s v="A1"/>
    <x v="1"/>
    <s v="Not Verified"/>
    <n v="30000"/>
    <n v="0.27479999999999999"/>
    <n v="243"/>
    <n v="6.0299999999999999E-2"/>
    <n v="8000"/>
    <n v="38"/>
    <n v="8518"/>
    <x v="1"/>
  </r>
  <r>
    <n v="687939"/>
    <x v="21"/>
    <s v="INDIVIDUAL"/>
    <x v="2"/>
    <s v="focus alternative learning"/>
    <x v="3"/>
    <x v="0"/>
    <x v="42"/>
    <d v="2021-03-14T00:00:00"/>
    <d v="2021-03-14T00:00:00"/>
    <x v="1"/>
    <d v="2021-04-14T00:00:00"/>
    <n v="877987"/>
    <x v="2"/>
    <s v="A2"/>
    <x v="1"/>
    <s v="Not Verified"/>
    <n v="40000"/>
    <n v="0.21240000000000001"/>
    <n v="152"/>
    <n v="5.79E-2"/>
    <n v="5000"/>
    <n v="26"/>
    <n v="5459"/>
    <x v="1"/>
  </r>
  <r>
    <n v="1055612"/>
    <x v="16"/>
    <s v="INDIVIDUAL"/>
    <x v="2"/>
    <s v="Merchant Consulting Group"/>
    <x v="3"/>
    <x v="0"/>
    <x v="12"/>
    <d v="2021-03-16T00:00:00"/>
    <d v="2021-12-14T00:00:00"/>
    <x v="1"/>
    <d v="2022-01-14T00:00:00"/>
    <n v="1287174"/>
    <x v="2"/>
    <s v="A2"/>
    <x v="1"/>
    <s v="Not Verified"/>
    <n v="50000"/>
    <n v="0.251"/>
    <n v="442"/>
    <n v="6.6199999999999995E-2"/>
    <n v="14400"/>
    <n v="23"/>
    <n v="15917"/>
    <x v="1"/>
  </r>
  <r>
    <n v="867445"/>
    <x v="8"/>
    <s v="INDIVIDUAL"/>
    <x v="2"/>
    <s v="Weill Cornell Medical College"/>
    <x v="3"/>
    <x v="0"/>
    <x v="10"/>
    <d v="2021-09-12T00:00:00"/>
    <d v="2021-09-12T00:00:00"/>
    <x v="1"/>
    <d v="2021-10-12T00:00:00"/>
    <n v="1081046"/>
    <x v="2"/>
    <s v="A3"/>
    <x v="1"/>
    <s v="Not Verified"/>
    <n v="39000"/>
    <n v="9.1700000000000004E-2"/>
    <n v="154"/>
    <n v="6.9900000000000004E-2"/>
    <n v="5000"/>
    <n v="18"/>
    <n v="5291"/>
    <x v="1"/>
  </r>
  <r>
    <n v="335432"/>
    <x v="25"/>
    <s v="INDIVIDUAL"/>
    <x v="2"/>
    <s v="Embassy of Yemen"/>
    <x v="3"/>
    <x v="0"/>
    <x v="60"/>
    <d v="2021-02-16T00:00:00"/>
    <d v="2021-04-11T00:00:00"/>
    <x v="1"/>
    <d v="2021-05-11T00:00:00"/>
    <n v="335419"/>
    <x v="2"/>
    <s v="A3"/>
    <x v="1"/>
    <s v="Not Verified"/>
    <n v="44000"/>
    <n v="0.16039999999999999"/>
    <n v="219"/>
    <n v="0.08"/>
    <n v="7000"/>
    <n v="13"/>
    <n v="7897"/>
    <x v="1"/>
  </r>
  <r>
    <n v="434607"/>
    <x v="1"/>
    <s v="INDIVIDUAL"/>
    <x v="2"/>
    <s v="Kushbo Inc."/>
    <x v="3"/>
    <x v="0"/>
    <x v="20"/>
    <d v="2021-01-15T00:00:00"/>
    <d v="2021-08-12T00:00:00"/>
    <x v="1"/>
    <d v="2021-09-12T00:00:00"/>
    <n v="518575"/>
    <x v="2"/>
    <s v="A3"/>
    <x v="1"/>
    <s v="Not Verified"/>
    <n v="34000"/>
    <n v="0.156"/>
    <n v="125"/>
    <n v="7.7399999999999997E-2"/>
    <n v="4000"/>
    <n v="34"/>
    <n v="4496"/>
    <x v="1"/>
  </r>
  <r>
    <n v="597161"/>
    <x v="8"/>
    <s v="INDIVIDUAL"/>
    <x v="2"/>
    <s v="Weill Cornell Medical College"/>
    <x v="3"/>
    <x v="0"/>
    <x v="50"/>
    <d v="2021-04-16T00:00:00"/>
    <d v="2021-05-12T00:00:00"/>
    <x v="1"/>
    <d v="2021-06-12T00:00:00"/>
    <n v="766506"/>
    <x v="2"/>
    <s v="A3"/>
    <x v="1"/>
    <s v="Not Verified"/>
    <n v="46000"/>
    <n v="0.22700000000000001"/>
    <n v="278"/>
    <n v="7.1400000000000005E-2"/>
    <n v="9000"/>
    <n v="32"/>
    <n v="9546"/>
    <x v="1"/>
  </r>
  <r>
    <n v="631236"/>
    <x v="1"/>
    <s v="INDIVIDUAL"/>
    <x v="2"/>
    <s v="Los Angeles County"/>
    <x v="3"/>
    <x v="0"/>
    <x v="41"/>
    <d v="2021-01-14T00:00:00"/>
    <d v="2021-01-14T00:00:00"/>
    <x v="1"/>
    <d v="2021-02-14T00:00:00"/>
    <n v="808665"/>
    <x v="2"/>
    <s v="A4"/>
    <x v="1"/>
    <s v="Not Verified"/>
    <n v="36480"/>
    <n v="0.18290000000000001"/>
    <n v="153"/>
    <n v="6.54E-2"/>
    <n v="5000"/>
    <n v="16"/>
    <n v="5520"/>
    <x v="1"/>
  </r>
  <r>
    <n v="683165"/>
    <x v="3"/>
    <s v="INDIVIDUAL"/>
    <x v="2"/>
    <s v="Northeastern Illinois University"/>
    <x v="3"/>
    <x v="0"/>
    <x v="0"/>
    <d v="2021-06-13T00:00:00"/>
    <d v="2021-06-13T00:00:00"/>
    <x v="1"/>
    <d v="2021-07-13T00:00:00"/>
    <n v="872455"/>
    <x v="2"/>
    <s v="A4"/>
    <x v="1"/>
    <s v="Not Verified"/>
    <n v="61600"/>
    <n v="6.5799999999999997E-2"/>
    <n v="130"/>
    <n v="7.2900000000000006E-2"/>
    <n v="4200"/>
    <n v="14"/>
    <n v="4655"/>
    <x v="1"/>
  </r>
  <r>
    <n v="645281"/>
    <x v="4"/>
    <s v="INDIVIDUAL"/>
    <x v="2"/>
    <s v="Freedom Mortgage"/>
    <x v="3"/>
    <x v="0"/>
    <x v="21"/>
    <d v="2021-01-14T00:00:00"/>
    <d v="2021-01-14T00:00:00"/>
    <x v="1"/>
    <d v="2021-02-14T00:00:00"/>
    <n v="825688"/>
    <x v="2"/>
    <s v="A4"/>
    <x v="1"/>
    <s v="Not Verified"/>
    <n v="60000"/>
    <n v="4.8599999999999997E-2"/>
    <n v="307"/>
    <n v="6.54E-2"/>
    <n v="10000"/>
    <n v="8"/>
    <n v="11041"/>
    <x v="1"/>
  </r>
  <r>
    <n v="844358"/>
    <x v="35"/>
    <s v="INDIVIDUAL"/>
    <x v="2"/>
    <s v="Genesis Health Clubs"/>
    <x v="3"/>
    <x v="0"/>
    <x v="11"/>
    <d v="2021-06-14T00:00:00"/>
    <d v="2021-06-14T00:00:00"/>
    <x v="1"/>
    <d v="2021-07-14T00:00:00"/>
    <n v="1055280"/>
    <x v="2"/>
    <s v="A4"/>
    <x v="1"/>
    <s v="Not Verified"/>
    <n v="28800"/>
    <n v="0.20499999999999999"/>
    <n v="218"/>
    <n v="7.4899999999999994E-2"/>
    <n v="7000"/>
    <n v="19"/>
    <n v="7828"/>
    <x v="1"/>
  </r>
  <r>
    <n v="494338"/>
    <x v="10"/>
    <s v="INDIVIDUAL"/>
    <x v="2"/>
    <s v="WIPFLI LLP"/>
    <x v="3"/>
    <x v="0"/>
    <x v="26"/>
    <d v="2021-05-16T00:00:00"/>
    <d v="2021-04-13T00:00:00"/>
    <x v="1"/>
    <d v="2021-05-13T00:00:00"/>
    <n v="632817"/>
    <x v="2"/>
    <s v="A4"/>
    <x v="1"/>
    <s v="Not Verified"/>
    <n v="33078"/>
    <n v="0.1086"/>
    <n v="311"/>
    <n v="7.51E-2"/>
    <n v="10000"/>
    <n v="10"/>
    <n v="11200"/>
    <x v="1"/>
  </r>
  <r>
    <n v="611779"/>
    <x v="32"/>
    <s v="INDIVIDUAL"/>
    <x v="2"/>
    <s v="AmWINS Group, Inc."/>
    <x v="3"/>
    <x v="0"/>
    <x v="49"/>
    <d v="2021-09-11T00:00:00"/>
    <d v="2021-03-11T00:00:00"/>
    <x v="1"/>
    <d v="2021-04-11T00:00:00"/>
    <n v="784492"/>
    <x v="2"/>
    <s v="A4"/>
    <x v="1"/>
    <s v="Not Verified"/>
    <n v="60000"/>
    <n v="5.5399999999999998E-2"/>
    <n v="196"/>
    <n v="6.54E-2"/>
    <n v="10000"/>
    <n v="11"/>
    <n v="6509"/>
    <x v="1"/>
  </r>
  <r>
    <n v="354273"/>
    <x v="18"/>
    <s v="INDIVIDUAL"/>
    <x v="2"/>
    <s v="Advantecs Group"/>
    <x v="3"/>
    <x v="0"/>
    <x v="53"/>
    <d v="2021-05-14T00:00:00"/>
    <d v="2021-10-11T00:00:00"/>
    <x v="1"/>
    <d v="2021-11-11T00:00:00"/>
    <n v="358314"/>
    <x v="2"/>
    <s v="A4"/>
    <x v="1"/>
    <s v="Not Verified"/>
    <n v="38000"/>
    <n v="2.53E-2"/>
    <n v="47"/>
    <n v="8.3199999999999996E-2"/>
    <n v="1500"/>
    <n v="13"/>
    <n v="1715"/>
    <x v="1"/>
  </r>
  <r>
    <n v="966409"/>
    <x v="16"/>
    <s v="INDIVIDUAL"/>
    <x v="2"/>
    <s v="John Moriarty &amp; Associates"/>
    <x v="3"/>
    <x v="0"/>
    <x v="10"/>
    <d v="2021-04-15T00:00:00"/>
    <d v="2021-10-14T00:00:00"/>
    <x v="1"/>
    <d v="2021-11-14T00:00:00"/>
    <n v="1187078"/>
    <x v="2"/>
    <s v="A4"/>
    <x v="1"/>
    <s v="Not Verified"/>
    <n v="75000"/>
    <n v="0.13220000000000001"/>
    <n v="548"/>
    <n v="7.9000000000000001E-2"/>
    <n v="17500"/>
    <n v="19"/>
    <n v="19713"/>
    <x v="1"/>
  </r>
  <r>
    <n v="469718"/>
    <x v="5"/>
    <s v="INDIVIDUAL"/>
    <x v="2"/>
    <s v="Boley Centers, Inc"/>
    <x v="3"/>
    <x v="0"/>
    <x v="31"/>
    <d v="2021-10-11T00:00:00"/>
    <d v="2021-10-11T00:00:00"/>
    <x v="1"/>
    <d v="2021-11-11T00:00:00"/>
    <n v="592683"/>
    <x v="2"/>
    <s v="A4"/>
    <x v="1"/>
    <s v="Not Verified"/>
    <n v="35000"/>
    <n v="0.11070000000000001"/>
    <n v="348"/>
    <n v="8.5900000000000004E-2"/>
    <n v="11000"/>
    <n v="15"/>
    <n v="12231"/>
    <x v="1"/>
  </r>
  <r>
    <n v="985674"/>
    <x v="2"/>
    <s v="INDIVIDUAL"/>
    <x v="2"/>
    <s v="NASA JSC"/>
    <x v="3"/>
    <x v="0"/>
    <x v="13"/>
    <d v="2021-10-14T00:00:00"/>
    <d v="2021-10-14T00:00:00"/>
    <x v="1"/>
    <d v="2021-11-14T00:00:00"/>
    <n v="1209388"/>
    <x v="2"/>
    <s v="A4"/>
    <x v="1"/>
    <s v="Not Verified"/>
    <n v="60626"/>
    <n v="0.16250000000000001"/>
    <n v="270"/>
    <n v="7.9000000000000001E-2"/>
    <n v="8625"/>
    <n v="18"/>
    <n v="9716"/>
    <x v="1"/>
  </r>
  <r>
    <n v="537167"/>
    <x v="5"/>
    <s v="INDIVIDUAL"/>
    <x v="2"/>
    <s v="Hillsborough County-Univ of Phoenix"/>
    <x v="3"/>
    <x v="0"/>
    <x v="51"/>
    <d v="2021-05-16T00:00:00"/>
    <d v="2021-07-13T00:00:00"/>
    <x v="1"/>
    <d v="2021-08-13T00:00:00"/>
    <n v="693929"/>
    <x v="2"/>
    <s v="A5"/>
    <x v="1"/>
    <s v="Not Verified"/>
    <n v="83000"/>
    <n v="0.248"/>
    <n v="260"/>
    <n v="7.8799999999999995E-2"/>
    <n v="8300"/>
    <n v="23"/>
    <n v="9347"/>
    <x v="1"/>
  </r>
  <r>
    <n v="484016"/>
    <x v="8"/>
    <s v="INDIVIDUAL"/>
    <x v="2"/>
    <s v="Follett"/>
    <x v="3"/>
    <x v="0"/>
    <x v="46"/>
    <d v="2021-04-16T00:00:00"/>
    <d v="2021-02-13T00:00:00"/>
    <x v="1"/>
    <d v="2021-03-13T00:00:00"/>
    <n v="535392"/>
    <x v="2"/>
    <s v="A5"/>
    <x v="1"/>
    <s v="Not Verified"/>
    <n v="45000"/>
    <n v="7.9200000000000007E-2"/>
    <n v="375"/>
    <n v="7.8799999999999995E-2"/>
    <n v="12000"/>
    <n v="18"/>
    <n v="13514"/>
    <x v="1"/>
  </r>
  <r>
    <n v="480762"/>
    <x v="37"/>
    <s v="INDIVIDUAL"/>
    <x v="2"/>
    <s v="JAK PIZZA CO.  INC."/>
    <x v="3"/>
    <x v="0"/>
    <x v="46"/>
    <d v="2021-03-14T00:00:00"/>
    <d v="2021-02-13T00:00:00"/>
    <x v="1"/>
    <d v="2021-03-13T00:00:00"/>
    <n v="611219"/>
    <x v="2"/>
    <s v="A5"/>
    <x v="1"/>
    <s v="Not Verified"/>
    <n v="19000"/>
    <n v="0.2432"/>
    <n v="109"/>
    <n v="7.8799999999999995E-2"/>
    <n v="3500"/>
    <n v="12"/>
    <n v="3942"/>
    <x v="1"/>
  </r>
  <r>
    <n v="862967"/>
    <x v="2"/>
    <s v="INDIVIDUAL"/>
    <x v="2"/>
    <s v="Chevron"/>
    <x v="3"/>
    <x v="0"/>
    <x v="10"/>
    <d v="2021-06-13T00:00:00"/>
    <d v="2021-05-13T00:00:00"/>
    <x v="1"/>
    <d v="2021-06-13T00:00:00"/>
    <n v="1075982"/>
    <x v="2"/>
    <s v="A5"/>
    <x v="1"/>
    <s v="Not Verified"/>
    <n v="56000"/>
    <n v="0.16520000000000001"/>
    <n v="196"/>
    <n v="8.4900000000000003E-2"/>
    <n v="6200"/>
    <n v="11"/>
    <n v="6807"/>
    <x v="1"/>
  </r>
  <r>
    <n v="652545"/>
    <x v="10"/>
    <s v="INDIVIDUAL"/>
    <x v="2"/>
    <s v="Clifton Gunderson"/>
    <x v="3"/>
    <x v="0"/>
    <x v="21"/>
    <d v="2021-08-14T00:00:00"/>
    <d v="2021-01-14T00:00:00"/>
    <x v="1"/>
    <d v="2021-02-14T00:00:00"/>
    <n v="834556"/>
    <x v="2"/>
    <s v="A5"/>
    <x v="1"/>
    <s v="Not Verified"/>
    <n v="36000"/>
    <n v="9.8699999999999996E-2"/>
    <n v="324"/>
    <n v="7.6600000000000001E-2"/>
    <n v="10400"/>
    <n v="27"/>
    <n v="11674"/>
    <x v="1"/>
  </r>
  <r>
    <n v="852643"/>
    <x v="5"/>
    <s v="INDIVIDUAL"/>
    <x v="2"/>
    <s v="Baptist Health South Florida"/>
    <x v="3"/>
    <x v="0"/>
    <x v="11"/>
    <d v="2021-05-16T00:00:00"/>
    <d v="2021-10-12T00:00:00"/>
    <x v="1"/>
    <d v="2021-11-12T00:00:00"/>
    <n v="1064750"/>
    <x v="2"/>
    <s v="A5"/>
    <x v="1"/>
    <s v="Not Verified"/>
    <n v="76000"/>
    <n v="0.20649999999999999"/>
    <n v="107"/>
    <n v="8.4900000000000003E-2"/>
    <n v="3400"/>
    <n v="32"/>
    <n v="3682"/>
    <x v="1"/>
  </r>
  <r>
    <n v="707716"/>
    <x v="4"/>
    <s v="INDIVIDUAL"/>
    <x v="2"/>
    <s v="Pediatric Care Specialists"/>
    <x v="3"/>
    <x v="0"/>
    <x v="42"/>
    <d v="2021-10-14T00:00:00"/>
    <d v="2021-04-14T00:00:00"/>
    <x v="1"/>
    <d v="2021-05-14T00:00:00"/>
    <n v="900097"/>
    <x v="2"/>
    <s v="A5"/>
    <x v="1"/>
    <s v="Not Verified"/>
    <n v="55000"/>
    <n v="0.21990000000000001"/>
    <n v="299"/>
    <n v="7.6600000000000001E-2"/>
    <n v="9600"/>
    <n v="44"/>
    <n v="10776"/>
    <x v="1"/>
  </r>
  <r>
    <n v="1052358"/>
    <x v="5"/>
    <s v="INDIVIDUAL"/>
    <x v="5"/>
    <s v=""/>
    <x v="3"/>
    <x v="0"/>
    <x v="12"/>
    <d v="2021-11-13T00:00:00"/>
    <d v="2021-10-12T00:00:00"/>
    <x v="1"/>
    <d v="2021-11-12T00:00:00"/>
    <n v="1284115"/>
    <x v="2"/>
    <s v="A2"/>
    <x v="1"/>
    <s v="Not Verified"/>
    <n v="24000"/>
    <n v="7.1999999999999995E-2"/>
    <n v="184"/>
    <n v="6.6199999999999995E-2"/>
    <n v="6000"/>
    <n v="22"/>
    <n v="6275"/>
    <x v="1"/>
  </r>
  <r>
    <n v="708382"/>
    <x v="4"/>
    <s v="INDIVIDUAL"/>
    <x v="5"/>
    <s v="Steen Outdoor Advertising"/>
    <x v="3"/>
    <x v="0"/>
    <x v="42"/>
    <d v="2021-03-14T00:00:00"/>
    <d v="2021-03-14T00:00:00"/>
    <x v="1"/>
    <d v="2021-04-14T00:00:00"/>
    <n v="900868"/>
    <x v="2"/>
    <s v="A2"/>
    <x v="1"/>
    <s v="Not Verified"/>
    <n v="45888"/>
    <n v="9.4899999999999998E-2"/>
    <n v="273"/>
    <n v="5.79E-2"/>
    <n v="9000"/>
    <n v="18"/>
    <n v="9811"/>
    <x v="1"/>
  </r>
  <r>
    <n v="806869"/>
    <x v="26"/>
    <s v="INDIVIDUAL"/>
    <x v="5"/>
    <s v="Jahabow"/>
    <x v="3"/>
    <x v="0"/>
    <x v="44"/>
    <d v="2021-03-13T00:00:00"/>
    <d v="2021-02-13T00:00:00"/>
    <x v="1"/>
    <d v="2021-03-13T00:00:00"/>
    <n v="1013265"/>
    <x v="2"/>
    <s v="A2"/>
    <x v="1"/>
    <s v="Not Verified"/>
    <n v="33000"/>
    <n v="0.29310000000000003"/>
    <n v="122"/>
    <n v="5.9900000000000002E-2"/>
    <n v="4000"/>
    <n v="30"/>
    <n v="4291"/>
    <x v="1"/>
  </r>
  <r>
    <n v="973679"/>
    <x v="32"/>
    <s v="INDIVIDUAL"/>
    <x v="5"/>
    <s v="Duke University"/>
    <x v="3"/>
    <x v="0"/>
    <x v="13"/>
    <d v="2021-05-16T00:00:00"/>
    <d v="2021-05-12T00:00:00"/>
    <x v="1"/>
    <d v="2021-06-12T00:00:00"/>
    <n v="1195919"/>
    <x v="2"/>
    <s v="A4"/>
    <x v="1"/>
    <s v="Not Verified"/>
    <n v="30000"/>
    <n v="0.1636"/>
    <n v="110"/>
    <n v="7.9000000000000001E-2"/>
    <n v="3500"/>
    <n v="10"/>
    <n v="3649"/>
    <x v="1"/>
  </r>
  <r>
    <n v="1041781"/>
    <x v="1"/>
    <s v="INDIVIDUAL"/>
    <x v="5"/>
    <s v="Zurich North America"/>
    <x v="3"/>
    <x v="0"/>
    <x v="22"/>
    <d v="2021-05-16T00:00:00"/>
    <d v="2021-12-14T00:00:00"/>
    <x v="1"/>
    <d v="2022-01-14T00:00:00"/>
    <n v="1271816"/>
    <x v="2"/>
    <s v="A4"/>
    <x v="1"/>
    <s v="Not Verified"/>
    <n v="80000"/>
    <n v="0.15210000000000001"/>
    <n v="250"/>
    <n v="7.9000000000000001E-2"/>
    <n v="8000"/>
    <n v="23"/>
    <n v="9012"/>
    <x v="1"/>
  </r>
  <r>
    <n v="624916"/>
    <x v="15"/>
    <s v="INDIVIDUAL"/>
    <x v="5"/>
    <s v="Bobby Benson Center"/>
    <x v="3"/>
    <x v="0"/>
    <x v="41"/>
    <d v="2021-01-16T00:00:00"/>
    <d v="2021-12-13T00:00:00"/>
    <x v="1"/>
    <d v="2022-01-13T00:00:00"/>
    <n v="800890"/>
    <x v="2"/>
    <s v="A5"/>
    <x v="1"/>
    <s v="Not Verified"/>
    <n v="25000"/>
    <n v="0.1555"/>
    <n v="170"/>
    <n v="6.9099999999999995E-2"/>
    <n v="8000"/>
    <n v="15"/>
    <n v="6106"/>
    <x v="1"/>
  </r>
  <r>
    <n v="545602"/>
    <x v="8"/>
    <s v="INDIVIDUAL"/>
    <x v="5"/>
    <s v="Bloomberg Lp"/>
    <x v="3"/>
    <x v="0"/>
    <x v="43"/>
    <d v="2021-08-11T00:00:00"/>
    <d v="2021-08-11T00:00:00"/>
    <x v="1"/>
    <d v="2021-09-11T00:00:00"/>
    <n v="703664"/>
    <x v="2"/>
    <s v="A5"/>
    <x v="1"/>
    <s v="Not Verified"/>
    <n v="84000"/>
    <n v="0.18210000000000001"/>
    <n v="197"/>
    <n v="7.8799999999999995E-2"/>
    <n v="6300"/>
    <n v="19"/>
    <n v="6624"/>
    <x v="1"/>
  </r>
  <r>
    <n v="592019"/>
    <x v="11"/>
    <s v="INDIVIDUAL"/>
    <x v="5"/>
    <s v="University of Nevada, Las Vegas"/>
    <x v="3"/>
    <x v="0"/>
    <x v="50"/>
    <d v="2021-07-13T00:00:00"/>
    <d v="2021-06-13T00:00:00"/>
    <x v="1"/>
    <d v="2021-07-13T00:00:00"/>
    <n v="760372"/>
    <x v="2"/>
    <s v="A5"/>
    <x v="1"/>
    <s v="Not Verified"/>
    <n v="50000"/>
    <n v="8.2299999999999998E-2"/>
    <n v="313"/>
    <n v="7.8799999999999995E-2"/>
    <n v="10000"/>
    <n v="21"/>
    <n v="11242"/>
    <x v="1"/>
  </r>
  <r>
    <n v="502623"/>
    <x v="25"/>
    <s v="INDIVIDUAL"/>
    <x v="5"/>
    <s v="Choice Technologies"/>
    <x v="3"/>
    <x v="0"/>
    <x v="48"/>
    <d v="2021-05-11T00:00:00"/>
    <d v="2021-05-10T00:00:00"/>
    <x v="1"/>
    <d v="2021-06-10T00:00:00"/>
    <n v="646473"/>
    <x v="2"/>
    <s v="A5"/>
    <x v="1"/>
    <s v="Not Verified"/>
    <n v="79600"/>
    <n v="0.14879999999999999"/>
    <n v="172"/>
    <n v="7.8799999999999995E-2"/>
    <n v="5500"/>
    <n v="38"/>
    <n v="5537"/>
    <x v="1"/>
  </r>
  <r>
    <n v="488770"/>
    <x v="1"/>
    <s v="INDIVIDUAL"/>
    <x v="5"/>
    <s v="UNITED STATE POSTAL SERVICES"/>
    <x v="3"/>
    <x v="0"/>
    <x v="46"/>
    <d v="2021-10-14T00:00:00"/>
    <d v="2021-02-11T00:00:00"/>
    <x v="1"/>
    <d v="2021-03-11T00:00:00"/>
    <n v="623454"/>
    <x v="2"/>
    <s v="A5"/>
    <x v="1"/>
    <s v="Not Verified"/>
    <n v="50000"/>
    <n v="0.13100000000000001"/>
    <n v="375"/>
    <n v="7.8799999999999995E-2"/>
    <n v="12000"/>
    <n v="17"/>
    <n v="12699"/>
    <x v="1"/>
  </r>
  <r>
    <n v="1039635"/>
    <x v="10"/>
    <s v="INDIVIDUAL"/>
    <x v="7"/>
    <s v="Mercury Marine"/>
    <x v="3"/>
    <x v="0"/>
    <x v="22"/>
    <d v="2021-09-13T00:00:00"/>
    <d v="2021-09-13T00:00:00"/>
    <x v="1"/>
    <d v="2021-10-13T00:00:00"/>
    <n v="1269583"/>
    <x v="2"/>
    <s v="A1"/>
    <x v="1"/>
    <s v="Not Verified"/>
    <n v="49000"/>
    <n v="0.16289999999999999"/>
    <n v="170"/>
    <n v="6.0299999999999999E-2"/>
    <n v="5600"/>
    <n v="15"/>
    <n v="6036"/>
    <x v="1"/>
  </r>
  <r>
    <n v="999667"/>
    <x v="37"/>
    <s v="INDIVIDUAL"/>
    <x v="7"/>
    <s v="Addus Healthcare, Inc."/>
    <x v="3"/>
    <x v="0"/>
    <x v="13"/>
    <d v="2021-11-14T00:00:00"/>
    <d v="2021-11-14T00:00:00"/>
    <x v="1"/>
    <d v="2021-12-14T00:00:00"/>
    <n v="1225056"/>
    <x v="2"/>
    <s v="A2"/>
    <x v="1"/>
    <s v="Not Verified"/>
    <n v="30000"/>
    <n v="0.2084"/>
    <n v="282"/>
    <n v="6.6199999999999995E-2"/>
    <n v="9200"/>
    <n v="19"/>
    <n v="10169"/>
    <x v="1"/>
  </r>
  <r>
    <n v="842600"/>
    <x v="4"/>
    <s v="INDIVIDUAL"/>
    <x v="7"/>
    <s v="Penn Mutual Life Insurance Company"/>
    <x v="3"/>
    <x v="0"/>
    <x v="11"/>
    <d v="2021-05-16T00:00:00"/>
    <d v="2021-09-12T00:00:00"/>
    <x v="1"/>
    <d v="2021-10-12T00:00:00"/>
    <n v="1053286"/>
    <x v="2"/>
    <s v="A2"/>
    <x v="1"/>
    <s v="Not Verified"/>
    <n v="52000"/>
    <n v="0.10680000000000001"/>
    <n v="213"/>
    <n v="5.9900000000000002E-2"/>
    <n v="7000"/>
    <n v="35"/>
    <n v="7384"/>
    <x v="1"/>
  </r>
  <r>
    <n v="1031446"/>
    <x v="1"/>
    <s v="INDIVIDUAL"/>
    <x v="7"/>
    <s v="cdcr"/>
    <x v="3"/>
    <x v="0"/>
    <x v="22"/>
    <d v="2021-05-16T00:00:00"/>
    <d v="2021-06-13T00:00:00"/>
    <x v="1"/>
    <d v="2021-07-13T00:00:00"/>
    <n v="1260891"/>
    <x v="2"/>
    <s v="A3"/>
    <x v="1"/>
    <s v="Not Verified"/>
    <n v="80000"/>
    <n v="9.6699999999999994E-2"/>
    <n v="202"/>
    <n v="7.51E-2"/>
    <n v="6500"/>
    <n v="25"/>
    <n v="7072"/>
    <x v="1"/>
  </r>
  <r>
    <n v="712144"/>
    <x v="1"/>
    <s v="INDIVIDUAL"/>
    <x v="7"/>
    <s v="city and county of San francisco"/>
    <x v="3"/>
    <x v="0"/>
    <x v="42"/>
    <d v="2021-11-14T00:00:00"/>
    <d v="2021-04-14T00:00:00"/>
    <x v="1"/>
    <d v="2021-05-14T00:00:00"/>
    <n v="905197"/>
    <x v="2"/>
    <s v="A3"/>
    <x v="1"/>
    <s v="Not Verified"/>
    <n v="72000"/>
    <n v="6.3299999999999995E-2"/>
    <n v="463"/>
    <n v="6.9199999999999998E-2"/>
    <n v="15000"/>
    <n v="21"/>
    <n v="16654"/>
    <x v="1"/>
  </r>
  <r>
    <n v="970614"/>
    <x v="8"/>
    <s v="INDIVIDUAL"/>
    <x v="7"/>
    <s v="Swiss Re"/>
    <x v="3"/>
    <x v="0"/>
    <x v="13"/>
    <d v="2021-04-13T00:00:00"/>
    <d v="2021-04-13T00:00:00"/>
    <x v="1"/>
    <d v="2021-05-13T00:00:00"/>
    <n v="1191889"/>
    <x v="2"/>
    <s v="A3"/>
    <x v="1"/>
    <s v="Not Verified"/>
    <n v="80000"/>
    <n v="0.121"/>
    <n v="311"/>
    <n v="7.51E-2"/>
    <n v="10000"/>
    <n v="31"/>
    <n v="10881"/>
    <x v="1"/>
  </r>
  <r>
    <n v="498716"/>
    <x v="1"/>
    <s v="INDIVIDUAL"/>
    <x v="7"/>
    <s v="City of Palo Alto"/>
    <x v="3"/>
    <x v="0"/>
    <x v="48"/>
    <d v="2021-02-11T00:00:00"/>
    <d v="2021-01-11T00:00:00"/>
    <x v="1"/>
    <d v="2021-02-11T00:00:00"/>
    <n v="639793"/>
    <x v="2"/>
    <s v="A4"/>
    <x v="1"/>
    <s v="Not Verified"/>
    <n v="74880"/>
    <n v="8.0600000000000005E-2"/>
    <n v="445"/>
    <n v="7.51E-2"/>
    <n v="14300"/>
    <n v="31"/>
    <n v="15024"/>
    <x v="1"/>
  </r>
  <r>
    <n v="680822"/>
    <x v="1"/>
    <s v="INDIVIDUAL"/>
    <x v="7"/>
    <s v="BP"/>
    <x v="3"/>
    <x v="0"/>
    <x v="0"/>
    <d v="2021-01-16T00:00:00"/>
    <d v="2021-03-13T00:00:00"/>
    <x v="1"/>
    <d v="2021-04-13T00:00:00"/>
    <n v="869744"/>
    <x v="2"/>
    <s v="A4"/>
    <x v="1"/>
    <s v="Not Verified"/>
    <n v="115000"/>
    <n v="0.17130000000000001"/>
    <n v="310"/>
    <n v="7.2900000000000006E-2"/>
    <n v="10000"/>
    <n v="34"/>
    <n v="11021"/>
    <x v="1"/>
  </r>
  <r>
    <n v="523499"/>
    <x v="8"/>
    <s v="INDIVIDUAL"/>
    <x v="7"/>
    <s v="Empire Stat"/>
    <x v="3"/>
    <x v="0"/>
    <x v="51"/>
    <d v="2021-04-16T00:00:00"/>
    <d v="2021-02-13T00:00:00"/>
    <x v="1"/>
    <d v="2021-03-13T00:00:00"/>
    <n v="677322"/>
    <x v="2"/>
    <s v="A5"/>
    <x v="1"/>
    <s v="Not Verified"/>
    <n v="31000"/>
    <n v="8.3199999999999996E-2"/>
    <n v="219"/>
    <n v="7.8799999999999995E-2"/>
    <n v="7000"/>
    <n v="9"/>
    <n v="7869"/>
    <x v="1"/>
  </r>
  <r>
    <n v="778240"/>
    <x v="1"/>
    <s v="INDIVIDUAL"/>
    <x v="7"/>
    <s v="Network Delivery Systems"/>
    <x v="3"/>
    <x v="0"/>
    <x v="6"/>
    <d v="2021-10-15T00:00:00"/>
    <d v="2021-10-12T00:00:00"/>
    <x v="1"/>
    <d v="2021-11-12T00:00:00"/>
    <n v="980781"/>
    <x v="2"/>
    <s v="A5"/>
    <x v="1"/>
    <s v="Not Verified"/>
    <n v="15000"/>
    <n v="0.12559999999999999"/>
    <n v="152"/>
    <n v="8.4900000000000003E-2"/>
    <n v="4800"/>
    <n v="33"/>
    <n v="5227"/>
    <x v="1"/>
  </r>
  <r>
    <n v="736123"/>
    <x v="1"/>
    <s v="INDIVIDUAL"/>
    <x v="7"/>
    <s v="Matthew Reed"/>
    <x v="3"/>
    <x v="0"/>
    <x v="29"/>
    <d v="2021-03-12T00:00:00"/>
    <d v="2021-03-12T00:00:00"/>
    <x v="1"/>
    <d v="2021-04-12T00:00:00"/>
    <n v="932954"/>
    <x v="2"/>
    <s v="A5"/>
    <x v="1"/>
    <s v="Not Verified"/>
    <n v="79200"/>
    <n v="0.28299999999999997"/>
    <n v="312"/>
    <n v="7.6600000000000001E-2"/>
    <n v="10000"/>
    <n v="49"/>
    <n v="10566"/>
    <x v="1"/>
  </r>
  <r>
    <n v="675497"/>
    <x v="4"/>
    <s v="INDIVIDUAL"/>
    <x v="9"/>
    <s v="Rebling Plastics"/>
    <x v="3"/>
    <x v="0"/>
    <x v="0"/>
    <d v="2021-08-13T00:00:00"/>
    <d v="2021-08-13T00:00:00"/>
    <x v="1"/>
    <d v="2021-09-13T00:00:00"/>
    <n v="863306"/>
    <x v="2"/>
    <s v="A2"/>
    <x v="1"/>
    <s v="Not Verified"/>
    <n v="61500"/>
    <n v="0.2029"/>
    <n v="182"/>
    <n v="5.79E-2"/>
    <n v="6000"/>
    <n v="40"/>
    <n v="6526"/>
    <x v="1"/>
  </r>
  <r>
    <n v="1007951"/>
    <x v="8"/>
    <s v="INDIVIDUAL"/>
    <x v="9"/>
    <s v="Knight Electrical"/>
    <x v="3"/>
    <x v="0"/>
    <x v="22"/>
    <d v="2021-04-16T00:00:00"/>
    <d v="2021-10-13T00:00:00"/>
    <x v="1"/>
    <d v="2021-11-13T00:00:00"/>
    <n v="1234594"/>
    <x v="2"/>
    <s v="A3"/>
    <x v="1"/>
    <s v="Not Verified"/>
    <n v="60629.919999999998"/>
    <n v="0.15340000000000001"/>
    <n v="311"/>
    <n v="7.51E-2"/>
    <n v="10000"/>
    <n v="29"/>
    <n v="11028"/>
    <x v="1"/>
  </r>
  <r>
    <n v="444870"/>
    <x v="38"/>
    <s v="INDIVIDUAL"/>
    <x v="9"/>
    <s v="CPSI"/>
    <x v="3"/>
    <x v="0"/>
    <x v="52"/>
    <d v="2021-05-16T00:00:00"/>
    <d v="2021-04-11T00:00:00"/>
    <x v="1"/>
    <d v="2021-05-11T00:00:00"/>
    <n v="542902"/>
    <x v="2"/>
    <s v="A3"/>
    <x v="1"/>
    <s v="Not Verified"/>
    <n v="55000"/>
    <n v="9.9299999999999999E-2"/>
    <n v="281"/>
    <n v="7.7399999999999997E-2"/>
    <n v="9000"/>
    <n v="41"/>
    <n v="9812"/>
    <x v="1"/>
  </r>
  <r>
    <n v="756429"/>
    <x v="3"/>
    <s v="INDIVIDUAL"/>
    <x v="9"/>
    <s v="Hard Rock International"/>
    <x v="3"/>
    <x v="0"/>
    <x v="25"/>
    <d v="2021-05-16T00:00:00"/>
    <d v="2021-06-14T00:00:00"/>
    <x v="1"/>
    <d v="2021-07-14T00:00:00"/>
    <n v="956373"/>
    <x v="2"/>
    <s v="A3"/>
    <x v="1"/>
    <s v="Not Verified"/>
    <n v="78000"/>
    <n v="0.1946"/>
    <n v="93"/>
    <n v="6.9900000000000004E-2"/>
    <n v="3000"/>
    <n v="47"/>
    <n v="3334"/>
    <x v="1"/>
  </r>
  <r>
    <n v="862168"/>
    <x v="2"/>
    <s v="INDIVIDUAL"/>
    <x v="9"/>
    <s v="clean harbors industrial services"/>
    <x v="3"/>
    <x v="0"/>
    <x v="11"/>
    <d v="2021-02-16T00:00:00"/>
    <d v="2021-02-13T00:00:00"/>
    <x v="1"/>
    <d v="2021-03-13T00:00:00"/>
    <n v="1075102"/>
    <x v="2"/>
    <s v="A4"/>
    <x v="1"/>
    <s v="Not Verified"/>
    <n v="75000"/>
    <n v="0.17580000000000001"/>
    <n v="156"/>
    <n v="7.4899999999999994E-2"/>
    <n v="5000"/>
    <n v="15"/>
    <n v="5422"/>
    <x v="1"/>
  </r>
  <r>
    <n v="647813"/>
    <x v="4"/>
    <s v="INDIVIDUAL"/>
    <x v="9"/>
    <s v="St Lukes Hospital"/>
    <x v="3"/>
    <x v="0"/>
    <x v="21"/>
    <d v="2021-05-16T00:00:00"/>
    <d v="2021-01-14T00:00:00"/>
    <x v="1"/>
    <d v="2021-02-14T00:00:00"/>
    <n v="828785"/>
    <x v="2"/>
    <s v="A4"/>
    <x v="1"/>
    <s v="Not Verified"/>
    <n v="57000"/>
    <n v="0.23350000000000001"/>
    <n v="372"/>
    <n v="7.2900000000000006E-2"/>
    <n v="12000"/>
    <n v="21"/>
    <n v="13397"/>
    <x v="1"/>
  </r>
  <r>
    <n v="458131"/>
    <x v="2"/>
    <s v="INDIVIDUAL"/>
    <x v="9"/>
    <s v="PNI"/>
    <x v="3"/>
    <x v="0"/>
    <x v="32"/>
    <d v="2021-03-16T00:00:00"/>
    <d v="2021-06-11T00:00:00"/>
    <x v="1"/>
    <d v="2021-07-11T00:00:00"/>
    <n v="569961"/>
    <x v="2"/>
    <s v="A4"/>
    <x v="1"/>
    <s v="Not Verified"/>
    <n v="56000"/>
    <n v="9.11E-2"/>
    <n v="221"/>
    <n v="8.5900000000000004E-2"/>
    <n v="7000"/>
    <n v="32"/>
    <n v="7735"/>
    <x v="1"/>
  </r>
  <r>
    <n v="485037"/>
    <x v="0"/>
    <s v="INDIVIDUAL"/>
    <x v="10"/>
    <s v="Nelson Tractor Co."/>
    <x v="3"/>
    <x v="0"/>
    <x v="47"/>
    <d v="2021-01-15T00:00:00"/>
    <d v="2021-05-13T00:00:00"/>
    <x v="1"/>
    <d v="2021-06-13T00:00:00"/>
    <n v="617800"/>
    <x v="2"/>
    <s v="A2"/>
    <x v="1"/>
    <s v="Not Verified"/>
    <n v="47500"/>
    <n v="9.2999999999999999E-2"/>
    <n v="92"/>
    <n v="6.7599999999999993E-2"/>
    <n v="3000"/>
    <n v="28"/>
    <n v="3318"/>
    <x v="1"/>
  </r>
  <r>
    <n v="542230"/>
    <x v="5"/>
    <s v="INDIVIDUAL"/>
    <x v="10"/>
    <s v="Publix Supermarkets"/>
    <x v="3"/>
    <x v="0"/>
    <x v="43"/>
    <d v="2021-11-12T00:00:00"/>
    <d v="2021-10-12T00:00:00"/>
    <x v="1"/>
    <d v="2021-11-12T00:00:00"/>
    <n v="699772"/>
    <x v="2"/>
    <s v="A4"/>
    <x v="1"/>
    <s v="Not Verified"/>
    <n v="28000"/>
    <n v="0.15640000000000001"/>
    <n v="373"/>
    <n v="7.51E-2"/>
    <n v="12000"/>
    <n v="25"/>
    <n v="13337"/>
    <x v="1"/>
  </r>
  <r>
    <n v="430755"/>
    <x v="3"/>
    <s v="INDIVIDUAL"/>
    <x v="10"/>
    <s v="Nordstrom"/>
    <x v="3"/>
    <x v="0"/>
    <x v="20"/>
    <d v="2021-06-12T00:00:00"/>
    <d v="2021-06-12T00:00:00"/>
    <x v="1"/>
    <d v="2021-07-12T00:00:00"/>
    <n v="510949"/>
    <x v="2"/>
    <s v="A4"/>
    <x v="1"/>
    <s v="Not Verified"/>
    <n v="54996"/>
    <n v="0.1215"/>
    <n v="297"/>
    <n v="9.3200000000000005E-2"/>
    <n v="9300"/>
    <n v="15"/>
    <n v="10682"/>
    <x v="1"/>
  </r>
  <r>
    <n v="478753"/>
    <x v="21"/>
    <s v="INDIVIDUAL"/>
    <x v="10"/>
    <s v="University of Connecticut"/>
    <x v="3"/>
    <x v="0"/>
    <x v="24"/>
    <d v="2021-10-15T00:00:00"/>
    <d v="2021-12-11T00:00:00"/>
    <x v="1"/>
    <d v="2022-01-11T00:00:00"/>
    <n v="607940"/>
    <x v="2"/>
    <s v="A4"/>
    <x v="1"/>
    <s v="Not Verified"/>
    <n v="62046"/>
    <n v="4.8000000000000001E-2"/>
    <n v="253"/>
    <n v="8.5900000000000004E-2"/>
    <n v="8000"/>
    <n v="18"/>
    <n v="8533"/>
    <x v="1"/>
  </r>
  <r>
    <n v="699356"/>
    <x v="18"/>
    <s v="INDIVIDUAL"/>
    <x v="1"/>
    <s v="Parsippany Board of Education"/>
    <x v="3"/>
    <x v="0"/>
    <x v="42"/>
    <d v="2021-03-14T00:00:00"/>
    <d v="2021-04-14T00:00:00"/>
    <x v="1"/>
    <d v="2021-05-14T00:00:00"/>
    <n v="890905"/>
    <x v="2"/>
    <s v="A2"/>
    <x v="1"/>
    <s v="Not Verified"/>
    <n v="66000"/>
    <n v="0.1578"/>
    <n v="340"/>
    <n v="5.79E-2"/>
    <n v="11200"/>
    <n v="33"/>
    <n v="12228"/>
    <x v="1"/>
  </r>
  <r>
    <n v="727804"/>
    <x v="3"/>
    <s v="INDIVIDUAL"/>
    <x v="1"/>
    <s v="nelson westerberg"/>
    <x v="3"/>
    <x v="0"/>
    <x v="29"/>
    <d v="2021-05-16T00:00:00"/>
    <d v="2021-11-13T00:00:00"/>
    <x v="1"/>
    <d v="2021-12-13T00:00:00"/>
    <n v="923352"/>
    <x v="2"/>
    <s v="A3"/>
    <x v="1"/>
    <s v="Not Verified"/>
    <n v="48000"/>
    <n v="0.14929999999999999"/>
    <n v="154"/>
    <n v="6.9199999999999998E-2"/>
    <n v="5000"/>
    <n v="16"/>
    <n v="5478"/>
    <x v="1"/>
  </r>
  <r>
    <n v="459173"/>
    <x v="1"/>
    <s v="INDIVIDUAL"/>
    <x v="1"/>
    <s v="crisafi, pryor &amp; farquhar, Inc"/>
    <x v="3"/>
    <x v="0"/>
    <x v="32"/>
    <d v="2021-06-11T00:00:00"/>
    <d v="2021-05-11T00:00:00"/>
    <x v="1"/>
    <d v="2021-06-11T00:00:00"/>
    <n v="572169"/>
    <x v="2"/>
    <s v="A4"/>
    <x v="1"/>
    <s v="Not Verified"/>
    <n v="103000"/>
    <n v="0.1522"/>
    <n v="316"/>
    <n v="8.5900000000000004E-2"/>
    <n v="10000"/>
    <n v="20"/>
    <n v="10876"/>
    <x v="1"/>
  </r>
  <r>
    <n v="437150"/>
    <x v="18"/>
    <s v="INDIVIDUAL"/>
    <x v="1"/>
    <s v="Bostik  Inc."/>
    <x v="3"/>
    <x v="0"/>
    <x v="20"/>
    <d v="2021-08-12T00:00:00"/>
    <d v="2021-08-12T00:00:00"/>
    <x v="1"/>
    <d v="2021-09-12T00:00:00"/>
    <n v="524559"/>
    <x v="2"/>
    <s v="A4"/>
    <x v="1"/>
    <s v="Not Verified"/>
    <n v="51996"/>
    <n v="0.1191"/>
    <n v="145"/>
    <n v="8.5900000000000004E-2"/>
    <n v="4600"/>
    <n v="28"/>
    <n v="5234"/>
    <x v="1"/>
  </r>
  <r>
    <n v="463123"/>
    <x v="3"/>
    <s v="INDIVIDUAL"/>
    <x v="0"/>
    <s v="Christopher House"/>
    <x v="3"/>
    <x v="0"/>
    <x v="31"/>
    <d v="2021-10-12T00:00:00"/>
    <d v="2021-10-12T00:00:00"/>
    <x v="1"/>
    <d v="2021-11-12T00:00:00"/>
    <n v="579692"/>
    <x v="2"/>
    <s v="A2"/>
    <x v="1"/>
    <s v="Not Verified"/>
    <n v="38000"/>
    <n v="6.8999999999999999E-3"/>
    <n v="47"/>
    <n v="7.3999999999999996E-2"/>
    <n v="1500"/>
    <n v="11"/>
    <n v="1676"/>
    <x v="1"/>
  </r>
  <r>
    <n v="392890"/>
    <x v="22"/>
    <s v="INDIVIDUAL"/>
    <x v="0"/>
    <s v="University of Minnesota"/>
    <x v="3"/>
    <x v="0"/>
    <x v="45"/>
    <d v="2021-04-16T00:00:00"/>
    <d v="2021-05-12T00:00:00"/>
    <x v="1"/>
    <d v="2021-06-12T00:00:00"/>
    <n v="430151"/>
    <x v="2"/>
    <s v="A2"/>
    <x v="1"/>
    <s v="Not Verified"/>
    <n v="18460"/>
    <n v="4.5499999999999999E-2"/>
    <n v="87"/>
    <n v="7.6799999999999993E-2"/>
    <n v="2775"/>
    <n v="12"/>
    <n v="3116"/>
    <x v="1"/>
  </r>
  <r>
    <n v="441896"/>
    <x v="1"/>
    <s v="INDIVIDUAL"/>
    <x v="0"/>
    <s v="Southern California Edison"/>
    <x v="3"/>
    <x v="0"/>
    <x v="52"/>
    <d v="2021-05-16T00:00:00"/>
    <d v="2021-06-12T00:00:00"/>
    <x v="1"/>
    <d v="2021-07-12T00:00:00"/>
    <n v="536384"/>
    <x v="2"/>
    <s v="A3"/>
    <x v="1"/>
    <s v="Not Verified"/>
    <n v="78300"/>
    <n v="9.2700000000000005E-2"/>
    <n v="156"/>
    <n v="7.7399999999999997E-2"/>
    <n v="5000"/>
    <n v="12"/>
    <n v="5561"/>
    <x v="1"/>
  </r>
  <r>
    <n v="469070"/>
    <x v="3"/>
    <s v="INDIVIDUAL"/>
    <x v="0"/>
    <s v="Columbia College Chicago"/>
    <x v="3"/>
    <x v="0"/>
    <x v="31"/>
    <d v="2021-08-11T00:00:00"/>
    <d v="2021-08-11T00:00:00"/>
    <x v="1"/>
    <d v="2021-09-11T00:00:00"/>
    <n v="591299"/>
    <x v="2"/>
    <s v="A3"/>
    <x v="1"/>
    <s v="Not Verified"/>
    <n v="38500"/>
    <n v="8.4199999999999997E-2"/>
    <n v="172"/>
    <n v="7.7399999999999997E-2"/>
    <n v="5500"/>
    <n v="16"/>
    <n v="5972"/>
    <x v="1"/>
  </r>
  <r>
    <n v="544005"/>
    <x v="8"/>
    <s v="INDIVIDUAL"/>
    <x v="0"/>
    <s v="Ackerman Plumbing Inc"/>
    <x v="3"/>
    <x v="0"/>
    <x v="43"/>
    <d v="2021-09-15T00:00:00"/>
    <d v="2021-08-12T00:00:00"/>
    <x v="1"/>
    <d v="2021-09-12T00:00:00"/>
    <n v="701812"/>
    <x v="2"/>
    <s v="A3"/>
    <x v="1"/>
    <s v="Not Verified"/>
    <n v="54000"/>
    <n v="0.12620000000000001"/>
    <n v="433"/>
    <n v="7.1400000000000005E-2"/>
    <n v="14000"/>
    <n v="21"/>
    <n v="15429"/>
    <x v="1"/>
  </r>
  <r>
    <n v="642774"/>
    <x v="1"/>
    <s v="INDIVIDUAL"/>
    <x v="0"/>
    <s v="Ralphs Market"/>
    <x v="3"/>
    <x v="0"/>
    <x v="21"/>
    <d v="2021-05-12T00:00:00"/>
    <d v="2021-04-12T00:00:00"/>
    <x v="1"/>
    <d v="2021-05-12T00:00:00"/>
    <n v="822675"/>
    <x v="2"/>
    <s v="A4"/>
    <x v="1"/>
    <s v="Not Verified"/>
    <n v="27600"/>
    <n v="0.1361"/>
    <n v="145"/>
    <n v="6.54E-2"/>
    <n v="4725"/>
    <n v="20"/>
    <n v="5057"/>
    <x v="1"/>
  </r>
  <r>
    <n v="642838"/>
    <x v="5"/>
    <s v="INDIVIDUAL"/>
    <x v="0"/>
    <s v="Aaron's Catering"/>
    <x v="3"/>
    <x v="0"/>
    <x v="21"/>
    <d v="2021-05-16T00:00:00"/>
    <d v="2021-02-14T00:00:00"/>
    <x v="1"/>
    <d v="2021-03-14T00:00:00"/>
    <n v="822739"/>
    <x v="2"/>
    <s v="A4"/>
    <x v="1"/>
    <s v="Not Verified"/>
    <n v="35000"/>
    <n v="4.7699999999999999E-2"/>
    <n v="100"/>
    <n v="6.54E-2"/>
    <n v="3250"/>
    <n v="14"/>
    <n v="3618"/>
    <x v="1"/>
  </r>
  <r>
    <n v="537226"/>
    <x v="8"/>
    <s v="INDIVIDUAL"/>
    <x v="0"/>
    <s v="Fordham University School of Law"/>
    <x v="3"/>
    <x v="0"/>
    <x v="51"/>
    <d v="2021-03-14T00:00:00"/>
    <d v="2021-06-11T00:00:00"/>
    <x v="1"/>
    <d v="2021-07-11T00:00:00"/>
    <n v="694005"/>
    <x v="2"/>
    <s v="A4"/>
    <x v="1"/>
    <s v="Not Verified"/>
    <n v="44000"/>
    <n v="5.62E-2"/>
    <n v="264"/>
    <n v="7.51E-2"/>
    <n v="8500"/>
    <n v="11"/>
    <n v="8728"/>
    <x v="1"/>
  </r>
  <r>
    <n v="510532"/>
    <x v="2"/>
    <s v="INDIVIDUAL"/>
    <x v="0"/>
    <s v="Bank of America"/>
    <x v="3"/>
    <x v="0"/>
    <x v="27"/>
    <d v="2021-10-14T00:00:00"/>
    <d v="2021-01-13T00:00:00"/>
    <x v="1"/>
    <d v="2021-02-13T00:00:00"/>
    <n v="659229"/>
    <x v="2"/>
    <s v="A4"/>
    <x v="1"/>
    <s v="Not Verified"/>
    <n v="33000"/>
    <n v="0.13200000000000001"/>
    <n v="202"/>
    <n v="7.51E-2"/>
    <n v="6500"/>
    <n v="7"/>
    <n v="7268"/>
    <x v="1"/>
  </r>
  <r>
    <n v="400634"/>
    <x v="1"/>
    <s v="INDIVIDUAL"/>
    <x v="0"/>
    <s v="Sierra Canyon School"/>
    <x v="3"/>
    <x v="0"/>
    <x v="28"/>
    <d v="2021-05-16T00:00:00"/>
    <d v="2021-05-11T00:00:00"/>
    <x v="1"/>
    <d v="2021-06-11T00:00:00"/>
    <n v="444222"/>
    <x v="2"/>
    <s v="A4"/>
    <x v="1"/>
    <s v="Not Verified"/>
    <n v="60000"/>
    <n v="8.3400000000000002E-2"/>
    <n v="224"/>
    <n v="9.3200000000000005E-2"/>
    <n v="7000"/>
    <n v="22"/>
    <n v="7920"/>
    <x v="1"/>
  </r>
  <r>
    <n v="642769"/>
    <x v="8"/>
    <s v="INDIVIDUAL"/>
    <x v="0"/>
    <s v="Barnes and Noble"/>
    <x v="3"/>
    <x v="0"/>
    <x v="21"/>
    <d v="2021-04-16T00:00:00"/>
    <d v="2021-01-14T00:00:00"/>
    <x v="1"/>
    <d v="2021-02-14T00:00:00"/>
    <n v="822670"/>
    <x v="2"/>
    <s v="A4"/>
    <x v="1"/>
    <s v="Not Verified"/>
    <n v="77000"/>
    <n v="0.1016"/>
    <n v="252"/>
    <n v="6.54E-2"/>
    <n v="8225"/>
    <n v="10"/>
    <n v="9081"/>
    <x v="1"/>
  </r>
  <r>
    <n v="642662"/>
    <x v="5"/>
    <s v="INDIVIDUAL"/>
    <x v="0"/>
    <s v="Copart"/>
    <x v="3"/>
    <x v="0"/>
    <x v="41"/>
    <d v="2021-12-15T00:00:00"/>
    <d v="2021-06-12T00:00:00"/>
    <x v="1"/>
    <d v="2021-07-12T00:00:00"/>
    <n v="822613"/>
    <x v="2"/>
    <s v="A4"/>
    <x v="1"/>
    <s v="Not Verified"/>
    <n v="46300"/>
    <n v="0.16070000000000001"/>
    <n v="51"/>
    <n v="6.54E-2"/>
    <n v="1675"/>
    <n v="12"/>
    <n v="1798"/>
    <x v="1"/>
  </r>
  <r>
    <n v="549677"/>
    <x v="20"/>
    <s v="INDIVIDUAL"/>
    <x v="0"/>
    <s v="Chandler Regional Medical Center"/>
    <x v="3"/>
    <x v="0"/>
    <x v="43"/>
    <d v="2021-08-12T00:00:00"/>
    <d v="2021-09-12T00:00:00"/>
    <x v="1"/>
    <d v="2021-10-12T00:00:00"/>
    <n v="708568"/>
    <x v="2"/>
    <s v="A4"/>
    <x v="1"/>
    <s v="Not Verified"/>
    <n v="26400"/>
    <n v="8.8599999999999998E-2"/>
    <n v="249"/>
    <n v="7.51E-2"/>
    <n v="8000"/>
    <n v="13"/>
    <n v="8860"/>
    <x v="1"/>
  </r>
  <r>
    <n v="424384"/>
    <x v="4"/>
    <s v="INDIVIDUAL"/>
    <x v="0"/>
    <s v="McTish, Kunkel and Associates"/>
    <x v="3"/>
    <x v="0"/>
    <x v="30"/>
    <d v="2021-01-16T00:00:00"/>
    <d v="2021-04-10T00:00:00"/>
    <x v="1"/>
    <d v="2021-05-10T00:00:00"/>
    <n v="500089"/>
    <x v="2"/>
    <s v="A4"/>
    <x v="1"/>
    <s v="Not Verified"/>
    <n v="60000"/>
    <n v="0.16919999999999999"/>
    <n v="112"/>
    <n v="9.3200000000000005E-2"/>
    <n v="3500"/>
    <n v="21"/>
    <n v="3720"/>
    <x v="1"/>
  </r>
  <r>
    <n v="554993"/>
    <x v="10"/>
    <s v="INDIVIDUAL"/>
    <x v="0"/>
    <s v="Aurora Healthcare"/>
    <x v="3"/>
    <x v="0"/>
    <x v="47"/>
    <d v="2021-09-14T00:00:00"/>
    <d v="2021-06-11T00:00:00"/>
    <x v="1"/>
    <d v="2021-07-11T00:00:00"/>
    <n v="710646"/>
    <x v="2"/>
    <s v="A4"/>
    <x v="1"/>
    <s v="Not Verified"/>
    <n v="58000"/>
    <n v="0.1368"/>
    <n v="544"/>
    <n v="7.51E-2"/>
    <n v="17475"/>
    <n v="25"/>
    <n v="18417"/>
    <x v="1"/>
  </r>
  <r>
    <n v="476078"/>
    <x v="12"/>
    <s v="INDIVIDUAL"/>
    <x v="0"/>
    <s v="YMCA of Greater Salt Lake"/>
    <x v="3"/>
    <x v="0"/>
    <x v="24"/>
    <d v="2021-03-13T00:00:00"/>
    <d v="2021-12-10T00:00:00"/>
    <x v="1"/>
    <d v="2022-01-10T00:00:00"/>
    <n v="602961"/>
    <x v="2"/>
    <s v="A4"/>
    <x v="1"/>
    <s v="Not Verified"/>
    <n v="35000"/>
    <n v="6.6199999999999995E-2"/>
    <n v="284"/>
    <n v="8.5900000000000004E-2"/>
    <n v="9000"/>
    <n v="28"/>
    <n v="9621"/>
    <x v="1"/>
  </r>
  <r>
    <n v="514850"/>
    <x v="23"/>
    <s v="INDIVIDUAL"/>
    <x v="0"/>
    <s v="Bridge Diagnostics Inc"/>
    <x v="3"/>
    <x v="0"/>
    <x v="27"/>
    <d v="2021-08-15T00:00:00"/>
    <d v="2021-12-12T00:00:00"/>
    <x v="1"/>
    <d v="2022-01-12T00:00:00"/>
    <n v="665516"/>
    <x v="2"/>
    <s v="A5"/>
    <x v="1"/>
    <s v="Not Verified"/>
    <n v="46800"/>
    <n v="0.13819999999999999"/>
    <n v="235"/>
    <n v="7.8799999999999995E-2"/>
    <n v="7500"/>
    <n v="11"/>
    <n v="8423"/>
    <x v="1"/>
  </r>
  <r>
    <n v="811512"/>
    <x v="25"/>
    <s v="INDIVIDUAL"/>
    <x v="0"/>
    <s v="InMotion Hosting"/>
    <x v="3"/>
    <x v="0"/>
    <x v="44"/>
    <d v="2021-05-16T00:00:00"/>
    <d v="2021-07-14T00:00:00"/>
    <x v="1"/>
    <d v="2021-08-14T00:00:00"/>
    <n v="1018552"/>
    <x v="2"/>
    <s v="A5"/>
    <x v="1"/>
    <s v="Not Verified"/>
    <n v="30000"/>
    <n v="9.2399999999999996E-2"/>
    <n v="189"/>
    <n v="8.4900000000000003E-2"/>
    <n v="6000"/>
    <n v="11"/>
    <n v="6818"/>
    <x v="1"/>
  </r>
  <r>
    <n v="630189"/>
    <x v="1"/>
    <s v="INDIVIDUAL"/>
    <x v="0"/>
    <s v="UC Berkeley"/>
    <x v="3"/>
    <x v="0"/>
    <x v="41"/>
    <d v="2021-07-15T00:00:00"/>
    <d v="2021-04-13T00:00:00"/>
    <x v="1"/>
    <d v="2021-05-13T00:00:00"/>
    <n v="807399"/>
    <x v="2"/>
    <s v="A5"/>
    <x v="1"/>
    <s v="Not Verified"/>
    <n v="48600"/>
    <n v="0.18099999999999999"/>
    <n v="370"/>
    <n v="6.9099999999999995E-2"/>
    <n v="12000"/>
    <n v="17"/>
    <n v="13297"/>
    <x v="1"/>
  </r>
  <r>
    <n v="580335"/>
    <x v="8"/>
    <s v="INDIVIDUAL"/>
    <x v="0"/>
    <s v="Barclays Capital"/>
    <x v="3"/>
    <x v="0"/>
    <x v="54"/>
    <d v="2021-05-16T00:00:00"/>
    <d v="2021-07-13T00:00:00"/>
    <x v="1"/>
    <d v="2021-08-13T00:00:00"/>
    <n v="746049"/>
    <x v="2"/>
    <s v="A5"/>
    <x v="1"/>
    <s v="Not Verified"/>
    <n v="60000"/>
    <n v="7.6399999999999996E-2"/>
    <n v="125"/>
    <n v="7.8799999999999995E-2"/>
    <n v="4000"/>
    <n v="8"/>
    <n v="4468"/>
    <x v="1"/>
  </r>
  <r>
    <n v="459168"/>
    <x v="18"/>
    <s v="INDIVIDUAL"/>
    <x v="0"/>
    <s v=""/>
    <x v="3"/>
    <x v="0"/>
    <x v="32"/>
    <d v="2021-11-12T00:00:00"/>
    <d v="2021-11-12T00:00:00"/>
    <x v="1"/>
    <d v="2021-12-12T00:00:00"/>
    <n v="572162"/>
    <x v="2"/>
    <s v="A5"/>
    <x v="1"/>
    <s v="Not Verified"/>
    <n v="38200.080000000002"/>
    <n v="9.4000000000000004E-3"/>
    <n v="381"/>
    <n v="8.9399999999999993E-2"/>
    <n v="12000"/>
    <n v="13"/>
    <n v="13726"/>
    <x v="1"/>
  </r>
  <r>
    <n v="642848"/>
    <x v="15"/>
    <s v="INDIVIDUAL"/>
    <x v="0"/>
    <s v="Bobby Benson Center"/>
    <x v="3"/>
    <x v="0"/>
    <x v="21"/>
    <d v="2021-01-16T00:00:00"/>
    <d v="2021-01-14T00:00:00"/>
    <x v="1"/>
    <d v="2021-02-14T00:00:00"/>
    <n v="822749"/>
    <x v="2"/>
    <s v="A5"/>
    <x v="1"/>
    <s v="Not Verified"/>
    <n v="25000"/>
    <n v="0.1555"/>
    <n v="77"/>
    <n v="6.9099999999999995E-2"/>
    <n v="2500"/>
    <n v="15"/>
    <n v="2775"/>
    <x v="1"/>
  </r>
  <r>
    <n v="462518"/>
    <x v="19"/>
    <s v="INDIVIDUAL"/>
    <x v="0"/>
    <s v="enterprise"/>
    <x v="3"/>
    <x v="0"/>
    <x v="31"/>
    <d v="2021-03-15T00:00:00"/>
    <d v="2021-02-12T00:00:00"/>
    <x v="1"/>
    <d v="2021-03-12T00:00:00"/>
    <n v="578638"/>
    <x v="2"/>
    <s v="A5"/>
    <x v="1"/>
    <s v="Not Verified"/>
    <n v="31000"/>
    <n v="0.1641"/>
    <n v="159"/>
    <n v="8.9399999999999993E-2"/>
    <n v="5000"/>
    <n v="17"/>
    <n v="5656"/>
    <x v="1"/>
  </r>
  <r>
    <n v="780179"/>
    <x v="5"/>
    <s v="INDIVIDUAL"/>
    <x v="4"/>
    <s v="Tavistock Group"/>
    <x v="3"/>
    <x v="0"/>
    <x v="6"/>
    <d v="2021-06-14T00:00:00"/>
    <d v="2021-06-14T00:00:00"/>
    <x v="1"/>
    <d v="2021-07-14T00:00:00"/>
    <n v="982942"/>
    <x v="2"/>
    <s v="A4"/>
    <x v="1"/>
    <s v="Not Verified"/>
    <n v="52000"/>
    <n v="0.19270000000000001"/>
    <n v="376"/>
    <n v="7.9100000000000004E-2"/>
    <n v="12000"/>
    <n v="35"/>
    <n v="13519"/>
    <x v="1"/>
  </r>
  <r>
    <n v="456267"/>
    <x v="6"/>
    <s v="INDIVIDUAL"/>
    <x v="7"/>
    <s v="Spectrum Health"/>
    <x v="3"/>
    <x v="0"/>
    <x v="32"/>
    <d v="2021-04-13T00:00:00"/>
    <d v="2021-01-12T00:00:00"/>
    <x v="1"/>
    <d v="2021-02-12T00:00:00"/>
    <n v="566432"/>
    <x v="2"/>
    <s v="A5"/>
    <x v="1"/>
    <s v="Not Verified"/>
    <n v="27972"/>
    <n v="6.13E-2"/>
    <n v="159"/>
    <n v="8.9399999999999993E-2"/>
    <n v="5000"/>
    <n v="19"/>
    <n v="5656"/>
    <x v="1"/>
  </r>
  <r>
    <n v="615139"/>
    <x v="4"/>
    <s v="INDIVIDUAL"/>
    <x v="3"/>
    <s v="The Vanguard Group"/>
    <x v="3"/>
    <x v="0"/>
    <x v="49"/>
    <d v="2021-11-13T00:00:00"/>
    <d v="2021-12-13T00:00:00"/>
    <x v="1"/>
    <d v="2022-01-13T00:00:00"/>
    <n v="788807"/>
    <x v="2"/>
    <s v="A5"/>
    <x v="1"/>
    <s v="Not Verified"/>
    <n v="52000"/>
    <n v="0.1643"/>
    <n v="69"/>
    <n v="6.9099999999999995E-2"/>
    <n v="14000"/>
    <n v="28"/>
    <n v="2470"/>
    <x v="1"/>
  </r>
  <r>
    <n v="986927"/>
    <x v="1"/>
    <s v="INDIVIDUAL"/>
    <x v="8"/>
    <s v="Friendfinder Inc"/>
    <x v="3"/>
    <x v="0"/>
    <x v="13"/>
    <d v="2021-11-14T00:00:00"/>
    <d v="2021-10-14T00:00:00"/>
    <x v="1"/>
    <d v="2021-11-14T00:00:00"/>
    <n v="1211121"/>
    <x v="2"/>
    <s v="A5"/>
    <x v="1"/>
    <s v="Not Verified"/>
    <n v="56400"/>
    <n v="8.1900000000000001E-2"/>
    <n v="302"/>
    <n v="8.8999999999999996E-2"/>
    <n v="9500"/>
    <n v="7"/>
    <n v="10860"/>
    <x v="1"/>
  </r>
  <r>
    <n v="450539"/>
    <x v="37"/>
    <s v="INDIVIDUAL"/>
    <x v="6"/>
    <s v=""/>
    <x v="3"/>
    <x v="0"/>
    <x v="31"/>
    <d v="2021-02-13T00:00:00"/>
    <d v="2021-01-13T00:00:00"/>
    <x v="1"/>
    <d v="2021-02-13T00:00:00"/>
    <n v="554269"/>
    <x v="2"/>
    <s v="A3"/>
    <x v="1"/>
    <s v="Not Verified"/>
    <n v="48000"/>
    <n v="0.11749999999999999"/>
    <n v="242"/>
    <n v="7.7399999999999997E-2"/>
    <n v="7750"/>
    <n v="22"/>
    <n v="8726"/>
    <x v="1"/>
  </r>
  <r>
    <n v="1047966"/>
    <x v="25"/>
    <s v="INDIVIDUAL"/>
    <x v="6"/>
    <s v="Department of Justice"/>
    <x v="3"/>
    <x v="0"/>
    <x v="12"/>
    <d v="2021-07-14T00:00:00"/>
    <d v="2021-06-14T00:00:00"/>
    <x v="1"/>
    <d v="2021-07-14T00:00:00"/>
    <n v="1279094"/>
    <x v="2"/>
    <s v="A3"/>
    <x v="1"/>
    <s v="Not Verified"/>
    <n v="51400"/>
    <n v="1.77E-2"/>
    <n v="249"/>
    <n v="7.51E-2"/>
    <n v="8000"/>
    <n v="9"/>
    <n v="8907"/>
    <x v="1"/>
  </r>
  <r>
    <n v="449741"/>
    <x v="38"/>
    <s v="INDIVIDUAL"/>
    <x v="6"/>
    <s v="Whole Foods Market"/>
    <x v="3"/>
    <x v="0"/>
    <x v="15"/>
    <d v="2021-05-16T00:00:00"/>
    <d v="2021-10-12T00:00:00"/>
    <x v="1"/>
    <d v="2021-11-12T00:00:00"/>
    <n v="550848"/>
    <x v="2"/>
    <s v="A3"/>
    <x v="1"/>
    <s v="Not Verified"/>
    <n v="40000"/>
    <n v="7.4700000000000003E-2"/>
    <n v="44"/>
    <n v="7.7399999999999997E-2"/>
    <n v="1400"/>
    <n v="14"/>
    <n v="1573"/>
    <x v="1"/>
  </r>
  <r>
    <n v="546061"/>
    <x v="37"/>
    <s v="INDIVIDUAL"/>
    <x v="6"/>
    <s v="Oregon Coast Aquarium"/>
    <x v="3"/>
    <x v="0"/>
    <x v="43"/>
    <d v="2021-06-14T00:00:00"/>
    <d v="2021-09-12T00:00:00"/>
    <x v="1"/>
    <d v="2021-10-12T00:00:00"/>
    <n v="704209"/>
    <x v="2"/>
    <s v="A3"/>
    <x v="1"/>
    <s v="Not Verified"/>
    <n v="32000"/>
    <n v="0.1706"/>
    <n v="97"/>
    <n v="7.1400000000000005E-2"/>
    <n v="3125"/>
    <n v="13"/>
    <n v="3444"/>
    <x v="1"/>
  </r>
  <r>
    <n v="798391"/>
    <x v="1"/>
    <s v="INDIVIDUAL"/>
    <x v="6"/>
    <s v="Edelman"/>
    <x v="3"/>
    <x v="0"/>
    <x v="44"/>
    <d v="2021-11-11T00:00:00"/>
    <d v="2021-11-11T00:00:00"/>
    <x v="1"/>
    <d v="2021-12-11T00:00:00"/>
    <n v="1003511"/>
    <x v="2"/>
    <s v="A3"/>
    <x v="1"/>
    <s v="Not Verified"/>
    <n v="75000"/>
    <n v="0.16800000000000001"/>
    <n v="185"/>
    <n v="6.9900000000000004E-2"/>
    <n v="6000"/>
    <n v="20"/>
    <n v="6131"/>
    <x v="1"/>
  </r>
  <r>
    <n v="444991"/>
    <x v="23"/>
    <s v="INDIVIDUAL"/>
    <x v="6"/>
    <s v="High Mountain Taxi"/>
    <x v="3"/>
    <x v="0"/>
    <x v="15"/>
    <d v="2021-05-16T00:00:00"/>
    <d v="2021-07-11T00:00:00"/>
    <x v="1"/>
    <d v="2021-08-11T00:00:00"/>
    <n v="543150"/>
    <x v="2"/>
    <s v="A5"/>
    <x v="1"/>
    <s v="Not Verified"/>
    <n v="37500"/>
    <n v="0.13730000000000001"/>
    <n v="318"/>
    <n v="8.9399999999999993E-2"/>
    <n v="10000"/>
    <n v="28"/>
    <n v="11130"/>
    <x v="1"/>
  </r>
  <r>
    <n v="718573"/>
    <x v="1"/>
    <s v="INDIVIDUAL"/>
    <x v="3"/>
    <s v="Taft Production Company"/>
    <x v="3"/>
    <x v="0"/>
    <x v="25"/>
    <d v="2021-05-16T00:00:00"/>
    <d v="2021-06-14T00:00:00"/>
    <x v="1"/>
    <d v="2021-07-14T00:00:00"/>
    <n v="912810"/>
    <x v="2"/>
    <s v="A1"/>
    <x v="1"/>
    <s v="Not Verified"/>
    <n v="33600"/>
    <n v="0.1336"/>
    <n v="151"/>
    <n v="5.4199999999999998E-2"/>
    <n v="5000"/>
    <n v="21"/>
    <n v="5429"/>
    <x v="1"/>
  </r>
  <r>
    <n v="668727"/>
    <x v="26"/>
    <s v="INDIVIDUAL"/>
    <x v="3"/>
    <s v="Pepsi"/>
    <x v="3"/>
    <x v="0"/>
    <x v="0"/>
    <d v="2021-02-14T00:00:00"/>
    <d v="2021-02-14T00:00:00"/>
    <x v="1"/>
    <d v="2021-03-14T00:00:00"/>
    <n v="855047"/>
    <x v="2"/>
    <s v="A2"/>
    <x v="1"/>
    <s v="Not Verified"/>
    <n v="31500"/>
    <n v="6.6299999999999998E-2"/>
    <n v="218"/>
    <n v="5.79E-2"/>
    <n v="7200"/>
    <n v="17"/>
    <n v="7861"/>
    <x v="1"/>
  </r>
  <r>
    <n v="609232"/>
    <x v="8"/>
    <s v="INDIVIDUAL"/>
    <x v="3"/>
    <s v="Commerzbank and Jersey City Med Ctr"/>
    <x v="3"/>
    <x v="0"/>
    <x v="49"/>
    <d v="2021-04-16T00:00:00"/>
    <d v="2021-07-13T00:00:00"/>
    <x v="1"/>
    <d v="2021-08-13T00:00:00"/>
    <n v="781466"/>
    <x v="2"/>
    <s v="A2"/>
    <x v="1"/>
    <s v="Not Verified"/>
    <n v="75000"/>
    <n v="0.1361"/>
    <n v="216"/>
    <n v="5.79E-2"/>
    <n v="10000"/>
    <n v="17"/>
    <n v="7769"/>
    <x v="1"/>
  </r>
  <r>
    <n v="369405"/>
    <x v="9"/>
    <s v="INDIVIDUAL"/>
    <x v="3"/>
    <s v="Dept of Navy-Naval Air Systems Command"/>
    <x v="3"/>
    <x v="0"/>
    <x v="40"/>
    <d v="2021-09-11T00:00:00"/>
    <d v="2021-04-11T00:00:00"/>
    <x v="1"/>
    <d v="2021-05-11T00:00:00"/>
    <n v="385159"/>
    <x v="2"/>
    <s v="A3"/>
    <x v="1"/>
    <s v="Not Verified"/>
    <n v="111000"/>
    <n v="5.0999999999999997E-2"/>
    <n v="219"/>
    <n v="0.08"/>
    <n v="7000"/>
    <n v="50"/>
    <n v="7824"/>
    <x v="1"/>
  </r>
  <r>
    <n v="824798"/>
    <x v="1"/>
    <s v="INDIVIDUAL"/>
    <x v="3"/>
    <s v="Giga-tronics Inc."/>
    <x v="3"/>
    <x v="0"/>
    <x v="44"/>
    <d v="2021-04-16T00:00:00"/>
    <d v="2021-07-12T00:00:00"/>
    <x v="1"/>
    <d v="2021-08-12T00:00:00"/>
    <n v="1033546"/>
    <x v="2"/>
    <s v="A4"/>
    <x v="1"/>
    <s v="Not Verified"/>
    <n v="48609.599999999999"/>
    <n v="0.2172"/>
    <n v="373"/>
    <n v="7.4899999999999994E-2"/>
    <n v="12000"/>
    <n v="14"/>
    <n v="12720"/>
    <x v="1"/>
  </r>
  <r>
    <n v="376314"/>
    <x v="4"/>
    <s v="INDIVIDUAL"/>
    <x v="3"/>
    <s v="Waschko's Pharmacy"/>
    <x v="3"/>
    <x v="0"/>
    <x v="8"/>
    <d v="2021-03-11T00:00:00"/>
    <d v="2021-03-11T00:00:00"/>
    <x v="1"/>
    <d v="2021-04-11T00:00:00"/>
    <n v="399307"/>
    <x v="2"/>
    <s v="A4"/>
    <x v="1"/>
    <s v="Not Verified"/>
    <n v="42000"/>
    <n v="0.2437"/>
    <n v="319"/>
    <n v="9.3200000000000005E-2"/>
    <n v="10000"/>
    <n v="20"/>
    <n v="11173"/>
    <x v="1"/>
  </r>
  <r>
    <n v="349578"/>
    <x v="9"/>
    <s v="INDIVIDUAL"/>
    <x v="3"/>
    <s v="kaiser Permanenete"/>
    <x v="3"/>
    <x v="0"/>
    <x v="57"/>
    <d v="2021-04-16T00:00:00"/>
    <d v="2021-06-11T00:00:00"/>
    <x v="1"/>
    <d v="2021-07-11T00:00:00"/>
    <n v="351277"/>
    <x v="2"/>
    <s v="A5"/>
    <x v="1"/>
    <s v="Not Verified"/>
    <n v="78996"/>
    <n v="7.5300000000000006E-2"/>
    <n v="142"/>
    <n v="8.6300000000000002E-2"/>
    <n v="4500"/>
    <n v="34"/>
    <n v="5124"/>
    <x v="1"/>
  </r>
  <r>
    <n v="533907"/>
    <x v="6"/>
    <s v="INDIVIDUAL"/>
    <x v="8"/>
    <s v="St. John Providence Health System"/>
    <x v="3"/>
    <x v="0"/>
    <x v="42"/>
    <d v="2021-05-16T00:00:00"/>
    <d v="2021-03-14T00:00:00"/>
    <x v="1"/>
    <d v="2021-04-14T00:00:00"/>
    <n v="690099"/>
    <x v="2"/>
    <s v="A2"/>
    <x v="1"/>
    <s v="Not Verified"/>
    <n v="26124"/>
    <n v="0.26629999999999998"/>
    <n v="216"/>
    <n v="5.79E-2"/>
    <n v="7125"/>
    <n v="25"/>
    <n v="7779"/>
    <x v="1"/>
  </r>
  <r>
    <n v="395968"/>
    <x v="19"/>
    <s v="INDIVIDUAL"/>
    <x v="8"/>
    <s v="Ohio Department Of Transportation"/>
    <x v="3"/>
    <x v="0"/>
    <x v="45"/>
    <d v="2021-05-16T00:00:00"/>
    <d v="2021-08-10T00:00:00"/>
    <x v="1"/>
    <d v="2021-09-10T00:00:00"/>
    <n v="435837"/>
    <x v="2"/>
    <s v="A3"/>
    <x v="1"/>
    <s v="Not Verified"/>
    <n v="33000"/>
    <n v="0.1229"/>
    <n v="238"/>
    <n v="0.08"/>
    <n v="7600"/>
    <n v="50"/>
    <n v="8225"/>
    <x v="1"/>
  </r>
  <r>
    <n v="1037882"/>
    <x v="26"/>
    <s v="INDIVIDUAL"/>
    <x v="8"/>
    <s v="Garden of Life"/>
    <x v="3"/>
    <x v="0"/>
    <x v="22"/>
    <d v="2021-08-14T00:00:00"/>
    <d v="2021-06-14T00:00:00"/>
    <x v="1"/>
    <d v="2021-07-14T00:00:00"/>
    <n v="1267778"/>
    <x v="2"/>
    <s v="A4"/>
    <x v="1"/>
    <s v="Not Verified"/>
    <n v="72000"/>
    <n v="6.4000000000000001E-2"/>
    <n v="250"/>
    <n v="7.9000000000000001E-2"/>
    <n v="8000"/>
    <n v="9"/>
    <n v="8966"/>
    <x v="1"/>
  </r>
  <r>
    <n v="534792"/>
    <x v="1"/>
    <s v="INDIVIDUAL"/>
    <x v="8"/>
    <s v="Kinecta Federal Credit Union"/>
    <x v="3"/>
    <x v="0"/>
    <x v="51"/>
    <d v="2021-08-14T00:00:00"/>
    <d v="2021-07-12T00:00:00"/>
    <x v="1"/>
    <d v="2021-08-12T00:00:00"/>
    <n v="691123"/>
    <x v="2"/>
    <s v="A4"/>
    <x v="1"/>
    <s v="Not Verified"/>
    <n v="40000"/>
    <n v="9.0899999999999995E-2"/>
    <n v="373"/>
    <n v="7.51E-2"/>
    <n v="12000"/>
    <n v="24"/>
    <n v="13263"/>
    <x v="1"/>
  </r>
  <r>
    <n v="422937"/>
    <x v="8"/>
    <s v="INDIVIDUAL"/>
    <x v="8"/>
    <s v="EMI Music"/>
    <x v="3"/>
    <x v="0"/>
    <x v="30"/>
    <d v="2021-04-12T00:00:00"/>
    <d v="2021-04-12T00:00:00"/>
    <x v="1"/>
    <d v="2021-05-12T00:00:00"/>
    <n v="497786"/>
    <x v="2"/>
    <s v="A4"/>
    <x v="1"/>
    <s v="Not Verified"/>
    <n v="35000"/>
    <n v="7.85E-2"/>
    <n v="192"/>
    <n v="9.3200000000000005E-2"/>
    <n v="6000"/>
    <n v="18"/>
    <n v="6892"/>
    <x v="1"/>
  </r>
  <r>
    <n v="1042765"/>
    <x v="1"/>
    <s v="INDIVIDUAL"/>
    <x v="8"/>
    <s v="KIM ME HEE DRESS SHOP"/>
    <x v="3"/>
    <x v="0"/>
    <x v="12"/>
    <d v="2021-12-14T00:00:00"/>
    <d v="2021-12-14T00:00:00"/>
    <x v="1"/>
    <d v="2022-01-14T00:00:00"/>
    <n v="1272856"/>
    <x v="2"/>
    <s v="A5"/>
    <x v="1"/>
    <s v="Not Verified"/>
    <n v="33000"/>
    <n v="0.1789"/>
    <n v="222"/>
    <n v="8.8999999999999996E-2"/>
    <n v="7000"/>
    <n v="18"/>
    <n v="8002"/>
    <x v="1"/>
  </r>
  <r>
    <n v="535303"/>
    <x v="16"/>
    <s v="INDIVIDUAL"/>
    <x v="8"/>
    <s v="Indian Pond Country Club"/>
    <x v="3"/>
    <x v="0"/>
    <x v="51"/>
    <d v="2021-04-16T00:00:00"/>
    <d v="2021-01-12T00:00:00"/>
    <x v="1"/>
    <d v="2021-02-12T00:00:00"/>
    <n v="691715"/>
    <x v="2"/>
    <s v="A5"/>
    <x v="1"/>
    <s v="Not Verified"/>
    <n v="37000"/>
    <n v="0.21440000000000001"/>
    <n v="313"/>
    <n v="7.8799999999999995E-2"/>
    <n v="10000"/>
    <n v="12"/>
    <n v="10925"/>
    <x v="1"/>
  </r>
  <r>
    <n v="459474"/>
    <x v="41"/>
    <s v="INDIVIDUAL"/>
    <x v="8"/>
    <s v="U.S. Department of State"/>
    <x v="3"/>
    <x v="0"/>
    <x v="31"/>
    <d v="2021-12-12T00:00:00"/>
    <d v="2021-12-10T00:00:00"/>
    <x v="1"/>
    <d v="2022-01-10T00:00:00"/>
    <n v="572763"/>
    <x v="2"/>
    <s v="A5"/>
    <x v="1"/>
    <s v="Not Verified"/>
    <n v="80409"/>
    <n v="0.1615"/>
    <n v="462"/>
    <n v="8.9399999999999993E-2"/>
    <n v="14550"/>
    <n v="26"/>
    <n v="15594"/>
    <x v="1"/>
  </r>
  <r>
    <n v="477486"/>
    <x v="4"/>
    <s v="INDIVIDUAL"/>
    <x v="8"/>
    <s v="Bryn Mawr Rehabiliation Hospital"/>
    <x v="3"/>
    <x v="0"/>
    <x v="24"/>
    <d v="2021-05-16T00:00:00"/>
    <d v="2021-02-13T00:00:00"/>
    <x v="1"/>
    <d v="2021-03-13T00:00:00"/>
    <n v="605687"/>
    <x v="2"/>
    <s v="A5"/>
    <x v="1"/>
    <s v="Not Verified"/>
    <n v="59785.01"/>
    <n v="0.17580000000000001"/>
    <n v="191"/>
    <n v="8.9399999999999993E-2"/>
    <n v="6000"/>
    <n v="23"/>
    <n v="6863"/>
    <x v="1"/>
  </r>
  <r>
    <n v="988067"/>
    <x v="1"/>
    <s v="INDIVIDUAL"/>
    <x v="4"/>
    <s v="State of California"/>
    <x v="3"/>
    <x v="0"/>
    <x v="13"/>
    <d v="2021-05-16T00:00:00"/>
    <d v="2021-10-14T00:00:00"/>
    <x v="1"/>
    <d v="2021-11-14T00:00:00"/>
    <n v="1212279"/>
    <x v="2"/>
    <s v="A2"/>
    <x v="1"/>
    <s v="Not Verified"/>
    <n v="67752"/>
    <n v="0.15620000000000001"/>
    <n v="215"/>
    <n v="6.6199999999999995E-2"/>
    <n v="7000"/>
    <n v="17"/>
    <n v="7737"/>
    <x v="1"/>
  </r>
  <r>
    <n v="889934"/>
    <x v="12"/>
    <s v="INDIVIDUAL"/>
    <x v="4"/>
    <s v="AAA Insurance"/>
    <x v="3"/>
    <x v="0"/>
    <x v="10"/>
    <d v="2021-12-12T00:00:00"/>
    <d v="2021-12-12T00:00:00"/>
    <x v="1"/>
    <d v="2022-01-12T00:00:00"/>
    <n v="1106483"/>
    <x v="2"/>
    <s v="A2"/>
    <x v="1"/>
    <s v="Not Verified"/>
    <n v="65000"/>
    <n v="7.9200000000000007E-2"/>
    <n v="123"/>
    <n v="6.6199999999999995E-2"/>
    <n v="4000"/>
    <n v="12"/>
    <n v="4257"/>
    <x v="1"/>
  </r>
  <r>
    <n v="893529"/>
    <x v="4"/>
    <s v="INDIVIDUAL"/>
    <x v="4"/>
    <s v="LiveOps"/>
    <x v="3"/>
    <x v="0"/>
    <x v="10"/>
    <d v="2021-09-14T00:00:00"/>
    <d v="2021-09-14T00:00:00"/>
    <x v="1"/>
    <d v="2021-10-14T00:00:00"/>
    <n v="1110668"/>
    <x v="2"/>
    <s v="A3"/>
    <x v="1"/>
    <s v="Not Verified"/>
    <n v="132000"/>
    <n v="7.5600000000000001E-2"/>
    <n v="317"/>
    <n v="7.51E-2"/>
    <n v="10200"/>
    <n v="27"/>
    <n v="11422"/>
    <x v="1"/>
  </r>
  <r>
    <n v="454752"/>
    <x v="8"/>
    <s v="INDIVIDUAL"/>
    <x v="4"/>
    <s v="Macy's"/>
    <x v="3"/>
    <x v="0"/>
    <x v="32"/>
    <d v="2021-11-14T00:00:00"/>
    <d v="2021-11-12T00:00:00"/>
    <x v="1"/>
    <d v="2021-12-12T00:00:00"/>
    <n v="563450"/>
    <x v="2"/>
    <s v="A4"/>
    <x v="1"/>
    <s v="Not Verified"/>
    <n v="62500"/>
    <n v="9.0200000000000002E-2"/>
    <n v="379"/>
    <n v="8.5900000000000004E-2"/>
    <n v="12000"/>
    <n v="20"/>
    <n v="13656"/>
    <x v="1"/>
  </r>
  <r>
    <n v="889539"/>
    <x v="29"/>
    <s v="INDIVIDUAL"/>
    <x v="4"/>
    <s v="Big Daddy's Bar"/>
    <x v="3"/>
    <x v="0"/>
    <x v="10"/>
    <d v="2021-09-12T00:00:00"/>
    <d v="2021-09-12T00:00:00"/>
    <x v="1"/>
    <d v="2021-10-12T00:00:00"/>
    <n v="1106041"/>
    <x v="2"/>
    <s v="A4"/>
    <x v="1"/>
    <s v="Not Verified"/>
    <n v="26000"/>
    <n v="0.14349999999999999"/>
    <n v="250"/>
    <n v="7.9000000000000001E-2"/>
    <n v="8000"/>
    <n v="24"/>
    <n v="8506"/>
    <x v="1"/>
  </r>
  <r>
    <n v="1019989"/>
    <x v="23"/>
    <s v="INDIVIDUAL"/>
    <x v="4"/>
    <s v="Gabriel's Restaurant"/>
    <x v="3"/>
    <x v="0"/>
    <x v="22"/>
    <d v="2021-05-15T00:00:00"/>
    <d v="2021-02-14T00:00:00"/>
    <x v="1"/>
    <d v="2021-03-14T00:00:00"/>
    <n v="1248741"/>
    <x v="2"/>
    <s v="A5"/>
    <x v="1"/>
    <s v="Not Verified"/>
    <n v="36400"/>
    <n v="0.15989999999999999"/>
    <n v="159"/>
    <n v="8.8999999999999996E-2"/>
    <n v="5000"/>
    <n v="16"/>
    <n v="5653"/>
    <x v="1"/>
  </r>
  <r>
    <n v="508992"/>
    <x v="4"/>
    <s v="INDIVIDUAL"/>
    <x v="4"/>
    <s v="Applied Information Sciences  Inc."/>
    <x v="3"/>
    <x v="0"/>
    <x v="27"/>
    <d v="2021-07-12T00:00:00"/>
    <d v="2021-07-12T00:00:00"/>
    <x v="1"/>
    <d v="2021-08-12T00:00:00"/>
    <n v="656855"/>
    <x v="2"/>
    <s v="A5"/>
    <x v="1"/>
    <s v="Not Verified"/>
    <n v="95000"/>
    <n v="0.1046"/>
    <n v="375"/>
    <n v="7.8799999999999995E-2"/>
    <n v="12000"/>
    <n v="16"/>
    <n v="13100"/>
    <x v="1"/>
  </r>
  <r>
    <n v="1037964"/>
    <x v="22"/>
    <s v="INDIVIDUAL"/>
    <x v="2"/>
    <s v="Cummins Power Generation"/>
    <x v="3"/>
    <x v="0"/>
    <x v="22"/>
    <d v="2021-05-15T00:00:00"/>
    <d v="2021-12-14T00:00:00"/>
    <x v="1"/>
    <d v="2022-01-14T00:00:00"/>
    <n v="1267673"/>
    <x v="2"/>
    <s v="A1"/>
    <x v="1"/>
    <s v="Not Verified"/>
    <n v="75000"/>
    <n v="0.1168"/>
    <n v="365"/>
    <n v="6.0299999999999999E-2"/>
    <n v="12000"/>
    <n v="26"/>
    <n v="13148"/>
    <x v="1"/>
  </r>
  <r>
    <n v="749533"/>
    <x v="7"/>
    <s v="INDIVIDUAL"/>
    <x v="2"/>
    <s v="Thai Excursion"/>
    <x v="3"/>
    <x v="0"/>
    <x v="25"/>
    <d v="2021-12-15T00:00:00"/>
    <d v="2021-05-14T00:00:00"/>
    <x v="1"/>
    <d v="2021-06-14T00:00:00"/>
    <n v="948777"/>
    <x v="2"/>
    <s v="A2"/>
    <x v="1"/>
    <s v="Not Verified"/>
    <n v="39204"/>
    <n v="5.8200000000000002E-2"/>
    <n v="304"/>
    <n v="5.9900000000000002E-2"/>
    <n v="10000"/>
    <n v="28"/>
    <n v="10950"/>
    <x v="1"/>
  </r>
  <r>
    <n v="1017196"/>
    <x v="1"/>
    <s v="INDIVIDUAL"/>
    <x v="2"/>
    <s v="La county sanitation district"/>
    <x v="3"/>
    <x v="0"/>
    <x v="22"/>
    <d v="2021-01-14T00:00:00"/>
    <d v="2021-06-12T00:00:00"/>
    <x v="1"/>
    <d v="2021-07-12T00:00:00"/>
    <n v="1245152"/>
    <x v="2"/>
    <s v="A4"/>
    <x v="1"/>
    <s v="Not Verified"/>
    <n v="66000"/>
    <n v="0.19420000000000001"/>
    <n v="313"/>
    <n v="7.9000000000000001E-2"/>
    <n v="10000"/>
    <n v="19"/>
    <n v="10426"/>
    <x v="1"/>
  </r>
  <r>
    <n v="473028"/>
    <x v="8"/>
    <s v="INDIVIDUAL"/>
    <x v="2"/>
    <s v="GE Inspection Tech."/>
    <x v="3"/>
    <x v="0"/>
    <x v="24"/>
    <d v="2021-05-14T00:00:00"/>
    <d v="2021-04-11T00:00:00"/>
    <x v="1"/>
    <d v="2021-05-11T00:00:00"/>
    <n v="597504"/>
    <x v="2"/>
    <s v="A5"/>
    <x v="1"/>
    <s v="Not Verified"/>
    <n v="28000"/>
    <n v="0.15809999999999999"/>
    <n v="302"/>
    <n v="8.9399999999999993E-2"/>
    <n v="9500"/>
    <n v="15"/>
    <n v="10120"/>
    <x v="1"/>
  </r>
  <r>
    <n v="430268"/>
    <x v="1"/>
    <s v="INDIVIDUAL"/>
    <x v="2"/>
    <s v="Chaffey Joint Union High School District"/>
    <x v="3"/>
    <x v="0"/>
    <x v="20"/>
    <d v="2021-08-12T00:00:00"/>
    <d v="2021-08-12T00:00:00"/>
    <x v="1"/>
    <d v="2021-09-12T00:00:00"/>
    <n v="510189"/>
    <x v="2"/>
    <s v="A5"/>
    <x v="1"/>
    <s v="Not Verified"/>
    <n v="70000"/>
    <n v="8.8599999999999998E-2"/>
    <n v="385"/>
    <n v="9.6299999999999997E-2"/>
    <n v="12000"/>
    <n v="20"/>
    <n v="13865"/>
    <x v="1"/>
  </r>
  <r>
    <n v="610920"/>
    <x v="3"/>
    <s v="INDIVIDUAL"/>
    <x v="5"/>
    <s v="The University of Chicago Press"/>
    <x v="3"/>
    <x v="0"/>
    <x v="49"/>
    <d v="2021-01-15T00:00:00"/>
    <d v="2021-10-13T00:00:00"/>
    <x v="1"/>
    <d v="2021-11-13T00:00:00"/>
    <n v="783451"/>
    <x v="2"/>
    <s v="A2"/>
    <x v="1"/>
    <s v="Not Verified"/>
    <n v="41000"/>
    <n v="0.1057"/>
    <n v="212"/>
    <n v="5.79E-2"/>
    <n v="7000"/>
    <n v="40"/>
    <n v="7606"/>
    <x v="1"/>
  </r>
  <r>
    <n v="852006"/>
    <x v="4"/>
    <s v="INDIVIDUAL"/>
    <x v="5"/>
    <s v="Dauphin County Library System"/>
    <x v="3"/>
    <x v="0"/>
    <x v="11"/>
    <d v="2021-11-15T00:00:00"/>
    <d v="2021-05-14T00:00:00"/>
    <x v="1"/>
    <d v="2021-06-14T00:00:00"/>
    <n v="1064011"/>
    <x v="2"/>
    <s v="A3"/>
    <x v="1"/>
    <s v="Not Verified"/>
    <n v="38000"/>
    <n v="0.29430000000000001"/>
    <n v="262"/>
    <n v="6.9900000000000004E-2"/>
    <n v="8500"/>
    <n v="35"/>
    <n v="9432"/>
    <x v="1"/>
  </r>
  <r>
    <n v="518258"/>
    <x v="23"/>
    <s v="INDIVIDUAL"/>
    <x v="5"/>
    <s v="Ames Construction Inc."/>
    <x v="3"/>
    <x v="0"/>
    <x v="27"/>
    <d v="2021-01-16T00:00:00"/>
    <d v="2021-12-12T00:00:00"/>
    <x v="1"/>
    <d v="2022-01-12T00:00:00"/>
    <n v="669888"/>
    <x v="2"/>
    <s v="A4"/>
    <x v="1"/>
    <s v="Not Verified"/>
    <n v="80004"/>
    <n v="5.7700000000000001E-2"/>
    <n v="311"/>
    <n v="7.51E-2"/>
    <n v="10000"/>
    <n v="27"/>
    <n v="11160"/>
    <x v="1"/>
  </r>
  <r>
    <n v="458148"/>
    <x v="21"/>
    <s v="INDIVIDUAL"/>
    <x v="5"/>
    <s v="Coyote Point Systems"/>
    <x v="3"/>
    <x v="0"/>
    <x v="46"/>
    <d v="2021-02-13T00:00:00"/>
    <d v="2021-02-13T00:00:00"/>
    <x v="1"/>
    <d v="2021-03-13T00:00:00"/>
    <n v="570003"/>
    <x v="2"/>
    <s v="A4"/>
    <x v="1"/>
    <s v="Not Verified"/>
    <n v="55000"/>
    <n v="0.2228"/>
    <n v="187"/>
    <n v="7.51E-2"/>
    <n v="6000"/>
    <n v="25"/>
    <n v="6720"/>
    <x v="1"/>
  </r>
  <r>
    <n v="533627"/>
    <x v="16"/>
    <s v="INDIVIDUAL"/>
    <x v="5"/>
    <s v="MassMutual"/>
    <x v="3"/>
    <x v="0"/>
    <x v="51"/>
    <d v="2021-07-13T00:00:00"/>
    <d v="2021-07-13T00:00:00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  <x v="1"/>
  </r>
  <r>
    <n v="587629"/>
    <x v="3"/>
    <s v="INDIVIDUAL"/>
    <x v="7"/>
    <s v="City of Chicago"/>
    <x v="3"/>
    <x v="0"/>
    <x v="54"/>
    <d v="2021-04-14T00:00:00"/>
    <d v="2021-08-13T00:00:00"/>
    <x v="1"/>
    <d v="2021-09-13T00:00:00"/>
    <n v="754987"/>
    <x v="2"/>
    <s v="A3"/>
    <x v="1"/>
    <s v="Not Verified"/>
    <n v="77000"/>
    <n v="0.11890000000000001"/>
    <n v="334"/>
    <n v="7.1400000000000005E-2"/>
    <n v="10800"/>
    <n v="20"/>
    <n v="12025"/>
    <x v="1"/>
  </r>
  <r>
    <n v="1011666"/>
    <x v="1"/>
    <s v="INDIVIDUAL"/>
    <x v="7"/>
    <s v="CORDOBA MUSIC GROUP"/>
    <x v="3"/>
    <x v="0"/>
    <x v="22"/>
    <d v="2021-05-16T00:00:00"/>
    <d v="2021-04-12T00:00:00"/>
    <x v="1"/>
    <d v="2021-05-12T00:00:00"/>
    <n v="1238760"/>
    <x v="2"/>
    <s v="A4"/>
    <x v="1"/>
    <s v="Not Verified"/>
    <n v="75000"/>
    <n v="9.3799999999999994E-2"/>
    <n v="313"/>
    <n v="7.9000000000000001E-2"/>
    <n v="10000"/>
    <n v="14"/>
    <n v="10276"/>
    <x v="1"/>
  </r>
  <r>
    <n v="800864"/>
    <x v="2"/>
    <s v="INDIVIDUAL"/>
    <x v="7"/>
    <s v="Pitney Bowes Management Services"/>
    <x v="3"/>
    <x v="0"/>
    <x v="44"/>
    <d v="2021-10-15T00:00:00"/>
    <d v="2021-09-12T00:00:00"/>
    <x v="1"/>
    <d v="2021-10-12T00:00:00"/>
    <n v="1006395"/>
    <x v="2"/>
    <s v="A4"/>
    <x v="1"/>
    <s v="Not Verified"/>
    <n v="80000"/>
    <n v="7.8100000000000003E-2"/>
    <n v="199"/>
    <n v="7.4899999999999994E-2"/>
    <n v="6400"/>
    <n v="21"/>
    <n v="6867"/>
    <x v="1"/>
  </r>
  <r>
    <n v="840992"/>
    <x v="21"/>
    <s v="INDIVIDUAL"/>
    <x v="7"/>
    <s v="IBM"/>
    <x v="3"/>
    <x v="0"/>
    <x v="11"/>
    <d v="2021-08-14T00:00:00"/>
    <d v="2021-08-14T00:00:00"/>
    <x v="1"/>
    <d v="2021-09-14T00:00:00"/>
    <n v="1051493"/>
    <x v="2"/>
    <s v="A4"/>
    <x v="1"/>
    <s v="Not Verified"/>
    <n v="125000"/>
    <n v="0.1072"/>
    <n v="311"/>
    <n v="7.4899999999999994E-2"/>
    <n v="10000"/>
    <n v="18"/>
    <n v="11197"/>
    <x v="1"/>
  </r>
  <r>
    <n v="994294"/>
    <x v="13"/>
    <s v="INDIVIDUAL"/>
    <x v="7"/>
    <s v="Anvil Corporation"/>
    <x v="3"/>
    <x v="0"/>
    <x v="13"/>
    <d v="2021-05-16T00:00:00"/>
    <d v="2021-11-14T00:00:00"/>
    <x v="1"/>
    <d v="2021-12-14T00:00:00"/>
    <n v="1218915"/>
    <x v="2"/>
    <s v="A4"/>
    <x v="1"/>
    <s v="Not Verified"/>
    <n v="38400"/>
    <n v="0.1762"/>
    <n v="282"/>
    <n v="7.9000000000000001E-2"/>
    <n v="9000"/>
    <n v="17"/>
    <n v="10138"/>
    <x v="1"/>
  </r>
  <r>
    <n v="467659"/>
    <x v="6"/>
    <s v="INDIVIDUAL"/>
    <x v="7"/>
    <s v="Consumers Energy"/>
    <x v="3"/>
    <x v="0"/>
    <x v="31"/>
    <d v="2021-10-12T00:00:00"/>
    <d v="2021-07-10T00:00:00"/>
    <x v="1"/>
    <d v="2021-08-10T00:00:00"/>
    <n v="588393"/>
    <x v="2"/>
    <s v="A5"/>
    <x v="1"/>
    <s v="Not Verified"/>
    <n v="48000"/>
    <n v="0.14399999999999999"/>
    <n v="222"/>
    <n v="8.9399999999999993E-2"/>
    <n v="7000"/>
    <n v="13"/>
    <n v="7278"/>
    <x v="1"/>
  </r>
  <r>
    <n v="994601"/>
    <x v="11"/>
    <s v="INDIVIDUAL"/>
    <x v="7"/>
    <s v="Desert Pediatrics"/>
    <x v="3"/>
    <x v="0"/>
    <x v="13"/>
    <d v="2021-01-14T00:00:00"/>
    <d v="2021-03-13T00:00:00"/>
    <x v="1"/>
    <d v="2021-04-13T00:00:00"/>
    <n v="1200182"/>
    <x v="2"/>
    <s v="A5"/>
    <x v="1"/>
    <s v="Not Verified"/>
    <n v="27600"/>
    <n v="0.13039999999999999"/>
    <n v="216"/>
    <n v="8.8999999999999996E-2"/>
    <n v="6800"/>
    <n v="20"/>
    <n v="7455"/>
    <x v="1"/>
  </r>
  <r>
    <n v="367593"/>
    <x v="13"/>
    <s v="INDIVIDUAL"/>
    <x v="7"/>
    <s v="Sunrise Senior Living"/>
    <x v="3"/>
    <x v="0"/>
    <x v="55"/>
    <d v="2021-12-11T00:00:00"/>
    <d v="2021-12-11T00:00:00"/>
    <x v="1"/>
    <d v="2022-01-11T00:00:00"/>
    <n v="376791"/>
    <x v="2"/>
    <s v="A5"/>
    <x v="1"/>
    <s v="Not Verified"/>
    <n v="34359"/>
    <n v="0.15509999999999999"/>
    <n v="240"/>
    <n v="9.6299999999999997E-2"/>
    <n v="7475"/>
    <n v="19"/>
    <n v="8637"/>
    <x v="1"/>
  </r>
  <r>
    <n v="409250"/>
    <x v="18"/>
    <s v="INDIVIDUAL"/>
    <x v="9"/>
    <s v="The Shakespeare Theatre of NJ"/>
    <x v="3"/>
    <x v="0"/>
    <x v="23"/>
    <d v="2021-12-15T00:00:00"/>
    <d v="2021-07-11T00:00:00"/>
    <x v="1"/>
    <d v="2021-08-11T00:00:00"/>
    <n v="459856"/>
    <x v="2"/>
    <s v="A5"/>
    <x v="1"/>
    <s v="Not Verified"/>
    <n v="41000"/>
    <n v="6.8500000000000005E-2"/>
    <n v="308"/>
    <n v="9.6299999999999997E-2"/>
    <n v="9600"/>
    <n v="21"/>
    <n v="10934"/>
    <x v="1"/>
  </r>
  <r>
    <n v="502564"/>
    <x v="41"/>
    <s v="INDIVIDUAL"/>
    <x v="1"/>
    <s v="Internal Revenue Service"/>
    <x v="3"/>
    <x v="0"/>
    <x v="48"/>
    <d v="2021-03-16T00:00:00"/>
    <d v="2021-11-10T00:00:00"/>
    <x v="1"/>
    <d v="2021-12-10T00:00:00"/>
    <n v="646334"/>
    <x v="2"/>
    <s v="A4"/>
    <x v="1"/>
    <s v="Not Verified"/>
    <n v="92341"/>
    <n v="0.21329999999999999"/>
    <n v="373"/>
    <n v="7.51E-2"/>
    <n v="12000"/>
    <n v="19"/>
    <n v="12486"/>
    <x v="1"/>
  </r>
  <r>
    <n v="530617"/>
    <x v="16"/>
    <s v="INDIVIDUAL"/>
    <x v="0"/>
    <s v="Expedia  Inc."/>
    <x v="3"/>
    <x v="0"/>
    <x v="51"/>
    <d v="2021-06-13T00:00:00"/>
    <d v="2021-07-13T00:00:00"/>
    <x v="1"/>
    <d v="2021-08-13T00:00:00"/>
    <n v="686123"/>
    <x v="2"/>
    <s v="A2"/>
    <x v="1"/>
    <s v="Not Verified"/>
    <n v="68000"/>
    <n v="0.10920000000000001"/>
    <n v="123"/>
    <n v="6.7599999999999993E-2"/>
    <n v="4000"/>
    <n v="54"/>
    <n v="4431"/>
    <x v="1"/>
  </r>
  <r>
    <n v="750565"/>
    <x v="3"/>
    <s v="INDIVIDUAL"/>
    <x v="0"/>
    <s v="Belmont Army Surplus"/>
    <x v="3"/>
    <x v="0"/>
    <x v="25"/>
    <d v="2021-07-12T00:00:00"/>
    <d v="2021-07-12T00:00:00"/>
    <x v="1"/>
    <d v="2021-08-12T00:00:00"/>
    <n v="949934"/>
    <x v="2"/>
    <s v="A3"/>
    <x v="1"/>
    <s v="Not Verified"/>
    <n v="48000"/>
    <n v="3.0200000000000001E-2"/>
    <n v="463"/>
    <n v="6.9900000000000004E-2"/>
    <n v="15000"/>
    <n v="39"/>
    <n v="16020"/>
    <x v="1"/>
  </r>
  <r>
    <n v="642762"/>
    <x v="37"/>
    <s v="INDIVIDUAL"/>
    <x v="0"/>
    <s v="Associated Mortgage Group, Inc."/>
    <x v="3"/>
    <x v="0"/>
    <x v="21"/>
    <d v="2021-05-13T00:00:00"/>
    <d v="2021-05-13T00:00:00"/>
    <x v="1"/>
    <d v="2021-06-13T00:00:00"/>
    <n v="822663"/>
    <x v="2"/>
    <s v="A3"/>
    <x v="1"/>
    <s v="Not Verified"/>
    <n v="120000"/>
    <n v="3.9800000000000002E-2"/>
    <n v="176"/>
    <n v="6.1699999999999998E-2"/>
    <n v="5775"/>
    <n v="33"/>
    <n v="6309"/>
    <x v="1"/>
  </r>
  <r>
    <n v="369008"/>
    <x v="19"/>
    <s v="INDIVIDUAL"/>
    <x v="0"/>
    <s v=""/>
    <x v="3"/>
    <x v="0"/>
    <x v="55"/>
    <d v="2021-04-12T00:00:00"/>
    <d v="2021-03-09T00:00:00"/>
    <x v="1"/>
    <d v="2021-04-09T00:00:00"/>
    <n v="384250"/>
    <x v="2"/>
    <s v="A4"/>
    <x v="1"/>
    <s v="Not Verified"/>
    <n v="30000"/>
    <n v="8.48E-2"/>
    <n v="256"/>
    <n v="9.3200000000000005E-2"/>
    <n v="8000"/>
    <n v="19"/>
    <n v="8123"/>
    <x v="1"/>
  </r>
  <r>
    <n v="493291"/>
    <x v="1"/>
    <s v="INDIVIDUAL"/>
    <x v="0"/>
    <s v="Clinicomp"/>
    <x v="3"/>
    <x v="0"/>
    <x v="26"/>
    <d v="2021-05-14T00:00:00"/>
    <d v="2021-05-11T00:00:00"/>
    <x v="1"/>
    <d v="2021-06-11T00:00:00"/>
    <n v="631017"/>
    <x v="2"/>
    <s v="A4"/>
    <x v="1"/>
    <s v="Not Verified"/>
    <n v="50000"/>
    <n v="0.13200000000000001"/>
    <n v="299"/>
    <n v="7.51E-2"/>
    <n v="9600"/>
    <n v="18"/>
    <n v="10301"/>
    <x v="1"/>
  </r>
  <r>
    <n v="354246"/>
    <x v="7"/>
    <s v="INDIVIDUAL"/>
    <x v="0"/>
    <s v=""/>
    <x v="3"/>
    <x v="0"/>
    <x v="53"/>
    <d v="2021-08-11T00:00:00"/>
    <d v="2021-09-11T00:00:00"/>
    <x v="1"/>
    <d v="2021-10-11T00:00:00"/>
    <n v="358251"/>
    <x v="2"/>
    <s v="A4"/>
    <x v="1"/>
    <s v="Not Verified"/>
    <n v="44875"/>
    <n v="0.13639999999999999"/>
    <n v="175"/>
    <n v="8.3199999999999996E-2"/>
    <n v="7500"/>
    <n v="27"/>
    <n v="6291"/>
    <x v="1"/>
  </r>
  <r>
    <n v="469728"/>
    <x v="33"/>
    <s v="INDIVIDUAL"/>
    <x v="0"/>
    <s v="Fabric Showcase"/>
    <x v="3"/>
    <x v="0"/>
    <x v="31"/>
    <d v="2021-02-13T00:00:00"/>
    <d v="2021-01-13T00:00:00"/>
    <x v="1"/>
    <d v="2021-02-13T00:00:00"/>
    <n v="592699"/>
    <x v="2"/>
    <s v="A4"/>
    <x v="1"/>
    <s v="Not Verified"/>
    <n v="35000"/>
    <n v="0.1484"/>
    <n v="209"/>
    <n v="8.5900000000000004E-2"/>
    <n v="6600"/>
    <n v="27"/>
    <n v="7511"/>
    <x v="1"/>
  </r>
  <r>
    <n v="484007"/>
    <x v="5"/>
    <s v="INDIVIDUAL"/>
    <x v="0"/>
    <s v="LEON MEDICAL CENTERS"/>
    <x v="3"/>
    <x v="0"/>
    <x v="46"/>
    <d v="2021-12-15T00:00:00"/>
    <d v="2021-02-13T00:00:00"/>
    <x v="1"/>
    <d v="2021-03-13T00:00:00"/>
    <n v="616051"/>
    <x v="2"/>
    <s v="A4"/>
    <x v="1"/>
    <s v="Not Verified"/>
    <n v="31404"/>
    <n v="0.1158"/>
    <n v="156"/>
    <n v="7.51E-2"/>
    <n v="5000"/>
    <n v="32"/>
    <n v="5600"/>
    <x v="1"/>
  </r>
  <r>
    <n v="715588"/>
    <x v="16"/>
    <s v="INDIVIDUAL"/>
    <x v="0"/>
    <s v="WINDHAM PROFESSIONALS"/>
    <x v="3"/>
    <x v="0"/>
    <x v="29"/>
    <d v="2021-06-15T00:00:00"/>
    <d v="2021-10-13T00:00:00"/>
    <x v="1"/>
    <d v="2021-11-13T00:00:00"/>
    <n v="909238"/>
    <x v="2"/>
    <s v="A5"/>
    <x v="1"/>
    <s v="Not Verified"/>
    <n v="33000"/>
    <n v="0.1913"/>
    <n v="343"/>
    <n v="7.6600000000000001E-2"/>
    <n v="11000"/>
    <n v="15"/>
    <n v="12303"/>
    <x v="1"/>
  </r>
  <r>
    <n v="454687"/>
    <x v="5"/>
    <s v="INDIVIDUAL"/>
    <x v="0"/>
    <s v="Beasley Broadcasting"/>
    <x v="3"/>
    <x v="0"/>
    <x v="32"/>
    <d v="2021-05-16T00:00:00"/>
    <d v="2021-09-12T00:00:00"/>
    <x v="1"/>
    <d v="2021-10-12T00:00:00"/>
    <n v="563315"/>
    <x v="2"/>
    <s v="A5"/>
    <x v="1"/>
    <s v="Not Verified"/>
    <n v="90000"/>
    <n v="8.77E-2"/>
    <n v="413"/>
    <n v="8.9399999999999993E-2"/>
    <n v="13000"/>
    <n v="38"/>
    <n v="14855"/>
    <x v="1"/>
  </r>
  <r>
    <n v="449880"/>
    <x v="2"/>
    <s v="INDIVIDUAL"/>
    <x v="6"/>
    <s v=""/>
    <x v="3"/>
    <x v="0"/>
    <x v="15"/>
    <d v="2021-05-16T00:00:00"/>
    <d v="2021-10-12T00:00:00"/>
    <x v="1"/>
    <d v="2021-11-12T00:00:00"/>
    <n v="552849"/>
    <x v="2"/>
    <s v="A4"/>
    <x v="1"/>
    <s v="Not Verified"/>
    <n v="32000"/>
    <n v="0.1474"/>
    <n v="158"/>
    <n v="8.5900000000000004E-2"/>
    <n v="5000"/>
    <n v="25"/>
    <n v="5690"/>
    <x v="1"/>
  </r>
  <r>
    <n v="980283"/>
    <x v="29"/>
    <s v="INDIVIDUAL"/>
    <x v="0"/>
    <s v="Champion Trailers"/>
    <x v="3"/>
    <x v="0"/>
    <x v="13"/>
    <d v="2021-01-14T00:00:00"/>
    <d v="2021-12-13T00:00:00"/>
    <x v="1"/>
    <d v="2022-01-13T00:00:00"/>
    <n v="1203462"/>
    <x v="2"/>
    <s v="A4"/>
    <x v="1"/>
    <s v="Not Verified"/>
    <n v="26400"/>
    <n v="0.1273"/>
    <n v="125"/>
    <n v="7.9000000000000001E-2"/>
    <n v="4000"/>
    <n v="31"/>
    <n v="4462"/>
    <x v="1"/>
  </r>
  <r>
    <n v="356919"/>
    <x v="1"/>
    <s v="INDIVIDUAL"/>
    <x v="6"/>
    <s v="County of San Mateo"/>
    <x v="3"/>
    <x v="0"/>
    <x v="34"/>
    <d v="2021-10-11T00:00:00"/>
    <d v="2021-11-11T00:00:00"/>
    <x v="1"/>
    <d v="2021-12-11T00:00:00"/>
    <n v="362514"/>
    <x v="2"/>
    <s v="A3"/>
    <x v="1"/>
    <s v="Not Verified"/>
    <n v="57996"/>
    <n v="0.10780000000000001"/>
    <n v="157"/>
    <n v="0.08"/>
    <n v="5000"/>
    <n v="11"/>
    <n v="5641"/>
    <x v="1"/>
  </r>
  <r>
    <n v="586401"/>
    <x v="3"/>
    <s v="INDIVIDUAL"/>
    <x v="6"/>
    <s v="Whittmanhart"/>
    <x v="3"/>
    <x v="0"/>
    <x v="54"/>
    <d v="2021-01-15T00:00:00"/>
    <d v="2021-06-12T00:00:00"/>
    <x v="1"/>
    <d v="2021-07-12T00:00:00"/>
    <n v="753350"/>
    <x v="2"/>
    <s v="A4"/>
    <x v="1"/>
    <s v="Not Verified"/>
    <n v="38250"/>
    <n v="7.1199999999999999E-2"/>
    <n v="156"/>
    <n v="7.51E-2"/>
    <n v="5000"/>
    <n v="14"/>
    <n v="5472"/>
    <x v="1"/>
  </r>
  <r>
    <n v="488824"/>
    <x v="1"/>
    <s v="INDIVIDUAL"/>
    <x v="6"/>
    <s v="Walden University"/>
    <x v="3"/>
    <x v="0"/>
    <x v="26"/>
    <d v="2021-04-15T00:00:00"/>
    <d v="2021-03-13T00:00:00"/>
    <x v="1"/>
    <d v="2021-04-13T00:00:00"/>
    <n v="623532"/>
    <x v="2"/>
    <s v="A5"/>
    <x v="1"/>
    <s v="Not Verified"/>
    <n v="38000"/>
    <n v="4.9299999999999997E-2"/>
    <n v="163"/>
    <n v="7.8799999999999995E-2"/>
    <n v="5200"/>
    <n v="45"/>
    <n v="5856"/>
    <x v="1"/>
  </r>
  <r>
    <n v="678681"/>
    <x v="26"/>
    <s v="INDIVIDUAL"/>
    <x v="3"/>
    <s v="St Francis Medical Center"/>
    <x v="3"/>
    <x v="0"/>
    <x v="0"/>
    <d v="2021-02-14T00:00:00"/>
    <d v="2021-02-14T00:00:00"/>
    <x v="1"/>
    <d v="2021-03-14T00:00:00"/>
    <n v="867038"/>
    <x v="2"/>
    <s v="A1"/>
    <x v="1"/>
    <s v="Not Verified"/>
    <n v="33000"/>
    <n v="0.2145"/>
    <n v="97"/>
    <n v="5.4199999999999998E-2"/>
    <n v="3200"/>
    <n v="50"/>
    <n v="3474"/>
    <x v="1"/>
  </r>
  <r>
    <n v="874306"/>
    <x v="19"/>
    <s v="INDIVIDUAL"/>
    <x v="3"/>
    <s v="cenveo"/>
    <x v="3"/>
    <x v="0"/>
    <x v="10"/>
    <d v="2021-11-15T00:00:00"/>
    <d v="2021-09-14T00:00:00"/>
    <x v="1"/>
    <d v="2021-10-14T00:00:00"/>
    <n v="1088822"/>
    <x v="2"/>
    <s v="A3"/>
    <x v="1"/>
    <s v="Not Verified"/>
    <n v="50000"/>
    <n v="8.8599999999999998E-2"/>
    <n v="293"/>
    <n v="6.9900000000000004E-2"/>
    <n v="9500"/>
    <n v="12"/>
    <n v="10558"/>
    <x v="1"/>
  </r>
  <r>
    <n v="510370"/>
    <x v="10"/>
    <s v="INDIVIDUAL"/>
    <x v="3"/>
    <s v="North Shore Business Tech"/>
    <x v="3"/>
    <x v="0"/>
    <x v="27"/>
    <d v="2021-05-16T00:00:00"/>
    <d v="2021-04-13T00:00:00"/>
    <x v="1"/>
    <d v="2021-05-13T00:00:00"/>
    <n v="659003"/>
    <x v="2"/>
    <s v="A4"/>
    <x v="1"/>
    <s v="Not Verified"/>
    <n v="38000"/>
    <n v="8.5900000000000004E-2"/>
    <n v="311"/>
    <n v="7.51E-2"/>
    <n v="10000"/>
    <n v="28"/>
    <n v="11198"/>
    <x v="1"/>
  </r>
  <r>
    <n v="404785"/>
    <x v="23"/>
    <s v="INDIVIDUAL"/>
    <x v="8"/>
    <s v="local tv llc"/>
    <x v="3"/>
    <x v="0"/>
    <x v="30"/>
    <d v="2021-07-12T00:00:00"/>
    <d v="2021-08-12T00:00:00"/>
    <x v="1"/>
    <d v="2021-09-12T00:00:00"/>
    <n v="451761"/>
    <x v="2"/>
    <s v="A2"/>
    <x v="1"/>
    <s v="Not Verified"/>
    <n v="38112"/>
    <n v="0.2298"/>
    <n v="212"/>
    <n v="7.6799999999999993E-2"/>
    <n v="6800"/>
    <n v="37"/>
    <n v="7635"/>
    <x v="1"/>
  </r>
  <r>
    <n v="514883"/>
    <x v="1"/>
    <s v="INDIVIDUAL"/>
    <x v="8"/>
    <s v="Hotwire-Expedia.com"/>
    <x v="3"/>
    <x v="0"/>
    <x v="27"/>
    <d v="2021-09-12T00:00:00"/>
    <d v="2021-08-12T00:00:00"/>
    <x v="1"/>
    <d v="2021-09-12T00:00:00"/>
    <n v="665569"/>
    <x v="2"/>
    <s v="A3"/>
    <x v="1"/>
    <s v="Not Verified"/>
    <n v="72096"/>
    <n v="3.7900000000000003E-2"/>
    <n v="149"/>
    <n v="7.1400000000000005E-2"/>
    <n v="4800"/>
    <n v="10"/>
    <n v="5271"/>
    <x v="1"/>
  </r>
  <r>
    <n v="573580"/>
    <x v="0"/>
    <s v="INDIVIDUAL"/>
    <x v="8"/>
    <s v="Friends of John Barrow"/>
    <x v="3"/>
    <x v="0"/>
    <x v="54"/>
    <d v="2021-05-14T00:00:00"/>
    <d v="2021-10-13T00:00:00"/>
    <x v="1"/>
    <d v="2021-11-13T00:00:00"/>
    <n v="737776"/>
    <x v="2"/>
    <s v="A5"/>
    <x v="1"/>
    <s v="Not Verified"/>
    <n v="40000"/>
    <n v="0.19170000000000001"/>
    <n v="125"/>
    <n v="7.8799999999999995E-2"/>
    <n v="4000"/>
    <n v="9"/>
    <n v="4505"/>
    <x v="1"/>
  </r>
  <r>
    <n v="572204"/>
    <x v="22"/>
    <s v="INDIVIDUAL"/>
    <x v="8"/>
    <s v="Ramsey County  Minnesota"/>
    <x v="3"/>
    <x v="0"/>
    <x v="47"/>
    <d v="2021-06-12T00:00:00"/>
    <d v="2021-06-12T00:00:00"/>
    <x v="1"/>
    <d v="2021-07-12T00:00:00"/>
    <n v="736018"/>
    <x v="2"/>
    <s v="A5"/>
    <x v="1"/>
    <s v="Not Verified"/>
    <n v="60000"/>
    <n v="0.19539999999999999"/>
    <n v="282"/>
    <n v="7.8799999999999995E-2"/>
    <n v="9000"/>
    <n v="33"/>
    <n v="9715"/>
    <x v="1"/>
  </r>
  <r>
    <n v="859013"/>
    <x v="32"/>
    <s v="INDIVIDUAL"/>
    <x v="4"/>
    <s v="U.S. Trust, Bank of America"/>
    <x v="3"/>
    <x v="0"/>
    <x v="11"/>
    <d v="2021-04-16T00:00:00"/>
    <d v="2021-02-14T00:00:00"/>
    <x v="1"/>
    <d v="2021-03-14T00:00:00"/>
    <n v="1071630"/>
    <x v="2"/>
    <s v="A4"/>
    <x v="1"/>
    <s v="Not Verified"/>
    <n v="57750"/>
    <n v="0.13320000000000001"/>
    <n v="249"/>
    <n v="7.4899999999999994E-2"/>
    <n v="8000"/>
    <n v="35"/>
    <n v="8915"/>
    <x v="1"/>
  </r>
  <r>
    <n v="999918"/>
    <x v="1"/>
    <s v="INDIVIDUAL"/>
    <x v="2"/>
    <s v="Kern Health Systems"/>
    <x v="3"/>
    <x v="0"/>
    <x v="13"/>
    <d v="2021-10-12T00:00:00"/>
    <d v="2021-10-12T00:00:00"/>
    <x v="1"/>
    <d v="2021-11-12T00:00:00"/>
    <n v="1225517"/>
    <x v="2"/>
    <s v="A1"/>
    <x v="1"/>
    <s v="Not Verified"/>
    <n v="22968"/>
    <n v="0.28339999999999999"/>
    <n v="46"/>
    <n v="6.0299999999999999E-2"/>
    <n v="1500"/>
    <n v="18"/>
    <n v="1569"/>
    <x v="1"/>
  </r>
  <r>
    <n v="600837"/>
    <x v="4"/>
    <s v="INDIVIDUAL"/>
    <x v="2"/>
    <s v="Bryn Mawr Rehabilitation Hospital"/>
    <x v="3"/>
    <x v="0"/>
    <x v="50"/>
    <d v="2021-05-16T00:00:00"/>
    <d v="2021-11-13T00:00:00"/>
    <x v="1"/>
    <d v="2021-12-13T00:00:00"/>
    <n v="771091"/>
    <x v="2"/>
    <s v="A4"/>
    <x v="1"/>
    <s v="Not Verified"/>
    <n v="65000"/>
    <n v="0.2019"/>
    <n v="40"/>
    <n v="6.54E-2"/>
    <n v="1300"/>
    <n v="24"/>
    <n v="1435"/>
    <x v="1"/>
  </r>
  <r>
    <n v="288392"/>
    <x v="8"/>
    <s v="INDIVIDUAL"/>
    <x v="5"/>
    <s v="Staples Inc."/>
    <x v="3"/>
    <x v="0"/>
    <x v="35"/>
    <d v="2021-11-15T00:00:00"/>
    <d v="2021-01-10T00:00:00"/>
    <x v="1"/>
    <d v="2021-02-10T00:00:00"/>
    <n v="288389"/>
    <x v="2"/>
    <s v="A3"/>
    <x v="1"/>
    <s v="Not Verified"/>
    <n v="14800"/>
    <n v="5.4800000000000001E-2"/>
    <n v="88"/>
    <n v="0.08"/>
    <n v="2800"/>
    <n v="25"/>
    <n v="3083"/>
    <x v="1"/>
  </r>
  <r>
    <n v="1017927"/>
    <x v="2"/>
    <s v="INDIVIDUAL"/>
    <x v="5"/>
    <s v="Weatherford"/>
    <x v="3"/>
    <x v="0"/>
    <x v="22"/>
    <d v="2021-05-16T00:00:00"/>
    <d v="2021-12-14T00:00:00"/>
    <x v="1"/>
    <d v="2022-01-14T00:00:00"/>
    <n v="1246361"/>
    <x v="2"/>
    <s v="A5"/>
    <x v="1"/>
    <s v="Not Verified"/>
    <n v="64000"/>
    <n v="0.20569999999999999"/>
    <n v="210"/>
    <n v="8.8999999999999996E-2"/>
    <n v="6600"/>
    <n v="37"/>
    <n v="7545"/>
    <x v="1"/>
  </r>
  <r>
    <n v="562218"/>
    <x v="21"/>
    <s v="INDIVIDUAL"/>
    <x v="7"/>
    <s v="DCG Precision MFG"/>
    <x v="3"/>
    <x v="0"/>
    <x v="47"/>
    <d v="2021-05-14T00:00:00"/>
    <d v="2021-07-13T00:00:00"/>
    <x v="1"/>
    <d v="2021-08-13T00:00:00"/>
    <n v="723486"/>
    <x v="2"/>
    <s v="A3"/>
    <x v="1"/>
    <s v="Not Verified"/>
    <n v="37200"/>
    <n v="4.87E-2"/>
    <n v="217"/>
    <n v="7.1400000000000005E-2"/>
    <n v="7000"/>
    <n v="15"/>
    <n v="7756"/>
    <x v="1"/>
  </r>
  <r>
    <n v="752021"/>
    <x v="19"/>
    <s v="INDIVIDUAL"/>
    <x v="7"/>
    <s v="Bridget Ryan, DDS"/>
    <x v="3"/>
    <x v="0"/>
    <x v="25"/>
    <d v="2021-09-15T00:00:00"/>
    <d v="2021-07-12T00:00:00"/>
    <x v="1"/>
    <d v="2021-08-12T00:00:00"/>
    <n v="951552"/>
    <x v="2"/>
    <s v="A5"/>
    <x v="1"/>
    <s v="Not Verified"/>
    <n v="53040"/>
    <n v="0.11360000000000001"/>
    <n v="54"/>
    <n v="8.4900000000000003E-2"/>
    <n v="1700"/>
    <n v="13"/>
    <n v="1745"/>
    <x v="1"/>
  </r>
  <r>
    <n v="437580"/>
    <x v="4"/>
    <s v="INDIVIDUAL"/>
    <x v="7"/>
    <s v="Rebling Plastics"/>
    <x v="3"/>
    <x v="0"/>
    <x v="20"/>
    <d v="2021-08-13T00:00:00"/>
    <d v="2021-02-11T00:00:00"/>
    <x v="1"/>
    <d v="2021-03-11T00:00:00"/>
    <n v="523595"/>
    <x v="2"/>
    <s v="A5"/>
    <x v="1"/>
    <s v="Not Verified"/>
    <n v="55000"/>
    <n v="0.19750000000000001"/>
    <n v="318"/>
    <n v="8.9399999999999993E-2"/>
    <n v="10000"/>
    <n v="37"/>
    <n v="11011"/>
    <x v="1"/>
  </r>
  <r>
    <n v="427893"/>
    <x v="18"/>
    <s v="INDIVIDUAL"/>
    <x v="10"/>
    <s v="Simon  and  Schuster"/>
    <x v="3"/>
    <x v="0"/>
    <x v="30"/>
    <d v="2021-05-16T00:00:00"/>
    <d v="2021-05-11T00:00:00"/>
    <x v="1"/>
    <d v="2021-06-11T00:00:00"/>
    <n v="505887"/>
    <x v="2"/>
    <s v="A2"/>
    <x v="1"/>
    <s v="Not Verified"/>
    <n v="50004"/>
    <n v="0.1706"/>
    <n v="125"/>
    <n v="7.6799999999999993E-2"/>
    <n v="4000"/>
    <n v="21"/>
    <n v="4399"/>
    <x v="1"/>
  </r>
  <r>
    <n v="641545"/>
    <x v="3"/>
    <s v="INDIVIDUAL"/>
    <x v="1"/>
    <s v="Industrial Process Equip."/>
    <x v="3"/>
    <x v="0"/>
    <x v="21"/>
    <d v="2021-12-13T00:00:00"/>
    <d v="2021-06-12T00:00:00"/>
    <x v="1"/>
    <d v="2021-07-12T00:00:00"/>
    <n v="821222"/>
    <x v="2"/>
    <s v="A4"/>
    <x v="1"/>
    <s v="Not Verified"/>
    <n v="35004"/>
    <n v="5.3100000000000001E-2"/>
    <n v="245"/>
    <n v="6.54E-2"/>
    <n v="8000"/>
    <n v="15"/>
    <n v="8589"/>
    <x v="1"/>
  </r>
  <r>
    <n v="441025"/>
    <x v="4"/>
    <s v="INDIVIDUAL"/>
    <x v="1"/>
    <s v="WorleyParsons"/>
    <x v="3"/>
    <x v="0"/>
    <x v="52"/>
    <d v="2021-09-13T00:00:00"/>
    <d v="2021-01-10T00:00:00"/>
    <x v="1"/>
    <d v="2021-02-10T00:00:00"/>
    <n v="534675"/>
    <x v="2"/>
    <s v="A5"/>
    <x v="1"/>
    <s v="Not Verified"/>
    <n v="42000"/>
    <n v="0.22109999999999999"/>
    <n v="385"/>
    <n v="8.9399999999999993E-2"/>
    <n v="12125"/>
    <n v="51"/>
    <n v="12473"/>
    <x v="1"/>
  </r>
  <r>
    <n v="469743"/>
    <x v="0"/>
    <s v="INDIVIDUAL"/>
    <x v="0"/>
    <s v="Howard Dental Group"/>
    <x v="3"/>
    <x v="0"/>
    <x v="31"/>
    <d v="2021-05-16T00:00:00"/>
    <d v="2021-01-13T00:00:00"/>
    <x v="1"/>
    <d v="2021-02-13T00:00:00"/>
    <n v="592722"/>
    <x v="2"/>
    <s v="A2"/>
    <x v="1"/>
    <s v="Not Verified"/>
    <n v="120000"/>
    <n v="0.153"/>
    <n v="149"/>
    <n v="7.3999999999999996E-2"/>
    <n v="4800"/>
    <n v="34"/>
    <n v="5367"/>
    <x v="1"/>
  </r>
  <r>
    <n v="642814"/>
    <x v="16"/>
    <s v="INDIVIDUAL"/>
    <x v="0"/>
    <s v="Boston University"/>
    <x v="3"/>
    <x v="0"/>
    <x v="21"/>
    <d v="2021-07-14T00:00:00"/>
    <d v="2021-02-12T00:00:00"/>
    <x v="1"/>
    <d v="2021-03-12T00:00:00"/>
    <n v="822715"/>
    <x v="2"/>
    <s v="A3"/>
    <x v="1"/>
    <s v="Not Verified"/>
    <n v="75000"/>
    <n v="8.4199999999999997E-2"/>
    <n v="238"/>
    <n v="6.1699999999999998E-2"/>
    <n v="7800"/>
    <n v="23"/>
    <n v="8241"/>
    <x v="1"/>
  </r>
  <r>
    <n v="642820"/>
    <x v="32"/>
    <s v="INDIVIDUAL"/>
    <x v="0"/>
    <s v="The Green Sage"/>
    <x v="3"/>
    <x v="0"/>
    <x v="21"/>
    <d v="2021-02-13T00:00:00"/>
    <d v="2021-07-12T00:00:00"/>
    <x v="1"/>
    <d v="2021-08-12T00:00:00"/>
    <n v="822721"/>
    <x v="2"/>
    <s v="A4"/>
    <x v="1"/>
    <s v="Not Verified"/>
    <n v="33000"/>
    <n v="0.1484"/>
    <n v="114"/>
    <n v="6.54E-2"/>
    <n v="3725"/>
    <n v="33"/>
    <n v="4010"/>
    <x v="1"/>
  </r>
  <r>
    <n v="437977"/>
    <x v="1"/>
    <s v="INDIVIDUAL"/>
    <x v="0"/>
    <s v="Voxify Inc"/>
    <x v="3"/>
    <x v="0"/>
    <x v="52"/>
    <d v="2021-05-16T00:00:00"/>
    <d v="2021-06-10T00:00:00"/>
    <x v="1"/>
    <d v="2021-07-10T00:00:00"/>
    <n v="526850"/>
    <x v="2"/>
    <s v="A5"/>
    <x v="1"/>
    <s v="Not Verified"/>
    <n v="70000"/>
    <n v="0.1363"/>
    <n v="404"/>
    <n v="8.9399999999999993E-2"/>
    <n v="12700"/>
    <n v="46"/>
    <n v="13467"/>
    <x v="1"/>
  </r>
  <r>
    <n v="829348"/>
    <x v="10"/>
    <s v="INDIVIDUAL"/>
    <x v="6"/>
    <s v="Identity Works, Inc."/>
    <x v="3"/>
    <x v="0"/>
    <x v="44"/>
    <d v="2021-10-15T00:00:00"/>
    <d v="2021-09-12T00:00:00"/>
    <x v="1"/>
    <d v="2021-10-12T00:00:00"/>
    <n v="1038450"/>
    <x v="2"/>
    <s v="A5"/>
    <x v="1"/>
    <s v="Not Verified"/>
    <n v="40000"/>
    <n v="0.15840000000000001"/>
    <n v="246"/>
    <n v="8.4900000000000003E-2"/>
    <n v="7800"/>
    <n v="18"/>
    <n v="8409"/>
    <x v="1"/>
  </r>
  <r>
    <n v="510373"/>
    <x v="4"/>
    <s v="INDIVIDUAL"/>
    <x v="2"/>
    <s v="PA Leadership Charter School"/>
    <x v="3"/>
    <x v="0"/>
    <x v="27"/>
    <d v="2021-05-16T00:00:00"/>
    <d v="2021-05-13T00:00:00"/>
    <x v="1"/>
    <d v="2021-06-13T00:00:00"/>
    <n v="659008"/>
    <x v="2"/>
    <s v="A5"/>
    <x v="1"/>
    <s v="Not Verified"/>
    <n v="90000"/>
    <n v="0.15329999999999999"/>
    <n v="188"/>
    <n v="7.8799999999999995E-2"/>
    <n v="6000"/>
    <n v="32"/>
    <n v="6757"/>
    <x v="1"/>
  </r>
  <r>
    <n v="453866"/>
    <x v="1"/>
    <s v="INDIVIDUAL"/>
    <x v="6"/>
    <s v="EmpireCLS"/>
    <x v="2"/>
    <x v="0"/>
    <x v="32"/>
    <d v="2021-03-10T00:00:00"/>
    <d v="2021-03-10T00:00:00"/>
    <x v="1"/>
    <d v="2021-04-10T00:00:00"/>
    <n v="561480"/>
    <x v="2"/>
    <s v="B1"/>
    <x v="1"/>
    <s v="Not Verified"/>
    <n v="48000"/>
    <n v="8.8200000000000001E-2"/>
    <n v="197"/>
    <n v="0.1114"/>
    <n v="6000"/>
    <n v="9"/>
    <n v="6161"/>
    <x v="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d v="2021-07-12T00:00:00"/>
    <n v="1204680"/>
    <x v="2"/>
    <s v="B1"/>
    <x v="1"/>
    <s v="Not Verified"/>
    <n v="78000"/>
    <n v="0.10580000000000001"/>
    <n v="460"/>
    <n v="9.9099999999999994E-2"/>
    <n v="14275"/>
    <n v="26"/>
    <n v="15138"/>
    <x v="1"/>
  </r>
  <r>
    <n v="471831"/>
    <x v="2"/>
    <s v="INDIVIDUAL"/>
    <x v="6"/>
    <s v="The Weston Group"/>
    <x v="2"/>
    <x v="0"/>
    <x v="31"/>
    <d v="2021-05-16T00:00:00"/>
    <d v="2021-08-12T00:00:00"/>
    <x v="1"/>
    <d v="2021-09-12T00:00:00"/>
    <n v="595710"/>
    <x v="2"/>
    <s v="B1"/>
    <x v="1"/>
    <s v="Not Verified"/>
    <n v="57000"/>
    <n v="0.16209999999999999"/>
    <n v="328"/>
    <n v="0.1114"/>
    <n v="10000"/>
    <n v="33"/>
    <n v="11766"/>
    <x v="1"/>
  </r>
  <r>
    <n v="615693"/>
    <x v="2"/>
    <s v="INDIVIDUAL"/>
    <x v="6"/>
    <s v="iServe Servicing, Inc"/>
    <x v="2"/>
    <x v="0"/>
    <x v="49"/>
    <d v="2021-06-13T00:00:00"/>
    <d v="2021-06-13T00:00:00"/>
    <x v="1"/>
    <d v="2021-07-13T00:00:00"/>
    <n v="789515"/>
    <x v="2"/>
    <s v="B2"/>
    <x v="1"/>
    <s v="Not Verified"/>
    <n v="59000"/>
    <n v="6.0400000000000002E-2"/>
    <n v="353"/>
    <n v="9.2499999999999999E-2"/>
    <n v="17500"/>
    <n v="4"/>
    <n v="12641"/>
    <x v="1"/>
  </r>
  <r>
    <n v="796685"/>
    <x v="1"/>
    <s v="INDIVIDUAL"/>
    <x v="6"/>
    <s v="Storer Transit Systems"/>
    <x v="2"/>
    <x v="0"/>
    <x v="6"/>
    <d v="2021-05-16T00:00:00"/>
    <d v="2021-07-14T00:00:00"/>
    <x v="1"/>
    <d v="2021-08-14T00:00:00"/>
    <n v="1001553"/>
    <x v="2"/>
    <s v="B2"/>
    <x v="1"/>
    <s v="Not Verified"/>
    <n v="60000"/>
    <n v="0.19339999999999999"/>
    <n v="359"/>
    <n v="0.10589999999999999"/>
    <n v="11025"/>
    <n v="22"/>
    <n v="12917"/>
    <x v="1"/>
  </r>
  <r>
    <n v="457918"/>
    <x v="1"/>
    <s v="INDIVIDUAL"/>
    <x v="6"/>
    <s v="county of san diego"/>
    <x v="2"/>
    <x v="0"/>
    <x v="32"/>
    <d v="2021-11-12T00:00:00"/>
    <d v="2021-11-12T00:00:00"/>
    <x v="1"/>
    <d v="2021-12-12T00:00:00"/>
    <n v="569638"/>
    <x v="2"/>
    <s v="B2"/>
    <x v="1"/>
    <s v="Not Verified"/>
    <n v="24148"/>
    <n v="0.156"/>
    <n v="329"/>
    <n v="0.1148"/>
    <n v="9975"/>
    <n v="10"/>
    <n v="11839"/>
    <x v="1"/>
  </r>
  <r>
    <n v="613694"/>
    <x v="1"/>
    <s v="INDIVIDUAL"/>
    <x v="6"/>
    <s v="Sonoma Beverage Company"/>
    <x v="2"/>
    <x v="0"/>
    <x v="49"/>
    <d v="2021-10-15T00:00:00"/>
    <d v="2021-05-13T00:00:00"/>
    <x v="1"/>
    <d v="2021-06-13T00:00:00"/>
    <n v="786807"/>
    <x v="2"/>
    <s v="B2"/>
    <x v="1"/>
    <s v="Not Verified"/>
    <n v="75000"/>
    <n v="1.01E-2"/>
    <n v="57"/>
    <n v="9.2499999999999999E-2"/>
    <n v="1800"/>
    <n v="16"/>
    <n v="2056"/>
    <x v="1"/>
  </r>
  <r>
    <n v="986013"/>
    <x v="2"/>
    <s v="INDIVIDUAL"/>
    <x v="6"/>
    <s v="Girling Health Care"/>
    <x v="2"/>
    <x v="0"/>
    <x v="13"/>
    <d v="2021-10-14T00:00:00"/>
    <d v="2021-10-14T00:00:00"/>
    <x v="1"/>
    <d v="2021-11-14T00:00:00"/>
    <n v="1209940"/>
    <x v="2"/>
    <s v="B2"/>
    <x v="1"/>
    <s v="Not Verified"/>
    <n v="18000"/>
    <n v="0.16930000000000001"/>
    <n v="228"/>
    <n v="0.1065"/>
    <n v="7000"/>
    <n v="17"/>
    <n v="8208"/>
    <x v="1"/>
  </r>
  <r>
    <n v="696256"/>
    <x v="25"/>
    <s v="INDIVIDUAL"/>
    <x v="6"/>
    <s v="Department of Justice"/>
    <x v="2"/>
    <x v="0"/>
    <x v="42"/>
    <d v="2021-07-12T00:00:00"/>
    <d v="2021-07-12T00:00:00"/>
    <x v="1"/>
    <d v="2021-08-12T00:00:00"/>
    <n v="887405"/>
    <x v="2"/>
    <s v="B2"/>
    <x v="1"/>
    <s v="Not Verified"/>
    <n v="77368"/>
    <n v="6.4100000000000004E-2"/>
    <n v="484"/>
    <n v="0.1"/>
    <n v="15000"/>
    <n v="15"/>
    <n v="16627"/>
    <x v="1"/>
  </r>
  <r>
    <n v="470163"/>
    <x v="6"/>
    <s v="INDIVIDUAL"/>
    <x v="6"/>
    <s v="Flagstar Bank"/>
    <x v="2"/>
    <x v="0"/>
    <x v="31"/>
    <d v="2021-05-11T00:00:00"/>
    <d v="2021-05-11T00:00:00"/>
    <x v="1"/>
    <d v="2021-06-11T00:00:00"/>
    <n v="593449"/>
    <x v="2"/>
    <s v="B2"/>
    <x v="1"/>
    <s v="Not Verified"/>
    <n v="34000"/>
    <n v="0.24490000000000001"/>
    <n v="297"/>
    <n v="0.1148"/>
    <n v="9000"/>
    <n v="15"/>
    <n v="10125"/>
    <x v="1"/>
  </r>
  <r>
    <n v="505133"/>
    <x v="38"/>
    <s v="INDIVIDUAL"/>
    <x v="6"/>
    <s v="BBVA Compass"/>
    <x v="2"/>
    <x v="0"/>
    <x v="48"/>
    <d v="2021-11-12T00:00:00"/>
    <d v="2021-11-12T00:00:00"/>
    <x v="1"/>
    <d v="2021-12-12T00:00:00"/>
    <n v="650767"/>
    <x v="2"/>
    <s v="B2"/>
    <x v="1"/>
    <s v="Not Verified"/>
    <n v="48645"/>
    <n v="0.13639999999999999"/>
    <n v="389"/>
    <n v="0.10249999999999999"/>
    <n v="12000"/>
    <n v="17"/>
    <n v="13922"/>
    <x v="1"/>
  </r>
  <r>
    <n v="534654"/>
    <x v="9"/>
    <s v="INDIVIDUAL"/>
    <x v="6"/>
    <s v="northropgrumman"/>
    <x v="2"/>
    <x v="0"/>
    <x v="51"/>
    <d v="2021-05-16T00:00:00"/>
    <d v="2021-07-13T00:00:00"/>
    <x v="1"/>
    <d v="2021-08-13T00:00:00"/>
    <n v="690955"/>
    <x v="2"/>
    <s v="B2"/>
    <x v="1"/>
    <s v="Not Verified"/>
    <n v="120000"/>
    <n v="0.1138"/>
    <n v="228"/>
    <n v="0.1075"/>
    <n v="7000"/>
    <n v="29"/>
    <n v="8221"/>
    <x v="1"/>
  </r>
  <r>
    <n v="675015"/>
    <x v="1"/>
    <s v="INDIVIDUAL"/>
    <x v="6"/>
    <s v="Northstar-at-tahoe"/>
    <x v="2"/>
    <x v="0"/>
    <x v="0"/>
    <d v="2021-03-15T00:00:00"/>
    <d v="2021-03-14T00:00:00"/>
    <x v="1"/>
    <d v="2021-04-14T00:00:00"/>
    <n v="862721"/>
    <x v="2"/>
    <s v="B2"/>
    <x v="1"/>
    <s v="Not Verified"/>
    <n v="36000"/>
    <n v="0.17399999999999999"/>
    <n v="81"/>
    <n v="0.1"/>
    <n v="2500"/>
    <n v="14"/>
    <n v="2904"/>
    <x v="1"/>
  </r>
  <r>
    <n v="349525"/>
    <x v="8"/>
    <s v="INDIVIDUAL"/>
    <x v="6"/>
    <s v="Valeocon"/>
    <x v="2"/>
    <x v="0"/>
    <x v="57"/>
    <d v="2021-06-11T00:00:00"/>
    <d v="2021-06-11T00:00:00"/>
    <x v="1"/>
    <d v="2021-07-11T00:00:00"/>
    <n v="351202"/>
    <x v="2"/>
    <s v="B2"/>
    <x v="1"/>
    <s v="Not Verified"/>
    <n v="67500"/>
    <n v="0.13550000000000001"/>
    <n v="241"/>
    <n v="9.7600000000000006E-2"/>
    <n v="7500"/>
    <n v="25"/>
    <n v="8682"/>
    <x v="1"/>
  </r>
  <r>
    <n v="446423"/>
    <x v="23"/>
    <s v="INDIVIDUAL"/>
    <x v="6"/>
    <s v="Colorado Satellite Broadcasting"/>
    <x v="2"/>
    <x v="0"/>
    <x v="15"/>
    <d v="2021-10-12T00:00:00"/>
    <d v="2021-10-12T00:00:00"/>
    <x v="1"/>
    <d v="2021-11-12T00:00:00"/>
    <n v="545948"/>
    <x v="2"/>
    <s v="B3"/>
    <x v="1"/>
    <s v="Not Verified"/>
    <n v="33276"/>
    <n v="9.5600000000000004E-2"/>
    <n v="331"/>
    <n v="0.1183"/>
    <n v="10000"/>
    <n v="4"/>
    <n v="11928"/>
    <x v="1"/>
  </r>
  <r>
    <n v="435142"/>
    <x v="35"/>
    <s v="INDIVIDUAL"/>
    <x v="6"/>
    <s v="FAA"/>
    <x v="2"/>
    <x v="0"/>
    <x v="20"/>
    <d v="2021-12-10T00:00:00"/>
    <d v="2021-12-10T00:00:00"/>
    <x v="1"/>
    <d v="2022-01-10T00:00:00"/>
    <n v="519785"/>
    <x v="2"/>
    <s v="B3"/>
    <x v="1"/>
    <s v="Not Verified"/>
    <n v="37800"/>
    <n v="0.16250000000000001"/>
    <n v="431"/>
    <n v="0.1183"/>
    <n v="13000"/>
    <n v="9"/>
    <n v="14596"/>
    <x v="1"/>
  </r>
  <r>
    <n v="702862"/>
    <x v="16"/>
    <s v="INDIVIDUAL"/>
    <x v="6"/>
    <s v="Communispace Corporation"/>
    <x v="2"/>
    <x v="0"/>
    <x v="42"/>
    <d v="2021-04-14T00:00:00"/>
    <d v="2021-04-14T00:00:00"/>
    <x v="1"/>
    <d v="2021-05-14T00:00:00"/>
    <n v="894738"/>
    <x v="2"/>
    <s v="B3"/>
    <x v="1"/>
    <s v="Not Verified"/>
    <n v="62496"/>
    <n v="0.1323"/>
    <n v="422"/>
    <n v="0.1037"/>
    <n v="13000"/>
    <n v="9"/>
    <n v="15182"/>
    <x v="1"/>
  </r>
  <r>
    <n v="852354"/>
    <x v="23"/>
    <s v="INDIVIDUAL"/>
    <x v="6"/>
    <s v="Mar-tek Industries"/>
    <x v="2"/>
    <x v="0"/>
    <x v="11"/>
    <d v="2021-08-14T00:00:00"/>
    <d v="2021-09-14T00:00:00"/>
    <x v="1"/>
    <d v="2021-10-14T00:00:00"/>
    <n v="1064401"/>
    <x v="2"/>
    <s v="B3"/>
    <x v="1"/>
    <s v="Not Verified"/>
    <n v="14400"/>
    <n v="9.1700000000000004E-2"/>
    <n v="98"/>
    <n v="0.1099"/>
    <n v="3000"/>
    <n v="5"/>
    <n v="3535"/>
    <x v="1"/>
  </r>
  <r>
    <n v="502328"/>
    <x v="5"/>
    <s v="INDIVIDUAL"/>
    <x v="6"/>
    <s v="Black Diamond Performance Reporting"/>
    <x v="2"/>
    <x v="0"/>
    <x v="48"/>
    <d v="2021-11-12T00:00:00"/>
    <d v="2021-11-12T00:00:00"/>
    <x v="1"/>
    <d v="2021-12-12T00:00:00"/>
    <n v="645939"/>
    <x v="2"/>
    <s v="B3"/>
    <x v="1"/>
    <s v="Not Verified"/>
    <n v="38500"/>
    <n v="0.1671"/>
    <n v="275"/>
    <n v="0.1062"/>
    <n v="8450"/>
    <n v="6"/>
    <n v="9869"/>
    <x v="1"/>
  </r>
  <r>
    <n v="765162"/>
    <x v="5"/>
    <s v="INDIVIDUAL"/>
    <x v="6"/>
    <s v="Seasons 52"/>
    <x v="2"/>
    <x v="0"/>
    <x v="25"/>
    <d v="2021-05-16T00:00:00"/>
    <d v="2021-03-14T00:00:00"/>
    <x v="1"/>
    <d v="2021-04-14T00:00:00"/>
    <n v="966004"/>
    <x v="2"/>
    <s v="B3"/>
    <x v="1"/>
    <s v="Not Verified"/>
    <n v="40000"/>
    <n v="0.1731"/>
    <n v="33"/>
    <n v="0.1099"/>
    <n v="1000"/>
    <n v="5"/>
    <n v="1177"/>
    <x v="1"/>
  </r>
  <r>
    <n v="737455"/>
    <x v="8"/>
    <s v="INDIVIDUAL"/>
    <x v="6"/>
    <s v="Kaleida Health"/>
    <x v="2"/>
    <x v="0"/>
    <x v="29"/>
    <d v="2021-05-16T00:00:00"/>
    <d v="2021-04-12T00:00:00"/>
    <x v="1"/>
    <d v="2021-05-12T00:00:00"/>
    <n v="934642"/>
    <x v="2"/>
    <s v="B3"/>
    <x v="1"/>
    <s v="Not Verified"/>
    <n v="50000"/>
    <n v="7.0599999999999996E-2"/>
    <n v="227"/>
    <n v="0.1037"/>
    <n v="7000"/>
    <n v="8"/>
    <n v="7526"/>
    <x v="1"/>
  </r>
  <r>
    <n v="735469"/>
    <x v="8"/>
    <s v="INDIVIDUAL"/>
    <x v="6"/>
    <s v=""/>
    <x v="2"/>
    <x v="0"/>
    <x v="29"/>
    <d v="2021-04-16T00:00:00"/>
    <d v="2021-05-14T00:00:00"/>
    <x v="1"/>
    <d v="2021-06-14T00:00:00"/>
    <n v="932187"/>
    <x v="2"/>
    <s v="B3"/>
    <x v="1"/>
    <s v="Not Verified"/>
    <n v="30000"/>
    <n v="7.1999999999999995E-2"/>
    <n v="97"/>
    <n v="0.1037"/>
    <n v="3000"/>
    <n v="7"/>
    <n v="3503"/>
    <x v="1"/>
  </r>
  <r>
    <n v="475049"/>
    <x v="4"/>
    <s v="INDIVIDUAL"/>
    <x v="6"/>
    <s v="Philadelphia School District"/>
    <x v="2"/>
    <x v="0"/>
    <x v="24"/>
    <d v="2021-03-11T00:00:00"/>
    <d v="2021-03-11T00:00:00"/>
    <x v="1"/>
    <d v="2021-04-11T00:00:00"/>
    <n v="601145"/>
    <x v="2"/>
    <s v="B3"/>
    <x v="1"/>
    <s v="Not Verified"/>
    <n v="51000"/>
    <n v="0.1384"/>
    <n v="331"/>
    <n v="0.1183"/>
    <n v="10000"/>
    <n v="15"/>
    <n v="11096"/>
    <x v="1"/>
  </r>
  <r>
    <n v="845024"/>
    <x v="34"/>
    <s v="INDIVIDUAL"/>
    <x v="6"/>
    <s v="WV Army National Guard"/>
    <x v="2"/>
    <x v="0"/>
    <x v="11"/>
    <d v="2021-05-16T00:00:00"/>
    <d v="2021-09-14T00:00:00"/>
    <x v="1"/>
    <d v="2021-10-14T00:00:00"/>
    <n v="1056160"/>
    <x v="2"/>
    <s v="B3"/>
    <x v="1"/>
    <s v="Not Verified"/>
    <n v="24000"/>
    <n v="0.23449999999999999"/>
    <n v="180"/>
    <n v="0.1099"/>
    <n v="5500"/>
    <n v="21"/>
    <n v="6481"/>
    <x v="1"/>
  </r>
  <r>
    <n v="1048423"/>
    <x v="1"/>
    <s v="INDIVIDUAL"/>
    <x v="6"/>
    <s v="Porter Scott, APC"/>
    <x v="2"/>
    <x v="0"/>
    <x v="12"/>
    <d v="2021-05-16T00:00:00"/>
    <d v="2021-04-14T00:00:00"/>
    <x v="1"/>
    <d v="2021-05-14T00:00:00"/>
    <n v="1279753"/>
    <x v="2"/>
    <s v="B3"/>
    <x v="1"/>
    <s v="Not Verified"/>
    <n v="70000"/>
    <n v="0.19819999999999999"/>
    <n v="331"/>
    <n v="0.1171"/>
    <n v="10000"/>
    <n v="37"/>
    <n v="11795"/>
    <x v="1"/>
  </r>
  <r>
    <n v="321024"/>
    <x v="5"/>
    <s v="INDIVIDUAL"/>
    <x v="6"/>
    <s v="Tampa General Hospital"/>
    <x v="2"/>
    <x v="0"/>
    <x v="60"/>
    <d v="2021-04-11T00:00:00"/>
    <d v="2021-04-11T00:00:00"/>
    <x v="1"/>
    <d v="2021-05-11T00:00:00"/>
    <n v="320951"/>
    <x v="2"/>
    <s v="B3"/>
    <x v="1"/>
    <s v="Not Verified"/>
    <n v="27000"/>
    <n v="0.12709999999999999"/>
    <n v="162"/>
    <n v="0.1008"/>
    <n v="5000"/>
    <n v="23"/>
    <n v="5815"/>
    <x v="1"/>
  </r>
  <r>
    <n v="540228"/>
    <x v="16"/>
    <s v="INDIVIDUAL"/>
    <x v="6"/>
    <s v=""/>
    <x v="2"/>
    <x v="0"/>
    <x v="43"/>
    <d v="2021-07-14T00:00:00"/>
    <d v="2021-06-11T00:00:00"/>
    <x v="1"/>
    <d v="2021-07-11T00:00:00"/>
    <n v="697454"/>
    <x v="2"/>
    <s v="B4"/>
    <x v="1"/>
    <s v="Not Verified"/>
    <n v="32000"/>
    <n v="4.1599999999999998E-2"/>
    <n v="132"/>
    <n v="0.1149"/>
    <n v="4000"/>
    <n v="4"/>
    <n v="4371"/>
    <x v="1"/>
  </r>
  <r>
    <n v="560132"/>
    <x v="8"/>
    <s v="INDIVIDUAL"/>
    <x v="6"/>
    <s v="Street Solutions Inc"/>
    <x v="2"/>
    <x v="0"/>
    <x v="47"/>
    <d v="2021-02-11T00:00:00"/>
    <d v="2021-01-11T00:00:00"/>
    <x v="1"/>
    <d v="2021-02-11T00:00:00"/>
    <n v="720977"/>
    <x v="2"/>
    <s v="B4"/>
    <x v="1"/>
    <s v="Not Verified"/>
    <n v="66000"/>
    <n v="5.7299999999999997E-2"/>
    <n v="167"/>
    <n v="0.1149"/>
    <n v="5050"/>
    <n v="9"/>
    <n v="5280"/>
    <x v="1"/>
  </r>
  <r>
    <n v="319964"/>
    <x v="16"/>
    <s v="INDIVIDUAL"/>
    <x v="6"/>
    <s v="MWNW Orthopedics and Sports Medicine"/>
    <x v="2"/>
    <x v="0"/>
    <x v="60"/>
    <d v="2021-09-15T00:00:00"/>
    <d v="2021-08-09T00:00:00"/>
    <x v="1"/>
    <d v="2021-09-09T00:00:00"/>
    <n v="319922"/>
    <x v="2"/>
    <s v="B4"/>
    <x v="1"/>
    <s v="Not Verified"/>
    <n v="36000"/>
    <n v="9.5699999999999993E-2"/>
    <n v="185"/>
    <n v="0.10390000000000001"/>
    <n v="5700"/>
    <n v="15"/>
    <n v="6019"/>
    <x v="1"/>
  </r>
  <r>
    <n v="609023"/>
    <x v="5"/>
    <s v="INDIVIDUAL"/>
    <x v="6"/>
    <s v="Tiburon"/>
    <x v="2"/>
    <x v="0"/>
    <x v="49"/>
    <d v="2021-05-16T00:00:00"/>
    <d v="2021-01-12T00:00:00"/>
    <x v="1"/>
    <d v="2021-02-12T00:00:00"/>
    <n v="781201"/>
    <x v="2"/>
    <s v="B4"/>
    <x v="1"/>
    <s v="Not Verified"/>
    <n v="72000"/>
    <n v="0.12820000000000001"/>
    <n v="323"/>
    <n v="9.9900000000000003E-2"/>
    <n v="10000"/>
    <n v="38"/>
    <n v="10978"/>
    <x v="1"/>
  </r>
  <r>
    <n v="651723"/>
    <x v="19"/>
    <s v="INDIVIDUAL"/>
    <x v="6"/>
    <s v="Pogressive Insurance"/>
    <x v="2"/>
    <x v="0"/>
    <x v="21"/>
    <d v="2021-05-16T00:00:00"/>
    <d v="2021-03-13T00:00:00"/>
    <x v="1"/>
    <d v="2021-04-13T00:00:00"/>
    <n v="833643"/>
    <x v="2"/>
    <s v="B4"/>
    <x v="1"/>
    <s v="Not Verified"/>
    <n v="56000"/>
    <n v="0.18110000000000001"/>
    <n v="196"/>
    <n v="0.1074"/>
    <n v="6000"/>
    <n v="9"/>
    <n v="6953"/>
    <x v="1"/>
  </r>
  <r>
    <n v="867974"/>
    <x v="25"/>
    <s v="INDIVIDUAL"/>
    <x v="6"/>
    <s v="Booz Allen Hamilton"/>
    <x v="2"/>
    <x v="0"/>
    <x v="10"/>
    <d v="2021-02-12T00:00:00"/>
    <d v="2021-02-12T00:00:00"/>
    <x v="1"/>
    <d v="2021-03-12T00:00:00"/>
    <n v="1081623"/>
    <x v="2"/>
    <s v="B4"/>
    <x v="1"/>
    <s v="Not Verified"/>
    <n v="76500"/>
    <n v="0.1245"/>
    <n v="462"/>
    <n v="0.1149"/>
    <n v="14000"/>
    <n v="15"/>
    <n v="14639"/>
    <x v="1"/>
  </r>
  <r>
    <n v="726527"/>
    <x v="8"/>
    <s v="INDIVIDUAL"/>
    <x v="6"/>
    <s v="MARTEXPORT INC."/>
    <x v="2"/>
    <x v="0"/>
    <x v="29"/>
    <d v="2021-05-16T00:00:00"/>
    <d v="2021-05-14T00:00:00"/>
    <x v="1"/>
    <d v="2021-06-14T00:00:00"/>
    <n v="921891"/>
    <x v="2"/>
    <s v="B4"/>
    <x v="1"/>
    <s v="Not Verified"/>
    <n v="40000"/>
    <n v="6.6299999999999998E-2"/>
    <n v="98"/>
    <n v="0.1074"/>
    <n v="3000"/>
    <n v="14"/>
    <n v="3522"/>
    <x v="1"/>
  </r>
  <r>
    <n v="485677"/>
    <x v="9"/>
    <s v="INDIVIDUAL"/>
    <x v="6"/>
    <s v="Meso-scale Discovery"/>
    <x v="2"/>
    <x v="0"/>
    <x v="46"/>
    <d v="2021-02-16T00:00:00"/>
    <d v="2021-03-13T00:00:00"/>
    <x v="1"/>
    <d v="2021-04-13T00:00:00"/>
    <n v="618819"/>
    <x v="2"/>
    <s v="B4"/>
    <x v="1"/>
    <s v="Not Verified"/>
    <n v="60000"/>
    <n v="0.17519999999999999"/>
    <n v="556"/>
    <n v="0.1099"/>
    <n v="20000"/>
    <n v="25"/>
    <n v="20005"/>
    <x v="1"/>
  </r>
  <r>
    <n v="314235"/>
    <x v="1"/>
    <s v="INDIVIDUAL"/>
    <x v="6"/>
    <s v="MOLECULES LLC"/>
    <x v="2"/>
    <x v="0"/>
    <x v="60"/>
    <d v="2021-12-09T00:00:00"/>
    <d v="2021-12-09T00:00:00"/>
    <x v="1"/>
    <d v="2022-01-09T00:00:00"/>
    <n v="314232"/>
    <x v="2"/>
    <s v="B4"/>
    <x v="1"/>
    <s v="Not Verified"/>
    <n v="38400"/>
    <n v="7.1199999999999999E-2"/>
    <n v="325"/>
    <n v="0.10390000000000001"/>
    <n v="10000"/>
    <n v="22"/>
    <n v="10521"/>
    <x v="1"/>
  </r>
  <r>
    <n v="521428"/>
    <x v="34"/>
    <s v="INDIVIDUAL"/>
    <x v="6"/>
    <s v="pwp industries"/>
    <x v="2"/>
    <x v="0"/>
    <x v="51"/>
    <d v="2021-06-13T00:00:00"/>
    <d v="2021-06-13T00:00:00"/>
    <x v="1"/>
    <d v="2021-07-13T00:00:00"/>
    <n v="674283"/>
    <x v="2"/>
    <s v="B4"/>
    <x v="1"/>
    <s v="Not Verified"/>
    <n v="26000"/>
    <n v="0.14349999999999999"/>
    <n v="331"/>
    <n v="0.1149"/>
    <n v="12250"/>
    <n v="32"/>
    <n v="11899"/>
    <x v="1"/>
  </r>
  <r>
    <n v="499906"/>
    <x v="29"/>
    <s v="INDIVIDUAL"/>
    <x v="6"/>
    <s v="WGNO-WNOL"/>
    <x v="2"/>
    <x v="0"/>
    <x v="48"/>
    <d v="2021-11-12T00:00:00"/>
    <d v="2021-11-12T00:00:00"/>
    <x v="1"/>
    <d v="2021-12-12T00:00:00"/>
    <n v="641844"/>
    <x v="2"/>
    <s v="B5"/>
    <x v="1"/>
    <s v="Not Verified"/>
    <n v="58000"/>
    <n v="0.13100000000000001"/>
    <n v="263"/>
    <n v="0.11360000000000001"/>
    <n v="8000"/>
    <n v="10"/>
    <n v="9427"/>
    <x v="1"/>
  </r>
  <r>
    <n v="455011"/>
    <x v="10"/>
    <s v="INDIVIDUAL"/>
    <x v="6"/>
    <s v="Telsmith"/>
    <x v="2"/>
    <x v="0"/>
    <x v="32"/>
    <d v="2021-05-14T00:00:00"/>
    <d v="2021-12-10T00:00:00"/>
    <x v="1"/>
    <d v="2022-01-10T00:00:00"/>
    <n v="564025"/>
    <x v="2"/>
    <s v="B5"/>
    <x v="1"/>
    <s v="Not Verified"/>
    <n v="51500"/>
    <n v="9.2700000000000005E-2"/>
    <n v="402"/>
    <n v="0.12529999999999999"/>
    <n v="12000"/>
    <n v="3"/>
    <n v="13395"/>
    <x v="1"/>
  </r>
  <r>
    <n v="468812"/>
    <x v="8"/>
    <s v="INDIVIDUAL"/>
    <x v="6"/>
    <s v="Scarab Consulting"/>
    <x v="2"/>
    <x v="0"/>
    <x v="31"/>
    <d v="2021-04-16T00:00:00"/>
    <d v="2021-06-10T00:00:00"/>
    <x v="1"/>
    <d v="2021-07-10T00:00:00"/>
    <n v="590732"/>
    <x v="2"/>
    <s v="B5"/>
    <x v="1"/>
    <s v="Not Verified"/>
    <n v="50000"/>
    <n v="8.2100000000000006E-2"/>
    <n v="562"/>
    <n v="0.12529999999999999"/>
    <n v="16800"/>
    <n v="8"/>
    <n v="17606"/>
    <x v="1"/>
  </r>
  <r>
    <n v="712746"/>
    <x v="4"/>
    <s v="INDIVIDUAL"/>
    <x v="6"/>
    <s v="Philadelphia Insurance Company"/>
    <x v="2"/>
    <x v="0"/>
    <x v="42"/>
    <d v="2021-04-12T00:00:00"/>
    <d v="2021-04-12T00:00:00"/>
    <x v="1"/>
    <d v="2021-05-12T00:00:00"/>
    <n v="905889"/>
    <x v="2"/>
    <s v="B5"/>
    <x v="1"/>
    <s v="Not Verified"/>
    <n v="99000"/>
    <n v="3.1300000000000001E-2"/>
    <n v="230"/>
    <n v="0.1111"/>
    <n v="7000"/>
    <n v="12"/>
    <n v="7627"/>
    <x v="1"/>
  </r>
  <r>
    <n v="627485"/>
    <x v="1"/>
    <s v="INDIVIDUAL"/>
    <x v="6"/>
    <s v="pedder nissian"/>
    <x v="2"/>
    <x v="0"/>
    <x v="41"/>
    <d v="2021-05-16T00:00:00"/>
    <d v="2021-08-13T00:00:00"/>
    <x v="1"/>
    <d v="2021-09-13T00:00:00"/>
    <n v="804085"/>
    <x v="2"/>
    <s v="B5"/>
    <x v="1"/>
    <s v="Not Verified"/>
    <n v="22800"/>
    <n v="7.1599999999999997E-2"/>
    <n v="78"/>
    <n v="0.1036"/>
    <n v="2400"/>
    <n v="8"/>
    <n v="2796"/>
    <x v="1"/>
  </r>
  <r>
    <n v="823085"/>
    <x v="1"/>
    <s v="INDIVIDUAL"/>
    <x v="6"/>
    <s v="Riviera Insurance Services"/>
    <x v="2"/>
    <x v="0"/>
    <x v="44"/>
    <d v="2021-08-14T00:00:00"/>
    <d v="2021-02-14T00:00:00"/>
    <x v="1"/>
    <d v="2021-03-14T00:00:00"/>
    <n v="1024899"/>
    <x v="2"/>
    <s v="B5"/>
    <x v="1"/>
    <s v="Not Verified"/>
    <n v="48000"/>
    <n v="8.4500000000000006E-2"/>
    <n v="232"/>
    <n v="0.11990000000000001"/>
    <n v="7000"/>
    <n v="12"/>
    <n v="8245"/>
    <x v="1"/>
  </r>
  <r>
    <n v="504347"/>
    <x v="20"/>
    <s v="INDIVIDUAL"/>
    <x v="6"/>
    <s v="Emerald Correctional Management"/>
    <x v="2"/>
    <x v="0"/>
    <x v="48"/>
    <d v="2021-04-13T00:00:00"/>
    <d v="2021-05-13T00:00:00"/>
    <x v="1"/>
    <d v="2021-06-13T00:00:00"/>
    <n v="649372"/>
    <x v="2"/>
    <s v="B5"/>
    <x v="1"/>
    <s v="Not Verified"/>
    <n v="22800"/>
    <n v="0.1095"/>
    <n v="132"/>
    <n v="0.11360000000000001"/>
    <n v="4000"/>
    <n v="15"/>
    <n v="4740"/>
    <x v="1"/>
  </r>
  <r>
    <n v="892780"/>
    <x v="36"/>
    <s v="INDIVIDUAL"/>
    <x v="6"/>
    <s v="Kastner Land Services"/>
    <x v="2"/>
    <x v="0"/>
    <x v="10"/>
    <d v="2021-05-16T00:00:00"/>
    <d v="2021-03-14T00:00:00"/>
    <x v="1"/>
    <d v="2021-04-14T00:00:00"/>
    <n v="1109754"/>
    <x v="2"/>
    <s v="B5"/>
    <x v="1"/>
    <s v="Not Verified"/>
    <n v="86250"/>
    <n v="0.1067"/>
    <n v="302"/>
    <n v="0.12690000000000001"/>
    <n v="9000"/>
    <n v="32"/>
    <n v="10767"/>
    <x v="1"/>
  </r>
  <r>
    <n v="457819"/>
    <x v="4"/>
    <s v="INDIVIDUAL"/>
    <x v="6"/>
    <s v="Calgon Carbon Corp"/>
    <x v="2"/>
    <x v="0"/>
    <x v="32"/>
    <d v="2021-05-16T00:00:00"/>
    <d v="2021-11-12T00:00:00"/>
    <x v="1"/>
    <d v="2021-12-12T00:00:00"/>
    <n v="569436"/>
    <x v="2"/>
    <s v="B5"/>
    <x v="1"/>
    <s v="Not Verified"/>
    <n v="57000"/>
    <n v="0.10780000000000001"/>
    <n v="318"/>
    <n v="0.12529999999999999"/>
    <n v="9500"/>
    <n v="25"/>
    <n v="11445"/>
    <x v="1"/>
  </r>
  <r>
    <n v="496029"/>
    <x v="10"/>
    <s v="INDIVIDUAL"/>
    <x v="3"/>
    <s v="Viking Services"/>
    <x v="2"/>
    <x v="0"/>
    <x v="26"/>
    <d v="2021-12-15T00:00:00"/>
    <d v="2021-04-13T00:00:00"/>
    <x v="1"/>
    <d v="2021-05-13T00:00:00"/>
    <n v="635490"/>
    <x v="2"/>
    <s v="B1"/>
    <x v="1"/>
    <s v="Not Verified"/>
    <n v="23000"/>
    <n v="0.13930000000000001"/>
    <n v="322"/>
    <n v="9.8799999999999999E-2"/>
    <n v="10000"/>
    <n v="10"/>
    <n v="11597"/>
    <x v="1"/>
  </r>
  <r>
    <n v="1039849"/>
    <x v="2"/>
    <s v="INDIVIDUAL"/>
    <x v="3"/>
    <s v="WELLS FARGO BANK, N.A."/>
    <x v="2"/>
    <x v="0"/>
    <x v="22"/>
    <d v="2021-11-15T00:00:00"/>
    <d v="2021-12-14T00:00:00"/>
    <x v="1"/>
    <d v="2022-01-14T00:00:00"/>
    <n v="1269792"/>
    <x v="2"/>
    <s v="B1"/>
    <x v="1"/>
    <s v="Not Verified"/>
    <n v="39000"/>
    <n v="0.20710000000000001"/>
    <n v="113"/>
    <n v="9.9099999999999994E-2"/>
    <n v="3500"/>
    <n v="18"/>
    <n v="4060"/>
    <x v="1"/>
  </r>
  <r>
    <n v="494038"/>
    <x v="8"/>
    <s v="INDIVIDUAL"/>
    <x v="3"/>
    <s v="St. Francis de Sales School for the Deaf"/>
    <x v="2"/>
    <x v="0"/>
    <x v="26"/>
    <d v="2021-05-16T00:00:00"/>
    <d v="2021-03-13T00:00:00"/>
    <x v="1"/>
    <d v="2021-04-13T00:00:00"/>
    <n v="632309"/>
    <x v="2"/>
    <s v="B1"/>
    <x v="1"/>
    <s v="Not Verified"/>
    <n v="40000"/>
    <n v="0.11219999999999999"/>
    <n v="483"/>
    <n v="9.8799999999999999E-2"/>
    <n v="15000"/>
    <n v="15"/>
    <n v="17395"/>
    <x v="1"/>
  </r>
  <r>
    <n v="494256"/>
    <x v="8"/>
    <s v="INDIVIDUAL"/>
    <x v="3"/>
    <s v="N.Y.C.T.A."/>
    <x v="2"/>
    <x v="0"/>
    <x v="26"/>
    <d v="2021-04-16T00:00:00"/>
    <d v="2021-04-13T00:00:00"/>
    <x v="1"/>
    <d v="2021-05-13T00:00:00"/>
    <n v="632706"/>
    <x v="2"/>
    <s v="B1"/>
    <x v="1"/>
    <s v="Not Verified"/>
    <n v="60000"/>
    <n v="8.1000000000000003E-2"/>
    <n v="322"/>
    <n v="9.8799999999999999E-2"/>
    <n v="10000"/>
    <n v="19"/>
    <n v="11597"/>
    <x v="1"/>
  </r>
  <r>
    <n v="435004"/>
    <x v="3"/>
    <s v="INDIVIDUAL"/>
    <x v="3"/>
    <s v="Aramark Uniform Serives"/>
    <x v="2"/>
    <x v="0"/>
    <x v="20"/>
    <d v="2021-10-09T00:00:00"/>
    <d v="2021-10-09T00:00:00"/>
    <x v="1"/>
    <d v="2021-11-09T00:00:00"/>
    <n v="519478"/>
    <x v="2"/>
    <s v="B1"/>
    <x v="1"/>
    <s v="Not Verified"/>
    <n v="65412"/>
    <n v="0.21560000000000001"/>
    <n v="623"/>
    <n v="0.1114"/>
    <n v="19000"/>
    <n v="28"/>
    <n v="19179"/>
    <x v="1"/>
  </r>
  <r>
    <n v="838191"/>
    <x v="29"/>
    <s v="INDIVIDUAL"/>
    <x v="3"/>
    <s v="US Army"/>
    <x v="2"/>
    <x v="0"/>
    <x v="11"/>
    <d v="2021-05-16T00:00:00"/>
    <d v="2021-04-12T00:00:00"/>
    <x v="1"/>
    <d v="2021-05-12T00:00:00"/>
    <n v="1048253"/>
    <x v="2"/>
    <s v="B1"/>
    <x v="1"/>
    <s v="Not Verified"/>
    <n v="69600"/>
    <n v="0.20830000000000001"/>
    <n v="158"/>
    <n v="9.9900000000000003E-2"/>
    <n v="4900"/>
    <n v="44"/>
    <n v="5199"/>
    <x v="1"/>
  </r>
  <r>
    <n v="479972"/>
    <x v="21"/>
    <s v="INDIVIDUAL"/>
    <x v="3"/>
    <s v="AccuStandard Inc."/>
    <x v="2"/>
    <x v="0"/>
    <x v="24"/>
    <d v="2021-05-16T00:00:00"/>
    <d v="2021-10-12T00:00:00"/>
    <x v="1"/>
    <d v="2021-11-12T00:00:00"/>
    <n v="453984"/>
    <x v="2"/>
    <s v="B1"/>
    <x v="1"/>
    <s v="Not Verified"/>
    <n v="65000"/>
    <n v="6.7599999999999993E-2"/>
    <n v="483"/>
    <n v="9.8799999999999999E-2"/>
    <n v="15000"/>
    <n v="29"/>
    <n v="17354"/>
    <x v="1"/>
  </r>
  <r>
    <n v="806406"/>
    <x v="1"/>
    <s v="INDIVIDUAL"/>
    <x v="3"/>
    <s v="Fiserv"/>
    <x v="2"/>
    <x v="0"/>
    <x v="44"/>
    <d v="2021-06-12T00:00:00"/>
    <d v="2021-06-12T00:00:00"/>
    <x v="1"/>
    <d v="2021-07-12T00:00:00"/>
    <n v="1012584"/>
    <x v="2"/>
    <s v="B1"/>
    <x v="1"/>
    <s v="Not Verified"/>
    <n v="73000"/>
    <n v="0.2296"/>
    <n v="177"/>
    <n v="9.9900000000000003E-2"/>
    <n v="5500"/>
    <n v="32"/>
    <n v="5864"/>
    <x v="1"/>
  </r>
  <r>
    <n v="473972"/>
    <x v="16"/>
    <s v="INDIVIDUAL"/>
    <x v="3"/>
    <s v="Archibus, Inc."/>
    <x v="2"/>
    <x v="0"/>
    <x v="24"/>
    <d v="2021-04-16T00:00:00"/>
    <d v="2021-10-10T00:00:00"/>
    <x v="1"/>
    <d v="2021-11-10T00:00:00"/>
    <n v="599391"/>
    <x v="2"/>
    <s v="B2"/>
    <x v="1"/>
    <s v="Not Verified"/>
    <n v="91000"/>
    <n v="0.1077"/>
    <n v="554"/>
    <n v="0.1148"/>
    <n v="16800"/>
    <n v="16"/>
    <n v="18109"/>
    <x v="1"/>
  </r>
  <r>
    <n v="549904"/>
    <x v="18"/>
    <s v="INDIVIDUAL"/>
    <x v="3"/>
    <s v="IMG"/>
    <x v="2"/>
    <x v="0"/>
    <x v="43"/>
    <d v="2021-03-16T00:00:00"/>
    <d v="2021-08-13T00:00:00"/>
    <x v="1"/>
    <d v="2021-09-13T00:00:00"/>
    <n v="708877"/>
    <x v="2"/>
    <s v="B2"/>
    <x v="1"/>
    <s v="Not Verified"/>
    <n v="130000"/>
    <n v="3.5999999999999997E-2"/>
    <n v="391"/>
    <n v="0.1075"/>
    <n v="12000"/>
    <n v="7"/>
    <n v="14092"/>
    <x v="1"/>
  </r>
  <r>
    <n v="570625"/>
    <x v="1"/>
    <s v="INDIVIDUAL"/>
    <x v="3"/>
    <s v="El Camino College"/>
    <x v="2"/>
    <x v="0"/>
    <x v="47"/>
    <d v="2021-07-12T00:00:00"/>
    <d v="2021-07-12T00:00:00"/>
    <x v="1"/>
    <d v="2021-08-12T00:00:00"/>
    <n v="734013"/>
    <x v="2"/>
    <s v="B2"/>
    <x v="1"/>
    <s v="Not Verified"/>
    <n v="150000"/>
    <n v="0.23039999999999999"/>
    <n v="98"/>
    <n v="0.1075"/>
    <n v="3000"/>
    <n v="18"/>
    <n v="3435"/>
    <x v="1"/>
  </r>
  <r>
    <n v="992224"/>
    <x v="1"/>
    <s v="INDIVIDUAL"/>
    <x v="3"/>
    <s v="DP Management"/>
    <x v="2"/>
    <x v="0"/>
    <x v="13"/>
    <d v="2021-10-14T00:00:00"/>
    <d v="2021-05-13T00:00:00"/>
    <x v="1"/>
    <d v="2021-06-13T00:00:00"/>
    <n v="1216523"/>
    <x v="2"/>
    <s v="B2"/>
    <x v="1"/>
    <s v="Not Verified"/>
    <n v="69500"/>
    <n v="0.1918"/>
    <n v="195"/>
    <n v="0.1065"/>
    <n v="6000"/>
    <n v="30"/>
    <n v="6756"/>
    <x v="1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d v="2021-03-13T00:00:00"/>
    <n v="802159"/>
    <x v="2"/>
    <s v="B2"/>
    <x v="1"/>
    <s v="Not Verified"/>
    <n v="36000"/>
    <n v="0.23899999999999999"/>
    <n v="192"/>
    <n v="9.2499999999999999E-2"/>
    <n v="6000"/>
    <n v="14"/>
    <n v="6816"/>
    <x v="1"/>
  </r>
  <r>
    <n v="696704"/>
    <x v="18"/>
    <s v="INDIVIDUAL"/>
    <x v="3"/>
    <s v="New jersey physicians"/>
    <x v="2"/>
    <x v="0"/>
    <x v="42"/>
    <d v="2021-04-16T00:00:00"/>
    <d v="2021-02-14T00:00:00"/>
    <x v="1"/>
    <d v="2021-03-14T00:00:00"/>
    <n v="887895"/>
    <x v="2"/>
    <s v="B2"/>
    <x v="1"/>
    <s v="Not Verified"/>
    <n v="28000"/>
    <n v="0.22459999999999999"/>
    <n v="230"/>
    <n v="0.1"/>
    <n v="7125"/>
    <n v="17"/>
    <n v="8295"/>
    <x v="1"/>
  </r>
  <r>
    <n v="503595"/>
    <x v="18"/>
    <s v="INDIVIDUAL"/>
    <x v="3"/>
    <s v="tropicana products"/>
    <x v="2"/>
    <x v="0"/>
    <x v="48"/>
    <d v="2021-05-16T00:00:00"/>
    <d v="2021-05-13T00:00:00"/>
    <x v="1"/>
    <d v="2021-06-13T00:00:00"/>
    <n v="648201"/>
    <x v="2"/>
    <s v="B2"/>
    <x v="1"/>
    <s v="Not Verified"/>
    <n v="60000"/>
    <n v="4.82E-2"/>
    <n v="810"/>
    <n v="0.10249999999999999"/>
    <n v="25000"/>
    <n v="17"/>
    <n v="29147"/>
    <x v="1"/>
  </r>
  <r>
    <n v="788978"/>
    <x v="1"/>
    <s v="INDIVIDUAL"/>
    <x v="3"/>
    <s v="Howard Rice Law Firm"/>
    <x v="2"/>
    <x v="0"/>
    <x v="6"/>
    <d v="2021-05-16T00:00:00"/>
    <d v="2021-04-13T00:00:00"/>
    <x v="1"/>
    <d v="2021-05-13T00:00:00"/>
    <n v="992788"/>
    <x v="2"/>
    <s v="B2"/>
    <x v="1"/>
    <s v="Not Verified"/>
    <n v="83000"/>
    <n v="0.16020000000000001"/>
    <n v="293"/>
    <n v="0.10589999999999999"/>
    <n v="9000"/>
    <n v="38"/>
    <n v="10250"/>
    <x v="1"/>
  </r>
  <r>
    <n v="694866"/>
    <x v="16"/>
    <s v="INDIVIDUAL"/>
    <x v="3"/>
    <s v="General Electric"/>
    <x v="2"/>
    <x v="0"/>
    <x v="42"/>
    <d v="2021-01-14T00:00:00"/>
    <d v="2021-12-13T00:00:00"/>
    <x v="1"/>
    <d v="2022-01-13T00:00:00"/>
    <n v="885834"/>
    <x v="2"/>
    <s v="B2"/>
    <x v="1"/>
    <s v="Not Verified"/>
    <n v="82000"/>
    <n v="0.1774"/>
    <n v="226"/>
    <n v="0.1"/>
    <n v="7000"/>
    <n v="17"/>
    <n v="8120"/>
    <x v="1"/>
  </r>
  <r>
    <n v="362785"/>
    <x v="1"/>
    <s v="INDIVIDUAL"/>
    <x v="3"/>
    <s v="Ascent Media"/>
    <x v="2"/>
    <x v="0"/>
    <x v="36"/>
    <d v="2021-11-11T00:00:00"/>
    <d v="2021-11-11T00:00:00"/>
    <x v="1"/>
    <d v="2021-12-11T00:00:00"/>
    <n v="372379"/>
    <x v="2"/>
    <s v="B2"/>
    <x v="1"/>
    <s v="Not Verified"/>
    <n v="60000"/>
    <n v="9.9400000000000002E-2"/>
    <n v="497"/>
    <n v="0.1051"/>
    <n v="20000"/>
    <n v="16"/>
    <n v="17876"/>
    <x v="1"/>
  </r>
  <r>
    <n v="370055"/>
    <x v="25"/>
    <s v="INDIVIDUAL"/>
    <x v="3"/>
    <s v="U.S. Air Force"/>
    <x v="2"/>
    <x v="0"/>
    <x v="40"/>
    <d v="2021-01-12T00:00:00"/>
    <d v="2021-01-12T00:00:00"/>
    <x v="1"/>
    <d v="2021-02-12T00:00:00"/>
    <n v="386522"/>
    <x v="2"/>
    <s v="B2"/>
    <x v="1"/>
    <s v="Not Verified"/>
    <n v="66000"/>
    <n v="0.18310000000000001"/>
    <n v="315"/>
    <n v="0.11260000000000001"/>
    <n v="9600"/>
    <n v="26"/>
    <n v="11358"/>
    <x v="1"/>
  </r>
  <r>
    <n v="368766"/>
    <x v="4"/>
    <s v="INDIVIDUAL"/>
    <x v="3"/>
    <s v="Praxair Inc."/>
    <x v="2"/>
    <x v="0"/>
    <x v="55"/>
    <d v="2021-08-11T00:00:00"/>
    <d v="2021-08-11T00:00:00"/>
    <x v="1"/>
    <d v="2021-09-11T00:00:00"/>
    <n v="383570"/>
    <x v="2"/>
    <s v="B2"/>
    <x v="1"/>
    <s v="Not Verified"/>
    <n v="74000"/>
    <n v="8.77E-2"/>
    <n v="131"/>
    <n v="0.11260000000000001"/>
    <n v="4000"/>
    <n v="40"/>
    <n v="4714"/>
    <x v="1"/>
  </r>
  <r>
    <n v="671194"/>
    <x v="8"/>
    <s v="INDIVIDUAL"/>
    <x v="3"/>
    <s v="Stoll America"/>
    <x v="2"/>
    <x v="0"/>
    <x v="0"/>
    <d v="2021-09-14T00:00:00"/>
    <d v="2021-03-14T00:00:00"/>
    <x v="1"/>
    <d v="2021-04-14T00:00:00"/>
    <n v="858087"/>
    <x v="2"/>
    <s v="B3"/>
    <x v="1"/>
    <s v="Not Verified"/>
    <n v="65000"/>
    <n v="0.1104"/>
    <n v="260"/>
    <n v="0.1037"/>
    <n v="8000"/>
    <n v="15"/>
    <n v="9344"/>
    <x v="1"/>
  </r>
  <r>
    <n v="1010379"/>
    <x v="4"/>
    <s v="INDIVIDUAL"/>
    <x v="3"/>
    <s v="Wells Fargo Bank"/>
    <x v="2"/>
    <x v="0"/>
    <x v="22"/>
    <d v="2021-02-15T00:00:00"/>
    <d v="2021-11-14T00:00:00"/>
    <x v="1"/>
    <d v="2021-12-14T00:00:00"/>
    <n v="1237184"/>
    <x v="2"/>
    <s v="B3"/>
    <x v="1"/>
    <s v="Not Verified"/>
    <n v="40000"/>
    <n v="7.8E-2"/>
    <n v="529"/>
    <n v="0.1171"/>
    <n v="16000"/>
    <n v="9"/>
    <n v="19052"/>
    <x v="1"/>
  </r>
  <r>
    <n v="453770"/>
    <x v="2"/>
    <s v="INDIVIDUAL"/>
    <x v="3"/>
    <s v="Whole Foods Market"/>
    <x v="2"/>
    <x v="0"/>
    <x v="32"/>
    <d v="2021-11-11T00:00:00"/>
    <d v="2021-12-11T00:00:00"/>
    <x v="1"/>
    <d v="2022-01-11T00:00:00"/>
    <n v="532945"/>
    <x v="2"/>
    <s v="B3"/>
    <x v="1"/>
    <s v="Not Verified"/>
    <n v="19200"/>
    <n v="0.22689999999999999"/>
    <n v="157"/>
    <n v="0.1183"/>
    <n v="4750"/>
    <n v="15"/>
    <n v="5568"/>
    <x v="1"/>
  </r>
  <r>
    <n v="1034179"/>
    <x v="21"/>
    <s v="INDIVIDUAL"/>
    <x v="3"/>
    <s v="Dr. Marc Parness"/>
    <x v="2"/>
    <x v="0"/>
    <x v="22"/>
    <d v="2021-09-14T00:00:00"/>
    <d v="2021-10-12T00:00:00"/>
    <x v="1"/>
    <d v="2021-11-12T00:00:00"/>
    <n v="1263768"/>
    <x v="2"/>
    <s v="B3"/>
    <x v="1"/>
    <s v="Not Verified"/>
    <n v="35000"/>
    <n v="0.13370000000000001"/>
    <n v="397"/>
    <n v="0.1171"/>
    <n v="12000"/>
    <n v="20"/>
    <n v="13045"/>
    <x v="1"/>
  </r>
  <r>
    <n v="467660"/>
    <x v="8"/>
    <s v="INDIVIDUAL"/>
    <x v="3"/>
    <s v="Ohel Bais Ezra"/>
    <x v="2"/>
    <x v="0"/>
    <x v="31"/>
    <d v="2021-05-12T00:00:00"/>
    <d v="2021-06-12T00:00:00"/>
    <x v="1"/>
    <d v="2021-07-12T00:00:00"/>
    <n v="588396"/>
    <x v="2"/>
    <s v="B3"/>
    <x v="1"/>
    <s v="Not Verified"/>
    <n v="60000"/>
    <n v="7.7799999999999994E-2"/>
    <n v="497"/>
    <n v="0.1183"/>
    <n v="15000"/>
    <n v="27"/>
    <n v="17759"/>
    <x v="1"/>
  </r>
  <r>
    <n v="681742"/>
    <x v="18"/>
    <s v="INDIVIDUAL"/>
    <x v="3"/>
    <s v="Mt. Hope Trucking"/>
    <x v="2"/>
    <x v="0"/>
    <x v="0"/>
    <d v="2021-05-16T00:00:00"/>
    <d v="2021-04-14T00:00:00"/>
    <x v="1"/>
    <d v="2021-05-14T00:00:00"/>
    <n v="870810"/>
    <x v="2"/>
    <s v="B3"/>
    <x v="1"/>
    <s v="Not Verified"/>
    <n v="52000"/>
    <n v="7.1300000000000002E-2"/>
    <n v="389"/>
    <n v="0.1037"/>
    <n v="12000"/>
    <n v="12"/>
    <n v="14305"/>
    <x v="1"/>
  </r>
  <r>
    <n v="506698"/>
    <x v="8"/>
    <s v="INDIVIDUAL"/>
    <x v="3"/>
    <s v="New York Health &amp; Racquet Club"/>
    <x v="2"/>
    <x v="0"/>
    <x v="51"/>
    <d v="2021-04-16T00:00:00"/>
    <d v="2021-06-13T00:00:00"/>
    <x v="1"/>
    <d v="2021-07-13T00:00:00"/>
    <n v="653331"/>
    <x v="2"/>
    <s v="B3"/>
    <x v="1"/>
    <s v="Not Verified"/>
    <n v="80000"/>
    <n v="8.2000000000000007E-3"/>
    <n v="131"/>
    <n v="0.11119999999999999"/>
    <n v="4000"/>
    <n v="13"/>
    <n v="4723"/>
    <x v="1"/>
  </r>
  <r>
    <n v="782989"/>
    <x v="2"/>
    <s v="INDIVIDUAL"/>
    <x v="3"/>
    <s v="The Houser Group"/>
    <x v="2"/>
    <x v="0"/>
    <x v="6"/>
    <d v="2021-05-16T00:00:00"/>
    <d v="2021-07-14T00:00:00"/>
    <x v="1"/>
    <d v="2021-08-14T00:00:00"/>
    <n v="986057"/>
    <x v="2"/>
    <s v="B3"/>
    <x v="1"/>
    <s v="Not Verified"/>
    <n v="50000"/>
    <n v="0.21859999999999999"/>
    <n v="327"/>
    <n v="0.1099"/>
    <n v="10000"/>
    <n v="11"/>
    <n v="11784"/>
    <x v="1"/>
  </r>
  <r>
    <n v="793650"/>
    <x v="5"/>
    <s v="INDIVIDUAL"/>
    <x v="3"/>
    <s v="Zephyrhills Water"/>
    <x v="2"/>
    <x v="0"/>
    <x v="6"/>
    <d v="2021-12-13T00:00:00"/>
    <d v="2021-12-13T00:00:00"/>
    <x v="1"/>
    <d v="2022-01-13T00:00:00"/>
    <n v="998176"/>
    <x v="2"/>
    <s v="B3"/>
    <x v="1"/>
    <s v="Not Verified"/>
    <n v="55000"/>
    <n v="0.1525"/>
    <n v="196"/>
    <n v="0.1099"/>
    <n v="6000"/>
    <n v="42"/>
    <n v="7022"/>
    <x v="1"/>
  </r>
  <r>
    <n v="833468"/>
    <x v="1"/>
    <s v="INDIVIDUAL"/>
    <x v="3"/>
    <s v="San Gabriel Valley Habitat for Humanity"/>
    <x v="2"/>
    <x v="0"/>
    <x v="10"/>
    <d v="2021-04-16T00:00:00"/>
    <d v="2021-05-14T00:00:00"/>
    <x v="1"/>
    <d v="2021-06-14T00:00:00"/>
    <n v="1043064"/>
    <x v="2"/>
    <s v="B3"/>
    <x v="1"/>
    <s v="Not Verified"/>
    <n v="45020"/>
    <n v="0.1394"/>
    <n v="272"/>
    <n v="0.1099"/>
    <n v="8300"/>
    <n v="25"/>
    <n v="9756"/>
    <x v="1"/>
  </r>
  <r>
    <n v="1038701"/>
    <x v="8"/>
    <s v="INDIVIDUAL"/>
    <x v="3"/>
    <s v="Con Edison"/>
    <x v="2"/>
    <x v="0"/>
    <x v="22"/>
    <d v="2021-05-16T00:00:00"/>
    <d v="2021-03-13T00:00:00"/>
    <x v="1"/>
    <d v="2021-04-13T00:00:00"/>
    <n v="1268612"/>
    <x v="2"/>
    <s v="B3"/>
    <x v="1"/>
    <s v="Not Verified"/>
    <n v="92000"/>
    <n v="8.2699999999999996E-2"/>
    <n v="331"/>
    <n v="0.1171"/>
    <n v="10000"/>
    <n v="36"/>
    <n v="10705"/>
    <x v="1"/>
  </r>
  <r>
    <n v="807547"/>
    <x v="9"/>
    <s v="INDIVIDUAL"/>
    <x v="3"/>
    <s v="DARCARS Toyota"/>
    <x v="2"/>
    <x v="0"/>
    <x v="44"/>
    <d v="2021-07-15T00:00:00"/>
    <d v="2021-10-12T00:00:00"/>
    <x v="1"/>
    <d v="2021-11-12T00:00:00"/>
    <n v="1014141"/>
    <x v="2"/>
    <s v="B3"/>
    <x v="1"/>
    <s v="Not Verified"/>
    <n v="55000"/>
    <n v="0.20050000000000001"/>
    <n v="426"/>
    <n v="0.1099"/>
    <n v="13000"/>
    <n v="34"/>
    <n v="14479"/>
    <x v="1"/>
  </r>
  <r>
    <n v="513948"/>
    <x v="44"/>
    <s v="INDIVIDUAL"/>
    <x v="3"/>
    <s v="United States Air Force"/>
    <x v="2"/>
    <x v="0"/>
    <x v="27"/>
    <d v="2021-05-16T00:00:00"/>
    <d v="2021-02-13T00:00:00"/>
    <x v="1"/>
    <d v="2021-03-13T00:00:00"/>
    <n v="664164"/>
    <x v="2"/>
    <s v="B4"/>
    <x v="1"/>
    <s v="Not Verified"/>
    <n v="72324"/>
    <n v="0.1966"/>
    <n v="393"/>
    <n v="0.1099"/>
    <n v="12000"/>
    <n v="12"/>
    <n v="14122"/>
    <x v="1"/>
  </r>
  <r>
    <n v="797001"/>
    <x v="1"/>
    <s v="INDIVIDUAL"/>
    <x v="3"/>
    <s v="AMD"/>
    <x v="2"/>
    <x v="0"/>
    <x v="6"/>
    <d v="2021-05-16T00:00:00"/>
    <d v="2021-05-13T00:00:00"/>
    <x v="1"/>
    <d v="2021-06-13T00:00:00"/>
    <n v="1001916"/>
    <x v="2"/>
    <s v="B4"/>
    <x v="1"/>
    <s v="Not Verified"/>
    <n v="72800"/>
    <n v="0.1467"/>
    <n v="311"/>
    <n v="0.1149"/>
    <n v="9425"/>
    <n v="28"/>
    <n v="10890"/>
    <x v="1"/>
  </r>
  <r>
    <n v="502170"/>
    <x v="1"/>
    <s v="INDIVIDUAL"/>
    <x v="3"/>
    <s v="United Health Group"/>
    <x v="2"/>
    <x v="0"/>
    <x v="48"/>
    <d v="2021-02-15T00:00:00"/>
    <d v="2021-11-10T00:00:00"/>
    <x v="1"/>
    <d v="2021-12-10T00:00:00"/>
    <n v="645692"/>
    <x v="2"/>
    <s v="B4"/>
    <x v="1"/>
    <s v="Not Verified"/>
    <n v="37681"/>
    <n v="0.1736"/>
    <n v="262"/>
    <n v="0.1099"/>
    <n v="8000"/>
    <n v="10"/>
    <n v="8414"/>
    <x v="1"/>
  </r>
  <r>
    <n v="352346"/>
    <x v="8"/>
    <s v="INDIVIDUAL"/>
    <x v="3"/>
    <s v="Lindenhurst Public Schools"/>
    <x v="2"/>
    <x v="0"/>
    <x v="59"/>
    <d v="2021-08-10T00:00:00"/>
    <d v="2021-08-10T00:00:00"/>
    <x v="1"/>
    <d v="2021-09-10T00:00:00"/>
    <n v="355377"/>
    <x v="2"/>
    <s v="B4"/>
    <x v="1"/>
    <s v="Not Verified"/>
    <n v="75127"/>
    <n v="0.1462"/>
    <n v="329"/>
    <n v="0.10639999999999999"/>
    <n v="15000"/>
    <n v="16"/>
    <n v="11623"/>
    <x v="1"/>
  </r>
  <r>
    <n v="640967"/>
    <x v="7"/>
    <s v="INDIVIDUAL"/>
    <x v="3"/>
    <s v="Brown University"/>
    <x v="2"/>
    <x v="0"/>
    <x v="41"/>
    <d v="2021-04-16T00:00:00"/>
    <d v="2021-06-13T00:00:00"/>
    <x v="1"/>
    <d v="2021-07-13T00:00:00"/>
    <n v="820506"/>
    <x v="2"/>
    <s v="B4"/>
    <x v="1"/>
    <s v="Not Verified"/>
    <n v="144000"/>
    <n v="0.1153"/>
    <n v="323"/>
    <n v="9.9900000000000003E-2"/>
    <n v="10000"/>
    <n v="18"/>
    <n v="11542"/>
    <x v="1"/>
  </r>
  <r>
    <n v="407725"/>
    <x v="10"/>
    <s v="INDIVIDUAL"/>
    <x v="3"/>
    <s v="SUPERVALU Inc."/>
    <x v="2"/>
    <x v="0"/>
    <x v="28"/>
    <d v="2021-05-16T00:00:00"/>
    <d v="2021-06-12T00:00:00"/>
    <x v="1"/>
    <d v="2021-07-12T00:00:00"/>
    <n v="457272"/>
    <x v="2"/>
    <s v="B4"/>
    <x v="1"/>
    <s v="Not Verified"/>
    <n v="55000"/>
    <n v="6.8099999999999994E-2"/>
    <n v="199"/>
    <n v="0.11890000000000001"/>
    <n v="6000"/>
    <n v="22"/>
    <n v="7163"/>
    <x v="1"/>
  </r>
  <r>
    <n v="448168"/>
    <x v="8"/>
    <s v="INDIVIDUAL"/>
    <x v="3"/>
    <s v="turning stone casino resort"/>
    <x v="2"/>
    <x v="0"/>
    <x v="15"/>
    <d v="2021-10-12T00:00:00"/>
    <d v="2021-10-12T00:00:00"/>
    <x v="1"/>
    <d v="2021-11-12T00:00:00"/>
    <n v="549555"/>
    <x v="2"/>
    <s v="B4"/>
    <x v="1"/>
    <s v="Not Verified"/>
    <n v="32000"/>
    <n v="0.24"/>
    <n v="200"/>
    <n v="0.12180000000000001"/>
    <n v="6000"/>
    <n v="17"/>
    <n v="7193"/>
    <x v="1"/>
  </r>
  <r>
    <n v="769892"/>
    <x v="1"/>
    <s v="INDIVIDUAL"/>
    <x v="3"/>
    <s v="KIM LIGHTING"/>
    <x v="2"/>
    <x v="0"/>
    <x v="6"/>
    <d v="2021-04-16T00:00:00"/>
    <d v="2021-06-14T00:00:00"/>
    <x v="1"/>
    <d v="2021-07-14T00:00:00"/>
    <n v="971417"/>
    <x v="2"/>
    <s v="B4"/>
    <x v="1"/>
    <s v="Not Verified"/>
    <n v="39000"/>
    <n v="0.19139999999999999"/>
    <n v="173"/>
    <n v="0.1149"/>
    <n v="5250"/>
    <n v="17"/>
    <n v="6232"/>
    <x v="1"/>
  </r>
  <r>
    <n v="456032"/>
    <x v="8"/>
    <s v="INDIVIDUAL"/>
    <x v="3"/>
    <s v="Qualitrol Company LLC"/>
    <x v="2"/>
    <x v="0"/>
    <x v="32"/>
    <d v="2021-11-12T00:00:00"/>
    <d v="2021-11-12T00:00:00"/>
    <x v="1"/>
    <d v="2021-12-12T00:00:00"/>
    <n v="565997"/>
    <x v="2"/>
    <s v="B4"/>
    <x v="1"/>
    <s v="Not Verified"/>
    <n v="44000"/>
    <n v="0.17399999999999999"/>
    <n v="533"/>
    <n v="0.12180000000000001"/>
    <n v="16000"/>
    <n v="29"/>
    <n v="19181"/>
    <x v="1"/>
  </r>
  <r>
    <n v="483825"/>
    <x v="5"/>
    <s v="INDIVIDUAL"/>
    <x v="3"/>
    <s v="Morean Arts Center"/>
    <x v="2"/>
    <x v="0"/>
    <x v="46"/>
    <d v="2021-09-15T00:00:00"/>
    <d v="2021-09-15T00:00:00"/>
    <x v="1"/>
    <d v="2021-10-15T00:00:00"/>
    <n v="615777"/>
    <x v="2"/>
    <s v="B5"/>
    <x v="1"/>
    <s v="Not Verified"/>
    <n v="40000"/>
    <n v="0.1119"/>
    <n v="329"/>
    <n v="0.11360000000000001"/>
    <n v="10000"/>
    <n v="16"/>
    <n v="13255"/>
    <x v="1"/>
  </r>
  <r>
    <n v="465669"/>
    <x v="4"/>
    <s v="INDIVIDUAL"/>
    <x v="3"/>
    <s v="Willow Valley Retirement Communities"/>
    <x v="2"/>
    <x v="0"/>
    <x v="31"/>
    <d v="2021-12-12T00:00:00"/>
    <d v="2021-11-12T00:00:00"/>
    <x v="1"/>
    <d v="2021-12-12T00:00:00"/>
    <n v="584439"/>
    <x v="2"/>
    <s v="B5"/>
    <x v="1"/>
    <s v="Not Verified"/>
    <n v="28000"/>
    <n v="0.15129999999999999"/>
    <n v="485"/>
    <n v="0.12529999999999999"/>
    <n v="14500"/>
    <n v="13"/>
    <n v="17464"/>
    <x v="1"/>
  </r>
  <r>
    <n v="865056"/>
    <x v="9"/>
    <s v="INDIVIDUAL"/>
    <x v="3"/>
    <s v="Air National Guard Readiness Center"/>
    <x v="2"/>
    <x v="0"/>
    <x v="10"/>
    <d v="2021-05-16T00:00:00"/>
    <d v="2021-12-12T00:00:00"/>
    <x v="1"/>
    <d v="2022-01-12T00:00:00"/>
    <n v="1078301"/>
    <x v="2"/>
    <s v="B5"/>
    <x v="1"/>
    <s v="Not Verified"/>
    <n v="94837"/>
    <n v="0.1663"/>
    <n v="319"/>
    <n v="0.11990000000000001"/>
    <n v="9600"/>
    <n v="18"/>
    <n v="10795"/>
    <x v="1"/>
  </r>
  <r>
    <n v="388700"/>
    <x v="16"/>
    <s v="INDIVIDUAL"/>
    <x v="3"/>
    <s v="United States Postal Service"/>
    <x v="2"/>
    <x v="0"/>
    <x v="33"/>
    <d v="2021-04-12T00:00:00"/>
    <d v="2021-04-12T00:00:00"/>
    <x v="1"/>
    <d v="2021-05-12T00:00:00"/>
    <n v="422329"/>
    <x v="2"/>
    <s v="B5"/>
    <x v="1"/>
    <s v="Not Verified"/>
    <n v="52526"/>
    <n v="0.1336"/>
    <n v="600"/>
    <n v="0.1221"/>
    <n v="18000"/>
    <n v="25"/>
    <n v="21588"/>
    <x v="1"/>
  </r>
  <r>
    <n v="375396"/>
    <x v="8"/>
    <s v="INDIVIDUAL"/>
    <x v="3"/>
    <s v="Frontier Central School District"/>
    <x v="2"/>
    <x v="0"/>
    <x v="40"/>
    <d v="2021-04-16T00:00:00"/>
    <d v="2021-04-11T00:00:00"/>
    <x v="1"/>
    <d v="2021-05-11T00:00:00"/>
    <n v="397565"/>
    <x v="2"/>
    <s v="B5"/>
    <x v="1"/>
    <s v="Not Verified"/>
    <n v="82650"/>
    <n v="1.4200000000000001E-2"/>
    <n v="333"/>
    <n v="0.1221"/>
    <n v="10000"/>
    <n v="9"/>
    <n v="11814"/>
    <x v="1"/>
  </r>
  <r>
    <n v="558578"/>
    <x v="21"/>
    <s v="INDIVIDUAL"/>
    <x v="3"/>
    <s v=""/>
    <x v="2"/>
    <x v="0"/>
    <x v="47"/>
    <d v="2021-08-13T00:00:00"/>
    <d v="2021-08-13T00:00:00"/>
    <x v="1"/>
    <d v="2021-09-13T00:00:00"/>
    <n v="719036"/>
    <x v="2"/>
    <s v="B5"/>
    <x v="1"/>
    <s v="Not Verified"/>
    <n v="80400"/>
    <n v="0.16900000000000001"/>
    <n v="345"/>
    <n v="0.1186"/>
    <n v="10400"/>
    <n v="16"/>
    <n v="12412"/>
    <x v="1"/>
  </r>
  <r>
    <n v="710165"/>
    <x v="8"/>
    <s v="INDIVIDUAL"/>
    <x v="3"/>
    <s v="JP Morgan Chase"/>
    <x v="2"/>
    <x v="0"/>
    <x v="42"/>
    <d v="2021-04-14T00:00:00"/>
    <d v="2021-04-14T00:00:00"/>
    <x v="1"/>
    <d v="2021-05-14T00:00:00"/>
    <n v="902886"/>
    <x v="2"/>
    <s v="B5"/>
    <x v="1"/>
    <s v="Not Verified"/>
    <n v="170000"/>
    <n v="9.9500000000000005E-2"/>
    <n v="394"/>
    <n v="0.1111"/>
    <n v="12000"/>
    <n v="11"/>
    <n v="14166"/>
    <x v="1"/>
  </r>
  <r>
    <n v="452802"/>
    <x v="8"/>
    <s v="INDIVIDUAL"/>
    <x v="3"/>
    <s v="Commerzbank"/>
    <x v="2"/>
    <x v="0"/>
    <x v="32"/>
    <d v="2021-04-16T00:00:00"/>
    <d v="2021-11-12T00:00:00"/>
    <x v="1"/>
    <d v="2021-12-12T00:00:00"/>
    <n v="559246"/>
    <x v="2"/>
    <s v="B5"/>
    <x v="1"/>
    <s v="Not Verified"/>
    <n v="70000"/>
    <n v="9.8900000000000002E-2"/>
    <n v="325"/>
    <n v="0.12529999999999999"/>
    <n v="9700"/>
    <n v="17"/>
    <n v="11686"/>
    <x v="1"/>
  </r>
  <r>
    <n v="516073"/>
    <x v="1"/>
    <s v="INDIVIDUAL"/>
    <x v="3"/>
    <s v="Los Angeles County Department of Social"/>
    <x v="2"/>
    <x v="0"/>
    <x v="27"/>
    <d v="2021-03-15T00:00:00"/>
    <d v="2021-06-13T00:00:00"/>
    <x v="1"/>
    <d v="2021-07-13T00:00:00"/>
    <n v="667039"/>
    <x v="2"/>
    <s v="B5"/>
    <x v="1"/>
    <s v="Not Verified"/>
    <n v="70800"/>
    <n v="0.2031"/>
    <n v="329"/>
    <n v="0.11360000000000001"/>
    <n v="10000"/>
    <n v="19"/>
    <n v="11848"/>
    <x v="1"/>
  </r>
  <r>
    <n v="351184"/>
    <x v="1"/>
    <s v="INDIVIDUAL"/>
    <x v="8"/>
    <s v="Electronic Arts"/>
    <x v="2"/>
    <x v="0"/>
    <x v="59"/>
    <d v="2021-02-09T00:00:00"/>
    <d v="2021-02-09T00:00:00"/>
    <x v="1"/>
    <d v="2021-03-09T00:00:00"/>
    <n v="353667"/>
    <x v="2"/>
    <s v="B1"/>
    <x v="1"/>
    <s v="Not Verified"/>
    <n v="45000"/>
    <n v="5.1700000000000003E-2"/>
    <n v="96"/>
    <n v="9.4500000000000001E-2"/>
    <n v="4800"/>
    <n v="7"/>
    <n v="3109"/>
    <x v="1"/>
  </r>
  <r>
    <n v="768516"/>
    <x v="25"/>
    <s v="INDIVIDUAL"/>
    <x v="8"/>
    <s v="Regional Elite Airlines Services"/>
    <x v="2"/>
    <x v="0"/>
    <x v="25"/>
    <d v="2021-06-14T00:00:00"/>
    <d v="2021-06-14T00:00:00"/>
    <x v="1"/>
    <d v="2021-07-14T00:00:00"/>
    <n v="969826"/>
    <x v="2"/>
    <s v="B1"/>
    <x v="1"/>
    <s v="Not Verified"/>
    <n v="24996"/>
    <n v="8.0699999999999994E-2"/>
    <n v="323"/>
    <n v="9.9900000000000003E-2"/>
    <n v="10000"/>
    <n v="11"/>
    <n v="11614"/>
    <x v="1"/>
  </r>
  <r>
    <n v="799007"/>
    <x v="9"/>
    <s v="INDIVIDUAL"/>
    <x v="8"/>
    <s v="Prometric Inc"/>
    <x v="2"/>
    <x v="0"/>
    <x v="44"/>
    <d v="2021-02-15T00:00:00"/>
    <d v="2021-07-14T00:00:00"/>
    <x v="1"/>
    <d v="2021-08-14T00:00:00"/>
    <n v="1004165"/>
    <x v="2"/>
    <s v="B1"/>
    <x v="1"/>
    <s v="Not Verified"/>
    <n v="55000"/>
    <n v="0.16839999999999999"/>
    <n v="452"/>
    <n v="9.9900000000000003E-2"/>
    <n v="14000"/>
    <n v="9"/>
    <n v="16260"/>
    <x v="1"/>
  </r>
  <r>
    <n v="571208"/>
    <x v="12"/>
    <s v="INDIVIDUAL"/>
    <x v="8"/>
    <s v="Integratechs"/>
    <x v="2"/>
    <x v="0"/>
    <x v="47"/>
    <d v="2021-05-16T00:00:00"/>
    <d v="2021-02-12T00:00:00"/>
    <x v="1"/>
    <d v="2021-03-12T00:00:00"/>
    <n v="734778"/>
    <x v="2"/>
    <s v="B1"/>
    <x v="1"/>
    <s v="Not Verified"/>
    <n v="18000"/>
    <n v="9.1999999999999998E-2"/>
    <n v="146"/>
    <n v="0.1038"/>
    <n v="4500"/>
    <n v="7"/>
    <n v="4824"/>
    <x v="1"/>
  </r>
  <r>
    <n v="763437"/>
    <x v="1"/>
    <s v="INDIVIDUAL"/>
    <x v="8"/>
    <s v="Adams &amp; Associates Inc."/>
    <x v="2"/>
    <x v="0"/>
    <x v="25"/>
    <d v="2021-11-11T00:00:00"/>
    <d v="2021-11-11T00:00:00"/>
    <x v="1"/>
    <d v="2021-12-11T00:00:00"/>
    <n v="964055"/>
    <x v="2"/>
    <s v="B1"/>
    <x v="1"/>
    <s v="Not Verified"/>
    <n v="61995"/>
    <n v="4.3700000000000003E-2"/>
    <n v="258"/>
    <n v="9.9900000000000003E-2"/>
    <n v="8000"/>
    <n v="17"/>
    <n v="8317"/>
    <x v="1"/>
  </r>
  <r>
    <n v="738208"/>
    <x v="9"/>
    <s v="INDIVIDUAL"/>
    <x v="8"/>
    <s v="Pew Charitable Trusts"/>
    <x v="2"/>
    <x v="0"/>
    <x v="29"/>
    <d v="2021-05-14T00:00:00"/>
    <d v="2021-05-14T00:00:00"/>
    <x v="1"/>
    <d v="2021-06-14T00:00:00"/>
    <n v="935546"/>
    <x v="2"/>
    <s v="B1"/>
    <x v="1"/>
    <s v="Not Verified"/>
    <n v="47000"/>
    <n v="0.12609999999999999"/>
    <n v="417"/>
    <n v="9.6299999999999997E-2"/>
    <n v="13000"/>
    <n v="16"/>
    <n v="15020"/>
    <x v="1"/>
  </r>
  <r>
    <n v="803519"/>
    <x v="1"/>
    <s v="INDIVIDUAL"/>
    <x v="8"/>
    <s v="Pacific Capital Bancorp"/>
    <x v="2"/>
    <x v="0"/>
    <x v="44"/>
    <d v="2021-05-16T00:00:00"/>
    <d v="2021-04-12T00:00:00"/>
    <x v="1"/>
    <d v="2021-05-12T00:00:00"/>
    <n v="1009288"/>
    <x v="2"/>
    <s v="B1"/>
    <x v="1"/>
    <s v="Not Verified"/>
    <n v="18600"/>
    <n v="0.04"/>
    <n v="55"/>
    <n v="9.9900000000000003E-2"/>
    <n v="1700"/>
    <n v="6"/>
    <n v="1815"/>
    <x v="1"/>
  </r>
  <r>
    <n v="1020243"/>
    <x v="5"/>
    <s v="INDIVIDUAL"/>
    <x v="8"/>
    <s v="AKERMAN SENTERFITT"/>
    <x v="2"/>
    <x v="0"/>
    <x v="22"/>
    <d v="2021-05-16T00:00:00"/>
    <d v="2021-12-14T00:00:00"/>
    <x v="1"/>
    <d v="2022-01-14T00:00:00"/>
    <n v="1249012"/>
    <x v="2"/>
    <s v="B1"/>
    <x v="1"/>
    <s v="Not Verified"/>
    <n v="30000"/>
    <n v="4.0399999999999998E-2"/>
    <n v="77"/>
    <n v="9.9099999999999994E-2"/>
    <n v="2400"/>
    <n v="33"/>
    <n v="2784"/>
    <x v="1"/>
  </r>
  <r>
    <n v="495957"/>
    <x v="8"/>
    <s v="INDIVIDUAL"/>
    <x v="8"/>
    <s v="Christian Dior Inc."/>
    <x v="2"/>
    <x v="0"/>
    <x v="26"/>
    <d v="2021-05-16T00:00:00"/>
    <d v="2021-01-12T00:00:00"/>
    <x v="1"/>
    <d v="2021-02-12T00:00:00"/>
    <n v="635379"/>
    <x v="2"/>
    <s v="B1"/>
    <x v="1"/>
    <s v="Not Verified"/>
    <n v="130000"/>
    <n v="9.1999999999999998E-2"/>
    <n v="419"/>
    <n v="9.8799999999999999E-2"/>
    <n v="13000"/>
    <n v="12"/>
    <n v="14679"/>
    <x v="1"/>
  </r>
  <r>
    <n v="488380"/>
    <x v="25"/>
    <s v="INDIVIDUAL"/>
    <x v="8"/>
    <s v="Deloitte Consulting"/>
    <x v="2"/>
    <x v="0"/>
    <x v="46"/>
    <d v="2021-01-11T00:00:00"/>
    <d v="2021-01-11T00:00:00"/>
    <x v="1"/>
    <d v="2021-02-11T00:00:00"/>
    <n v="622797"/>
    <x v="2"/>
    <s v="B1"/>
    <x v="1"/>
    <s v="Not Verified"/>
    <n v="65000"/>
    <n v="8.7900000000000006E-2"/>
    <n v="322"/>
    <n v="9.8799999999999999E-2"/>
    <n v="10000"/>
    <n v="6"/>
    <n v="10582"/>
    <x v="1"/>
  </r>
  <r>
    <n v="675042"/>
    <x v="3"/>
    <s v="INDIVIDUAL"/>
    <x v="8"/>
    <s v="Mundocom"/>
    <x v="2"/>
    <x v="0"/>
    <x v="0"/>
    <d v="2021-04-14T00:00:00"/>
    <d v="2021-03-14T00:00:00"/>
    <x v="1"/>
    <d v="2021-04-14T00:00:00"/>
    <n v="862753"/>
    <x v="2"/>
    <s v="B1"/>
    <x v="1"/>
    <s v="Not Verified"/>
    <n v="40000"/>
    <n v="0.16769999999999999"/>
    <n v="135"/>
    <n v="9.6299999999999997E-2"/>
    <n v="4200"/>
    <n v="10"/>
    <n v="4853"/>
    <x v="1"/>
  </r>
  <r>
    <n v="486476"/>
    <x v="8"/>
    <s v="INDIVIDUAL"/>
    <x v="8"/>
    <s v="Sensis Corporation"/>
    <x v="2"/>
    <x v="0"/>
    <x v="46"/>
    <d v="2021-07-10T00:00:00"/>
    <d v="2021-08-10T00:00:00"/>
    <x v="1"/>
    <d v="2021-09-10T00:00:00"/>
    <n v="619983"/>
    <x v="2"/>
    <s v="B1"/>
    <x v="1"/>
    <s v="Not Verified"/>
    <n v="103241"/>
    <n v="0.1444"/>
    <n v="322"/>
    <n v="9.8799999999999999E-2"/>
    <n v="10000"/>
    <n v="30"/>
    <n v="10392"/>
    <x v="1"/>
  </r>
  <r>
    <n v="495445"/>
    <x v="5"/>
    <s v="INDIVIDUAL"/>
    <x v="8"/>
    <s v="North Broward Health District"/>
    <x v="2"/>
    <x v="0"/>
    <x v="26"/>
    <d v="2021-05-12T00:00:00"/>
    <d v="2021-05-12T00:00:00"/>
    <x v="1"/>
    <d v="2021-06-12T00:00:00"/>
    <n v="634616"/>
    <x v="2"/>
    <s v="B1"/>
    <x v="1"/>
    <s v="Not Verified"/>
    <n v="24000"/>
    <n v="0.22650000000000001"/>
    <n v="274"/>
    <n v="9.8799999999999999E-2"/>
    <n v="8500"/>
    <n v="12"/>
    <n v="9710"/>
    <x v="1"/>
  </r>
  <r>
    <n v="485083"/>
    <x v="19"/>
    <s v="INDIVIDUAL"/>
    <x v="8"/>
    <s v="NKG Productions"/>
    <x v="2"/>
    <x v="0"/>
    <x v="46"/>
    <d v="2021-02-13T00:00:00"/>
    <d v="2021-03-13T00:00:00"/>
    <x v="1"/>
    <d v="2021-04-13T00:00:00"/>
    <n v="617880"/>
    <x v="2"/>
    <s v="B1"/>
    <x v="1"/>
    <s v="Not Verified"/>
    <n v="36000"/>
    <n v="0.24399999999999999"/>
    <n v="467"/>
    <n v="9.8799999999999999E-2"/>
    <n v="14500"/>
    <n v="17"/>
    <n v="16815"/>
    <x v="1"/>
  </r>
  <r>
    <n v="443433"/>
    <x v="1"/>
    <s v="INDIVIDUAL"/>
    <x v="8"/>
    <s v="Wells Fargo"/>
    <x v="2"/>
    <x v="0"/>
    <x v="52"/>
    <d v="2021-05-11T00:00:00"/>
    <d v="2021-06-11T00:00:00"/>
    <x v="1"/>
    <d v="2021-07-11T00:00:00"/>
    <n v="539561"/>
    <x v="2"/>
    <s v="B1"/>
    <x v="1"/>
    <s v="Not Verified"/>
    <n v="77000"/>
    <n v="5.8400000000000001E-2"/>
    <n v="525"/>
    <n v="0.1114"/>
    <n v="16000"/>
    <n v="28"/>
    <n v="18192"/>
    <x v="1"/>
  </r>
  <r>
    <n v="845720"/>
    <x v="1"/>
    <s v="INDIVIDUAL"/>
    <x v="8"/>
    <s v="TW &amp; Company"/>
    <x v="2"/>
    <x v="0"/>
    <x v="11"/>
    <d v="2021-08-14T00:00:00"/>
    <d v="2021-08-14T00:00:00"/>
    <x v="1"/>
    <d v="2021-09-14T00:00:00"/>
    <n v="1056997"/>
    <x v="2"/>
    <s v="B1"/>
    <x v="1"/>
    <s v="Not Verified"/>
    <n v="37200"/>
    <n v="0.24"/>
    <n v="194"/>
    <n v="9.9900000000000003E-2"/>
    <n v="6000"/>
    <n v="19"/>
    <n v="6969"/>
    <x v="1"/>
  </r>
  <r>
    <n v="429170"/>
    <x v="5"/>
    <s v="INDIVIDUAL"/>
    <x v="8"/>
    <s v="millers ale house"/>
    <x v="2"/>
    <x v="0"/>
    <x v="30"/>
    <d v="2021-08-12T00:00:00"/>
    <d v="2021-08-12T00:00:00"/>
    <x v="1"/>
    <d v="2021-09-12T00:00:00"/>
    <n v="508356"/>
    <x v="2"/>
    <s v="B1"/>
    <x v="1"/>
    <s v="Not Verified"/>
    <n v="50000"/>
    <n v="0.22459999999999999"/>
    <n v="327"/>
    <n v="0.1095"/>
    <n v="10000"/>
    <n v="34"/>
    <n v="11777"/>
    <x v="1"/>
  </r>
  <r>
    <n v="1036008"/>
    <x v="13"/>
    <s v="INDIVIDUAL"/>
    <x v="8"/>
    <s v="Walla Walla University"/>
    <x v="2"/>
    <x v="0"/>
    <x v="22"/>
    <d v="2021-01-15T00:00:00"/>
    <d v="2021-05-13T00:00:00"/>
    <x v="1"/>
    <d v="2021-06-13T00:00:00"/>
    <n v="1265669"/>
    <x v="2"/>
    <s v="B1"/>
    <x v="1"/>
    <s v="Not Verified"/>
    <n v="45000"/>
    <n v="0.18690000000000001"/>
    <n v="77"/>
    <n v="9.9099999999999994E-2"/>
    <n v="2400"/>
    <n v="37"/>
    <n v="2670"/>
    <x v="1"/>
  </r>
  <r>
    <n v="661538"/>
    <x v="8"/>
    <s v="INDIVIDUAL"/>
    <x v="8"/>
    <s v="The International Rescue Committee"/>
    <x v="2"/>
    <x v="0"/>
    <x v="21"/>
    <d v="2021-12-13T00:00:00"/>
    <d v="2021-12-13T00:00:00"/>
    <x v="1"/>
    <d v="2022-01-13T00:00:00"/>
    <n v="846026"/>
    <x v="2"/>
    <s v="B2"/>
    <x v="1"/>
    <s v="Not Verified"/>
    <n v="79000"/>
    <n v="2.9000000000000001E-2"/>
    <n v="194"/>
    <n v="0.1"/>
    <n v="6000"/>
    <n v="4"/>
    <n v="6909"/>
    <x v="1"/>
  </r>
  <r>
    <n v="745134"/>
    <x v="1"/>
    <s v="INDIVIDUAL"/>
    <x v="8"/>
    <s v="DCAA"/>
    <x v="2"/>
    <x v="0"/>
    <x v="25"/>
    <d v="2021-10-13T00:00:00"/>
    <d v="2021-07-12T00:00:00"/>
    <x v="1"/>
    <d v="2021-08-12T00:00:00"/>
    <n v="943676"/>
    <x v="2"/>
    <s v="B2"/>
    <x v="1"/>
    <s v="Not Verified"/>
    <n v="46728"/>
    <n v="2.9000000000000001E-2"/>
    <n v="86"/>
    <n v="0.10589999999999999"/>
    <n v="2650"/>
    <n v="15"/>
    <n v="2925"/>
    <x v="1"/>
  </r>
  <r>
    <n v="690167"/>
    <x v="9"/>
    <s v="INDIVIDUAL"/>
    <x v="8"/>
    <s v="J.M. Waller Associates, Inc."/>
    <x v="2"/>
    <x v="0"/>
    <x v="42"/>
    <d v="2021-03-14T00:00:00"/>
    <d v="2021-03-14T00:00:00"/>
    <x v="1"/>
    <d v="2021-04-14T00:00:00"/>
    <n v="880567"/>
    <x v="2"/>
    <s v="B2"/>
    <x v="1"/>
    <s v="Not Verified"/>
    <n v="67000"/>
    <n v="0.11840000000000001"/>
    <n v="245"/>
    <n v="0.1"/>
    <n v="7600"/>
    <n v="7"/>
    <n v="8828"/>
    <x v="1"/>
  </r>
  <r>
    <n v="590346"/>
    <x v="8"/>
    <s v="INDIVIDUAL"/>
    <x v="8"/>
    <s v="School  of Visual Arts"/>
    <x v="2"/>
    <x v="0"/>
    <x v="50"/>
    <d v="2021-02-16T00:00:00"/>
    <d v="2021-08-11T00:00:00"/>
    <x v="1"/>
    <d v="2021-09-11T00:00:00"/>
    <n v="758321"/>
    <x v="2"/>
    <s v="B2"/>
    <x v="1"/>
    <s v="Not Verified"/>
    <n v="30000"/>
    <n v="4.7199999999999999E-2"/>
    <n v="88"/>
    <n v="0.1075"/>
    <n v="2700"/>
    <n v="9"/>
    <n v="2902"/>
    <x v="1"/>
  </r>
  <r>
    <n v="475176"/>
    <x v="41"/>
    <s v="INDIVIDUAL"/>
    <x v="8"/>
    <s v="ASET International"/>
    <x v="2"/>
    <x v="0"/>
    <x v="24"/>
    <d v="2021-03-16T00:00:00"/>
    <d v="2021-02-11T00:00:00"/>
    <x v="1"/>
    <d v="2021-03-11T00:00:00"/>
    <n v="601363"/>
    <x v="2"/>
    <s v="B2"/>
    <x v="1"/>
    <s v="Not Verified"/>
    <n v="44000"/>
    <n v="0.12189999999999999"/>
    <n v="495"/>
    <n v="0.1148"/>
    <n v="15000"/>
    <n v="8"/>
    <n v="16595"/>
    <x v="1"/>
  </r>
  <r>
    <n v="450187"/>
    <x v="8"/>
    <s v="INDIVIDUAL"/>
    <x v="8"/>
    <s v="Ernst &amp; Young"/>
    <x v="2"/>
    <x v="0"/>
    <x v="15"/>
    <d v="2021-05-16T00:00:00"/>
    <d v="2021-10-12T00:00:00"/>
    <x v="1"/>
    <d v="2021-11-12T00:00:00"/>
    <n v="553527"/>
    <x v="2"/>
    <s v="B2"/>
    <x v="1"/>
    <s v="Not Verified"/>
    <n v="90000"/>
    <n v="3.4700000000000002E-2"/>
    <n v="396"/>
    <n v="0.1148"/>
    <n v="12000"/>
    <n v="12"/>
    <n v="14242"/>
    <x v="1"/>
  </r>
  <r>
    <n v="785787"/>
    <x v="2"/>
    <s v="INDIVIDUAL"/>
    <x v="8"/>
    <s v="Gulf Bend MHMR"/>
    <x v="2"/>
    <x v="0"/>
    <x v="6"/>
    <d v="2021-01-16T00:00:00"/>
    <d v="2021-07-14T00:00:00"/>
    <x v="1"/>
    <d v="2021-08-14T00:00:00"/>
    <n v="989129"/>
    <x v="2"/>
    <s v="B2"/>
    <x v="1"/>
    <s v="Not Verified"/>
    <n v="19200"/>
    <n v="0.16059999999999999"/>
    <n v="65"/>
    <n v="0.10589999999999999"/>
    <n v="2000"/>
    <n v="17"/>
    <n v="2345"/>
    <x v="1"/>
  </r>
  <r>
    <n v="695093"/>
    <x v="5"/>
    <s v="INDIVIDUAL"/>
    <x v="8"/>
    <s v="Millenium Partners"/>
    <x v="2"/>
    <x v="0"/>
    <x v="42"/>
    <d v="2021-04-13T00:00:00"/>
    <d v="2021-04-12T00:00:00"/>
    <x v="1"/>
    <d v="2021-05-12T00:00:00"/>
    <n v="886123"/>
    <x v="2"/>
    <s v="B2"/>
    <x v="1"/>
    <s v="Not Verified"/>
    <n v="48000"/>
    <n v="0.18729999999999999"/>
    <n v="516"/>
    <n v="0.1"/>
    <n v="16000"/>
    <n v="18"/>
    <n v="17477"/>
    <x v="1"/>
  </r>
  <r>
    <n v="480675"/>
    <x v="29"/>
    <s v="INDIVIDUAL"/>
    <x v="8"/>
    <s v="Business Technology Group  LLC"/>
    <x v="2"/>
    <x v="0"/>
    <x v="46"/>
    <d v="2021-05-16T00:00:00"/>
    <d v="2021-06-12T00:00:00"/>
    <x v="1"/>
    <d v="2021-07-12T00:00:00"/>
    <n v="611124"/>
    <x v="2"/>
    <s v="B2"/>
    <x v="1"/>
    <s v="Not Verified"/>
    <n v="39000"/>
    <n v="0.20860000000000001"/>
    <n v="324"/>
    <n v="0.10249999999999999"/>
    <n v="10000"/>
    <n v="12"/>
    <n v="11562"/>
    <x v="1"/>
  </r>
  <r>
    <n v="487274"/>
    <x v="9"/>
    <s v="INDIVIDUAL"/>
    <x v="8"/>
    <s v="US military army"/>
    <x v="2"/>
    <x v="0"/>
    <x v="46"/>
    <d v="2021-09-11T00:00:00"/>
    <d v="2021-09-11T00:00:00"/>
    <x v="1"/>
    <d v="2021-10-11T00:00:00"/>
    <n v="621123"/>
    <x v="2"/>
    <s v="B2"/>
    <x v="1"/>
    <s v="Not Verified"/>
    <n v="50400"/>
    <n v="0.14829999999999999"/>
    <n v="243"/>
    <n v="0.10249999999999999"/>
    <n v="7500"/>
    <n v="10"/>
    <n v="8408"/>
    <x v="1"/>
  </r>
  <r>
    <n v="555592"/>
    <x v="25"/>
    <s v="INDIVIDUAL"/>
    <x v="8"/>
    <s v="tektonics design group"/>
    <x v="2"/>
    <x v="0"/>
    <x v="47"/>
    <d v="2021-06-12T00:00:00"/>
    <d v="2021-07-11T00:00:00"/>
    <x v="1"/>
    <d v="2021-08-11T00:00:00"/>
    <n v="715498"/>
    <x v="2"/>
    <s v="B2"/>
    <x v="1"/>
    <s v="Not Verified"/>
    <n v="38500"/>
    <n v="0.14810000000000001"/>
    <n v="391"/>
    <n v="0.1075"/>
    <n v="12000"/>
    <n v="13"/>
    <n v="13039"/>
    <x v="1"/>
  </r>
  <r>
    <n v="750538"/>
    <x v="6"/>
    <s v="INDIVIDUAL"/>
    <x v="8"/>
    <s v="Pugsley Correctional Facility"/>
    <x v="2"/>
    <x v="0"/>
    <x v="25"/>
    <d v="2021-03-14T00:00:00"/>
    <d v="2021-09-12T00:00:00"/>
    <x v="1"/>
    <d v="2021-10-12T00:00:00"/>
    <n v="949899"/>
    <x v="2"/>
    <s v="B2"/>
    <x v="1"/>
    <s v="Not Verified"/>
    <n v="42000"/>
    <n v="0.22170000000000001"/>
    <n v="81"/>
    <n v="0.10589999999999999"/>
    <n v="2500"/>
    <n v="15"/>
    <n v="2788"/>
    <x v="1"/>
  </r>
  <r>
    <n v="293123"/>
    <x v="8"/>
    <s v="INDIVIDUAL"/>
    <x v="8"/>
    <s v="Greystone"/>
    <x v="2"/>
    <x v="0"/>
    <x v="35"/>
    <d v="2021-03-13T00:00:00"/>
    <d v="2021-04-11T00:00:00"/>
    <x v="1"/>
    <d v="2021-05-11T00:00:00"/>
    <n v="293092"/>
    <x v="2"/>
    <s v="B2"/>
    <x v="1"/>
    <s v="Not Verified"/>
    <n v="175000"/>
    <n v="3.1699999999999999E-2"/>
    <n v="482"/>
    <n v="9.7600000000000006E-2"/>
    <n v="15000"/>
    <n v="10"/>
    <n v="17363"/>
    <x v="1"/>
  </r>
  <r>
    <n v="851092"/>
    <x v="25"/>
    <s v="INDIVIDUAL"/>
    <x v="8"/>
    <s v="Capital Interior Contractors"/>
    <x v="2"/>
    <x v="0"/>
    <x v="11"/>
    <d v="2021-03-16T00:00:00"/>
    <d v="2021-09-14T00:00:00"/>
    <x v="1"/>
    <d v="2021-10-14T00:00:00"/>
    <n v="1062979"/>
    <x v="2"/>
    <s v="B2"/>
    <x v="1"/>
    <s v="Not Verified"/>
    <n v="42504"/>
    <n v="0.1135"/>
    <n v="234"/>
    <n v="0.10589999999999999"/>
    <n v="7200"/>
    <n v="14"/>
    <n v="8436"/>
    <x v="1"/>
  </r>
  <r>
    <n v="474294"/>
    <x v="33"/>
    <s v="INDIVIDUAL"/>
    <x v="8"/>
    <s v="Hampton Inn &amp; Suites"/>
    <x v="2"/>
    <x v="0"/>
    <x v="24"/>
    <d v="2021-05-12T00:00:00"/>
    <d v="2021-05-12T00:00:00"/>
    <x v="1"/>
    <d v="2021-06-12T00:00:00"/>
    <n v="599919"/>
    <x v="2"/>
    <s v="B2"/>
    <x v="1"/>
    <s v="Not Verified"/>
    <n v="25000"/>
    <n v="0.16700000000000001"/>
    <n v="297"/>
    <n v="0.1148"/>
    <n v="9000"/>
    <n v="29"/>
    <n v="10538"/>
    <x v="1"/>
  </r>
  <r>
    <n v="1056923"/>
    <x v="2"/>
    <s v="INDIVIDUAL"/>
    <x v="8"/>
    <s v="H.O.P.E. Farm"/>
    <x v="2"/>
    <x v="0"/>
    <x v="12"/>
    <d v="2021-05-15T00:00:00"/>
    <d v="2021-10-12T00:00:00"/>
    <x v="1"/>
    <d v="2021-11-12T00:00:00"/>
    <n v="1288478"/>
    <x v="2"/>
    <s v="B2"/>
    <x v="1"/>
    <s v="Not Verified"/>
    <n v="40000"/>
    <n v="0.20730000000000001"/>
    <n v="195"/>
    <n v="0.1065"/>
    <n v="6000"/>
    <n v="23"/>
    <n v="6433"/>
    <x v="1"/>
  </r>
  <r>
    <n v="1053176"/>
    <x v="1"/>
    <s v="INDIVIDUAL"/>
    <x v="8"/>
    <s v="Baynote"/>
    <x v="2"/>
    <x v="0"/>
    <x v="12"/>
    <d v="2021-05-16T00:00:00"/>
    <d v="2021-07-13T00:00:00"/>
    <x v="1"/>
    <d v="2021-08-13T00:00:00"/>
    <n v="1284734"/>
    <x v="2"/>
    <s v="B3"/>
    <x v="1"/>
    <s v="Not Verified"/>
    <n v="90000"/>
    <n v="7.2099999999999997E-2"/>
    <n v="109"/>
    <n v="0.1171"/>
    <n v="3300"/>
    <n v="5"/>
    <n v="3776"/>
    <x v="1"/>
  </r>
  <r>
    <n v="420124"/>
    <x v="42"/>
    <s v="INDIVIDUAL"/>
    <x v="8"/>
    <s v="RightNow Technologies, Inc."/>
    <x v="2"/>
    <x v="0"/>
    <x v="46"/>
    <d v="2021-05-16T00:00:00"/>
    <d v="2021-04-12T00:00:00"/>
    <x v="1"/>
    <d v="2021-05-12T00:00:00"/>
    <n v="493209"/>
    <x v="2"/>
    <s v="B3"/>
    <x v="1"/>
    <s v="Not Verified"/>
    <n v="41600"/>
    <n v="0.15920000000000001"/>
    <n v="365"/>
    <n v="0.1062"/>
    <n v="11200"/>
    <n v="7"/>
    <n v="12957"/>
    <x v="1"/>
  </r>
  <r>
    <n v="801285"/>
    <x v="16"/>
    <s v="INDIVIDUAL"/>
    <x v="8"/>
    <s v="Grasshopper Group"/>
    <x v="2"/>
    <x v="0"/>
    <x v="44"/>
    <d v="2021-04-16T00:00:00"/>
    <d v="2021-12-13T00:00:00"/>
    <x v="1"/>
    <d v="2022-01-13T00:00:00"/>
    <n v="1006850"/>
    <x v="2"/>
    <s v="B3"/>
    <x v="1"/>
    <s v="Not Verified"/>
    <n v="83000"/>
    <n v="0.1067"/>
    <n v="393"/>
    <n v="0.1099"/>
    <n v="12000"/>
    <n v="18"/>
    <n v="14044"/>
    <x v="1"/>
  </r>
  <r>
    <n v="858120"/>
    <x v="9"/>
    <s v="INDIVIDUAL"/>
    <x v="8"/>
    <s v="UMMC"/>
    <x v="2"/>
    <x v="0"/>
    <x v="11"/>
    <d v="2021-09-14T00:00:00"/>
    <d v="2021-09-14T00:00:00"/>
    <x v="1"/>
    <d v="2021-10-14T00:00:00"/>
    <n v="1070673"/>
    <x v="2"/>
    <s v="B3"/>
    <x v="1"/>
    <s v="Not Verified"/>
    <n v="39996"/>
    <n v="0.1182"/>
    <n v="327"/>
    <n v="0.1099"/>
    <n v="10000"/>
    <n v="12"/>
    <n v="11784"/>
    <x v="1"/>
  </r>
  <r>
    <n v="361752"/>
    <x v="19"/>
    <s v="INDIVIDUAL"/>
    <x v="8"/>
    <s v="Midland Retail"/>
    <x v="2"/>
    <x v="0"/>
    <x v="36"/>
    <d v="2021-08-12T00:00:00"/>
    <d v="2021-11-11T00:00:00"/>
    <x v="1"/>
    <d v="2021-12-11T00:00:00"/>
    <n v="370500"/>
    <x v="2"/>
    <s v="B3"/>
    <x v="1"/>
    <s v="Not Verified"/>
    <n v="35000"/>
    <n v="0.1762"/>
    <n v="78"/>
    <n v="0.10829999999999999"/>
    <n v="2400"/>
    <n v="12"/>
    <n v="2822"/>
    <x v="1"/>
  </r>
  <r>
    <n v="765086"/>
    <x v="33"/>
    <s v="INDIVIDUAL"/>
    <x v="8"/>
    <s v="Henry J. Lee Distributors"/>
    <x v="2"/>
    <x v="0"/>
    <x v="25"/>
    <d v="2021-03-14T00:00:00"/>
    <d v="2021-09-13T00:00:00"/>
    <x v="1"/>
    <d v="2021-10-13T00:00:00"/>
    <n v="965918"/>
    <x v="2"/>
    <s v="B3"/>
    <x v="1"/>
    <s v="Not Verified"/>
    <n v="31200"/>
    <n v="9.9599999999999994E-2"/>
    <n v="98"/>
    <n v="0.1099"/>
    <n v="3000"/>
    <n v="12"/>
    <n v="3497"/>
    <x v="1"/>
  </r>
  <r>
    <n v="827438"/>
    <x v="3"/>
    <s v="INDIVIDUAL"/>
    <x v="8"/>
    <s v="Fifth Third Bank"/>
    <x v="2"/>
    <x v="0"/>
    <x v="44"/>
    <d v="2021-05-16T00:00:00"/>
    <d v="2021-03-14T00:00:00"/>
    <x v="1"/>
    <d v="2021-04-14T00:00:00"/>
    <n v="1036392"/>
    <x v="2"/>
    <s v="B3"/>
    <x v="1"/>
    <s v="Not Verified"/>
    <n v="34000"/>
    <n v="0.1348"/>
    <n v="262"/>
    <n v="0.1099"/>
    <n v="8000"/>
    <n v="6"/>
    <n v="9392"/>
    <x v="1"/>
  </r>
  <r>
    <n v="586034"/>
    <x v="31"/>
    <s v="INDIVIDUAL"/>
    <x v="8"/>
    <s v="Signature Healthcare"/>
    <x v="2"/>
    <x v="0"/>
    <x v="54"/>
    <d v="2021-07-13T00:00:00"/>
    <d v="2021-06-13T00:00:00"/>
    <x v="1"/>
    <d v="2021-07-13T00:00:00"/>
    <n v="752910"/>
    <x v="2"/>
    <s v="B3"/>
    <x v="1"/>
    <s v="Not Verified"/>
    <n v="40000"/>
    <n v="0.16830000000000001"/>
    <n v="771"/>
    <n v="0.11119999999999999"/>
    <n v="23500"/>
    <n v="15"/>
    <n v="27557"/>
    <x v="1"/>
  </r>
  <r>
    <n v="1004123"/>
    <x v="1"/>
    <s v="INDIVIDUAL"/>
    <x v="8"/>
    <s v="Lockheed Martin"/>
    <x v="2"/>
    <x v="0"/>
    <x v="13"/>
    <d v="2021-05-16T00:00:00"/>
    <d v="2021-11-14T00:00:00"/>
    <x v="1"/>
    <d v="2021-12-14T00:00:00"/>
    <n v="1230753"/>
    <x v="2"/>
    <s v="B3"/>
    <x v="1"/>
    <s v="Not Verified"/>
    <n v="77000"/>
    <n v="0.11600000000000001"/>
    <n v="397"/>
    <n v="0.1171"/>
    <n v="12000"/>
    <n v="8"/>
    <n v="14289"/>
    <x v="1"/>
  </r>
  <r>
    <n v="809480"/>
    <x v="18"/>
    <s v="INDIVIDUAL"/>
    <x v="8"/>
    <s v="Grimshaw Architects"/>
    <x v="2"/>
    <x v="0"/>
    <x v="44"/>
    <d v="2021-07-14T00:00:00"/>
    <d v="2021-07-14T00:00:00"/>
    <x v="1"/>
    <d v="2021-08-14T00:00:00"/>
    <n v="1016306"/>
    <x v="2"/>
    <s v="B3"/>
    <x v="1"/>
    <s v="Not Verified"/>
    <n v="51000"/>
    <n v="6.1199999999999997E-2"/>
    <n v="295"/>
    <n v="0.1099"/>
    <n v="9000"/>
    <n v="9"/>
    <n v="10606"/>
    <x v="1"/>
  </r>
  <r>
    <n v="715370"/>
    <x v="2"/>
    <s v="INDIVIDUAL"/>
    <x v="8"/>
    <s v="wells fargo bank"/>
    <x v="2"/>
    <x v="0"/>
    <x v="42"/>
    <d v="2021-05-16T00:00:00"/>
    <d v="2021-02-12T00:00:00"/>
    <x v="1"/>
    <d v="2021-03-12T00:00:00"/>
    <n v="908939"/>
    <x v="2"/>
    <s v="B3"/>
    <x v="1"/>
    <s v="Not Verified"/>
    <n v="12000"/>
    <n v="0.17699999999999999"/>
    <n v="100"/>
    <n v="0.1037"/>
    <n v="3075"/>
    <n v="9"/>
    <n v="3312"/>
    <x v="1"/>
  </r>
  <r>
    <n v="500822"/>
    <x v="20"/>
    <s v="INDIVIDUAL"/>
    <x v="8"/>
    <s v="Arizona Land and Ranch Inc"/>
    <x v="2"/>
    <x v="0"/>
    <x v="48"/>
    <d v="2021-02-16T00:00:00"/>
    <d v="2021-12-12T00:00:00"/>
    <x v="1"/>
    <d v="2022-01-12T00:00:00"/>
    <n v="643418"/>
    <x v="2"/>
    <s v="B3"/>
    <x v="1"/>
    <s v="Not Verified"/>
    <n v="50000"/>
    <n v="0.20469999999999999"/>
    <n v="260"/>
    <n v="0.1062"/>
    <n v="8000"/>
    <n v="28"/>
    <n v="9355"/>
    <x v="1"/>
  </r>
  <r>
    <n v="718022"/>
    <x v="1"/>
    <s v="INDIVIDUAL"/>
    <x v="8"/>
    <s v="UCSF Medical Center"/>
    <x v="2"/>
    <x v="0"/>
    <x v="29"/>
    <d v="2021-09-12T00:00:00"/>
    <d v="2021-08-12T00:00:00"/>
    <x v="1"/>
    <d v="2021-09-12T00:00:00"/>
    <n v="912183"/>
    <x v="2"/>
    <s v="B3"/>
    <x v="1"/>
    <s v="Not Verified"/>
    <n v="28800"/>
    <n v="0.20250000000000001"/>
    <n v="288"/>
    <n v="0.1037"/>
    <n v="8875"/>
    <n v="10"/>
    <n v="9875"/>
    <x v="1"/>
  </r>
  <r>
    <n v="469025"/>
    <x v="8"/>
    <s v="INDIVIDUAL"/>
    <x v="8"/>
    <s v="Verizon"/>
    <x v="2"/>
    <x v="0"/>
    <x v="31"/>
    <d v="2021-05-16T00:00:00"/>
    <d v="2021-04-11T00:00:00"/>
    <x v="1"/>
    <d v="2021-05-11T00:00:00"/>
    <n v="591192"/>
    <x v="2"/>
    <s v="B3"/>
    <x v="1"/>
    <s v="Not Verified"/>
    <n v="59000"/>
    <n v="0.15359999999999999"/>
    <n v="282"/>
    <n v="0.1183"/>
    <n v="8500"/>
    <n v="17"/>
    <n v="9543"/>
    <x v="1"/>
  </r>
  <r>
    <n v="866873"/>
    <x v="44"/>
    <s v="INDIVIDUAL"/>
    <x v="8"/>
    <s v="State of Alaska"/>
    <x v="2"/>
    <x v="0"/>
    <x v="10"/>
    <d v="2021-07-13T00:00:00"/>
    <d v="2021-07-13T00:00:00"/>
    <x v="1"/>
    <d v="2021-08-13T00:00:00"/>
    <n v="1080392"/>
    <x v="2"/>
    <s v="B3"/>
    <x v="1"/>
    <s v="Not Verified"/>
    <n v="63250"/>
    <n v="0.1019"/>
    <n v="204"/>
    <n v="0.1099"/>
    <n v="6225"/>
    <n v="13"/>
    <n v="7150"/>
    <x v="1"/>
  </r>
  <r>
    <n v="733889"/>
    <x v="1"/>
    <s v="INDIVIDUAL"/>
    <x v="8"/>
    <s v="AGIA"/>
    <x v="2"/>
    <x v="0"/>
    <x v="29"/>
    <d v="2021-05-14T00:00:00"/>
    <d v="2021-05-14T00:00:00"/>
    <x v="1"/>
    <d v="2021-06-14T00:00:00"/>
    <n v="930315"/>
    <x v="2"/>
    <s v="B3"/>
    <x v="1"/>
    <s v="Not Verified"/>
    <n v="52000"/>
    <n v="0.19270000000000001"/>
    <n v="292"/>
    <n v="0.1037"/>
    <n v="9000"/>
    <n v="13"/>
    <n v="10511"/>
    <x v="1"/>
  </r>
  <r>
    <n v="635489"/>
    <x v="8"/>
    <s v="INDIVIDUAL"/>
    <x v="8"/>
    <s v="BronxWorks, Inc."/>
    <x v="2"/>
    <x v="0"/>
    <x v="21"/>
    <d v="2021-02-13T00:00:00"/>
    <d v="2021-06-12T00:00:00"/>
    <x v="1"/>
    <d v="2021-07-12T00:00:00"/>
    <n v="814077"/>
    <x v="2"/>
    <s v="B3"/>
    <x v="1"/>
    <s v="Not Verified"/>
    <n v="62000"/>
    <n v="0.15870000000000001"/>
    <n v="411"/>
    <n v="9.6199999999999994E-2"/>
    <n v="12800"/>
    <n v="21"/>
    <n v="14134"/>
    <x v="1"/>
  </r>
  <r>
    <n v="736236"/>
    <x v="37"/>
    <s v="INDIVIDUAL"/>
    <x v="8"/>
    <s v="DKS Associates"/>
    <x v="2"/>
    <x v="0"/>
    <x v="29"/>
    <d v="2021-12-13T00:00:00"/>
    <d v="2021-11-12T00:00:00"/>
    <x v="1"/>
    <d v="2021-12-12T00:00:00"/>
    <n v="933092"/>
    <x v="2"/>
    <s v="B3"/>
    <x v="1"/>
    <s v="Not Verified"/>
    <n v="52500"/>
    <n v="0.16869999999999999"/>
    <n v="487"/>
    <n v="0.1037"/>
    <n v="15000"/>
    <n v="27"/>
    <n v="16839"/>
    <x v="1"/>
  </r>
  <r>
    <n v="786569"/>
    <x v="8"/>
    <s v="INDIVIDUAL"/>
    <x v="8"/>
    <s v="Hauptman Woodward Institute"/>
    <x v="2"/>
    <x v="0"/>
    <x v="6"/>
    <d v="2021-07-15T00:00:00"/>
    <d v="2021-03-12T00:00:00"/>
    <x v="1"/>
    <d v="2021-04-12T00:00:00"/>
    <n v="989972"/>
    <x v="2"/>
    <s v="B3"/>
    <x v="1"/>
    <s v="Not Verified"/>
    <n v="35000"/>
    <n v="0.2445"/>
    <n v="246"/>
    <n v="0.1099"/>
    <n v="7500"/>
    <n v="17"/>
    <n v="8003"/>
    <x v="1"/>
  </r>
  <r>
    <n v="734821"/>
    <x v="4"/>
    <s v="INDIVIDUAL"/>
    <x v="8"/>
    <s v="New Life Presbyterian Church"/>
    <x v="2"/>
    <x v="0"/>
    <x v="29"/>
    <d v="2021-03-12T00:00:00"/>
    <d v="2021-04-12T00:00:00"/>
    <x v="1"/>
    <d v="2021-05-12T00:00:00"/>
    <n v="931395"/>
    <x v="2"/>
    <s v="B3"/>
    <x v="1"/>
    <s v="Not Verified"/>
    <n v="42000"/>
    <n v="0.2366"/>
    <n v="211"/>
    <n v="0.1037"/>
    <n v="6500"/>
    <n v="30"/>
    <n v="7043"/>
    <x v="1"/>
  </r>
  <r>
    <n v="480665"/>
    <x v="2"/>
    <s v="INDIVIDUAL"/>
    <x v="8"/>
    <s v="Gravell  and  Company"/>
    <x v="2"/>
    <x v="0"/>
    <x v="46"/>
    <d v="2021-05-16T00:00:00"/>
    <d v="2021-08-12T00:00:00"/>
    <x v="1"/>
    <d v="2021-09-12T00:00:00"/>
    <n v="611111"/>
    <x v="2"/>
    <s v="B3"/>
    <x v="1"/>
    <s v="Not Verified"/>
    <n v="90000"/>
    <n v="0.24160000000000001"/>
    <n v="391"/>
    <n v="0.1062"/>
    <n v="12000"/>
    <n v="28"/>
    <n v="13995"/>
    <x v="1"/>
  </r>
  <r>
    <n v="1041316"/>
    <x v="4"/>
    <s v="INDIVIDUAL"/>
    <x v="8"/>
    <s v="BNY Mellon"/>
    <x v="2"/>
    <x v="0"/>
    <x v="22"/>
    <d v="2021-12-14T00:00:00"/>
    <d v="2021-12-14T00:00:00"/>
    <x v="1"/>
    <d v="2022-01-14T00:00:00"/>
    <n v="1271554"/>
    <x v="2"/>
    <s v="B3"/>
    <x v="1"/>
    <s v="Not Verified"/>
    <n v="45500"/>
    <n v="0.1142"/>
    <n v="165"/>
    <n v="0.1171"/>
    <n v="5000"/>
    <n v="15"/>
    <n v="5954"/>
    <x v="1"/>
  </r>
  <r>
    <n v="847512"/>
    <x v="2"/>
    <s v="INDIVIDUAL"/>
    <x v="8"/>
    <s v="Hewlett Packard"/>
    <x v="2"/>
    <x v="0"/>
    <x v="11"/>
    <d v="2021-05-16T00:00:00"/>
    <d v="2021-08-14T00:00:00"/>
    <x v="1"/>
    <d v="2021-09-14T00:00:00"/>
    <n v="1059012"/>
    <x v="2"/>
    <s v="B3"/>
    <x v="1"/>
    <s v="Not Verified"/>
    <n v="51000"/>
    <n v="0.2319"/>
    <n v="105"/>
    <n v="0.1099"/>
    <n v="3200"/>
    <n v="20"/>
    <n v="3771"/>
    <x v="1"/>
  </r>
  <r>
    <n v="320231"/>
    <x v="19"/>
    <s v="INDIVIDUAL"/>
    <x v="8"/>
    <s v=""/>
    <x v="2"/>
    <x v="0"/>
    <x v="60"/>
    <d v="2021-04-11T00:00:00"/>
    <d v="2021-04-11T00:00:00"/>
    <x v="1"/>
    <d v="2021-05-11T00:00:00"/>
    <n v="320222"/>
    <x v="2"/>
    <s v="B3"/>
    <x v="1"/>
    <s v="Not Verified"/>
    <n v="35665"/>
    <n v="0.2157"/>
    <n v="323"/>
    <n v="0.1008"/>
    <n v="10000"/>
    <n v="20"/>
    <n v="11630"/>
    <x v="1"/>
  </r>
  <r>
    <n v="669503"/>
    <x v="13"/>
    <s v="INDIVIDUAL"/>
    <x v="8"/>
    <s v="MKG Martial Arts"/>
    <x v="2"/>
    <x v="0"/>
    <x v="0"/>
    <d v="2021-05-12T00:00:00"/>
    <d v="2021-05-12T00:00:00"/>
    <x v="1"/>
    <d v="2021-06-12T00:00:00"/>
    <n v="856068"/>
    <x v="2"/>
    <s v="B4"/>
    <x v="1"/>
    <s v="Not Verified"/>
    <n v="19200"/>
    <n v="8.3099999999999993E-2"/>
    <n v="163"/>
    <n v="0.1074"/>
    <n v="5000"/>
    <n v="4"/>
    <n v="5503"/>
    <x v="1"/>
  </r>
  <r>
    <n v="378230"/>
    <x v="40"/>
    <s v="INDIVIDUAL"/>
    <x v="8"/>
    <s v="Lowes"/>
    <x v="2"/>
    <x v="0"/>
    <x v="8"/>
    <d v="2021-02-12T00:00:00"/>
    <d v="2021-02-12T00:00:00"/>
    <x v="1"/>
    <d v="2021-03-12T00:00:00"/>
    <n v="403124"/>
    <x v="2"/>
    <s v="B4"/>
    <x v="1"/>
    <s v="Not Verified"/>
    <n v="29536"/>
    <n v="5.8099999999999999E-2"/>
    <n v="133"/>
    <n v="0.11890000000000001"/>
    <n v="4000"/>
    <n v="8"/>
    <n v="4776"/>
    <x v="1"/>
  </r>
  <r>
    <n v="514640"/>
    <x v="37"/>
    <s v="INDIVIDUAL"/>
    <x v="8"/>
    <s v="Wieden and Kennedy"/>
    <x v="2"/>
    <x v="0"/>
    <x v="27"/>
    <d v="2021-12-15T00:00:00"/>
    <d v="2021-08-11T00:00:00"/>
    <x v="1"/>
    <d v="2021-09-11T00:00:00"/>
    <n v="665253"/>
    <x v="2"/>
    <s v="B4"/>
    <x v="1"/>
    <s v="Not Verified"/>
    <n v="60000"/>
    <n v="6.9400000000000003E-2"/>
    <n v="491"/>
    <n v="0.1099"/>
    <n v="15000"/>
    <n v="13"/>
    <n v="16618"/>
    <x v="1"/>
  </r>
  <r>
    <n v="994083"/>
    <x v="5"/>
    <s v="INDIVIDUAL"/>
    <x v="8"/>
    <s v="Systemax inc."/>
    <x v="2"/>
    <x v="0"/>
    <x v="13"/>
    <d v="2021-01-16T00:00:00"/>
    <d v="2021-12-14T00:00:00"/>
    <x v="1"/>
    <d v="2022-01-14T00:00:00"/>
    <n v="1218281"/>
    <x v="2"/>
    <s v="B4"/>
    <x v="1"/>
    <s v="Not Verified"/>
    <n v="35000"/>
    <n v="6.1400000000000003E-2"/>
    <n v="241"/>
    <n v="0.1242"/>
    <n v="7200"/>
    <n v="13"/>
    <n v="8682"/>
    <x v="1"/>
  </r>
  <r>
    <n v="429357"/>
    <x v="35"/>
    <s v="INDIVIDUAL"/>
    <x v="8"/>
    <s v="Sinclair and Sons"/>
    <x v="2"/>
    <x v="0"/>
    <x v="30"/>
    <d v="2021-05-12T00:00:00"/>
    <d v="2021-05-12T00:00:00"/>
    <x v="1"/>
    <d v="2021-06-12T00:00:00"/>
    <n v="508677"/>
    <x v="2"/>
    <s v="B4"/>
    <x v="1"/>
    <s v="Not Verified"/>
    <n v="40000"/>
    <n v="0.15690000000000001"/>
    <n v="265"/>
    <n v="0.11890000000000001"/>
    <n v="8000"/>
    <n v="27"/>
    <n v="9536"/>
    <x v="1"/>
  </r>
  <r>
    <n v="492598"/>
    <x v="8"/>
    <s v="INDIVIDUAL"/>
    <x v="8"/>
    <s v="C and C Affordable Managment llc"/>
    <x v="2"/>
    <x v="0"/>
    <x v="26"/>
    <d v="2021-10-12T00:00:00"/>
    <d v="2021-10-12T00:00:00"/>
    <x v="1"/>
    <d v="2021-11-12T00:00:00"/>
    <n v="630030"/>
    <x v="2"/>
    <s v="B4"/>
    <x v="1"/>
    <s v="Not Verified"/>
    <n v="60000"/>
    <n v="0.15440000000000001"/>
    <n v="393"/>
    <n v="0.1099"/>
    <n v="12000"/>
    <n v="19"/>
    <n v="14070"/>
    <x v="1"/>
  </r>
  <r>
    <n v="413070"/>
    <x v="1"/>
    <s v="INDIVIDUAL"/>
    <x v="8"/>
    <s v="Liberty Plaza"/>
    <x v="2"/>
    <x v="0"/>
    <x v="23"/>
    <d v="2021-05-15T00:00:00"/>
    <d v="2021-06-12T00:00:00"/>
    <x v="1"/>
    <d v="2021-07-12T00:00:00"/>
    <n v="466304"/>
    <x v="2"/>
    <s v="B4"/>
    <x v="1"/>
    <s v="Not Verified"/>
    <n v="31200"/>
    <n v="7.3499999999999996E-2"/>
    <n v="100"/>
    <n v="0.11890000000000001"/>
    <n v="3000"/>
    <n v="18"/>
    <n v="3582"/>
    <x v="1"/>
  </r>
  <r>
    <n v="460100"/>
    <x v="2"/>
    <s v="INDIVIDUAL"/>
    <x v="8"/>
    <s v="express energy"/>
    <x v="2"/>
    <x v="0"/>
    <x v="32"/>
    <d v="2021-11-15T00:00:00"/>
    <d v="2021-02-12T00:00:00"/>
    <x v="1"/>
    <d v="2021-03-12T00:00:00"/>
    <n v="573954"/>
    <x v="2"/>
    <s v="B4"/>
    <x v="1"/>
    <s v="Not Verified"/>
    <n v="40000"/>
    <n v="0.19320000000000001"/>
    <n v="266"/>
    <n v="0.12180000000000001"/>
    <n v="8000"/>
    <n v="13"/>
    <n v="9432"/>
    <x v="1"/>
  </r>
  <r>
    <n v="482155"/>
    <x v="3"/>
    <s v="INDIVIDUAL"/>
    <x v="8"/>
    <s v="ATI Physical Therapy"/>
    <x v="2"/>
    <x v="0"/>
    <x v="46"/>
    <d v="2021-02-13T00:00:00"/>
    <d v="2021-02-13T00:00:00"/>
    <x v="1"/>
    <d v="2021-03-13T00:00:00"/>
    <n v="613293"/>
    <x v="2"/>
    <s v="B4"/>
    <x v="1"/>
    <s v="Not Verified"/>
    <n v="48880"/>
    <n v="0.19789999999999999"/>
    <n v="180"/>
    <n v="0.1099"/>
    <n v="5500"/>
    <n v="25"/>
    <n v="6482"/>
    <x v="1"/>
  </r>
  <r>
    <n v="494406"/>
    <x v="37"/>
    <s v="INDIVIDUAL"/>
    <x v="8"/>
    <s v="Farmers Insurance"/>
    <x v="2"/>
    <x v="0"/>
    <x v="26"/>
    <d v="2021-05-16T00:00:00"/>
    <d v="2021-04-13T00:00:00"/>
    <x v="1"/>
    <d v="2021-05-13T00:00:00"/>
    <n v="632919"/>
    <x v="2"/>
    <s v="B4"/>
    <x v="1"/>
    <s v="Not Verified"/>
    <n v="45600"/>
    <n v="0.13239999999999999"/>
    <n v="213"/>
    <n v="0.1099"/>
    <n v="6500"/>
    <n v="12"/>
    <n v="7660"/>
    <x v="1"/>
  </r>
  <r>
    <n v="482205"/>
    <x v="21"/>
    <s v="INDIVIDUAL"/>
    <x v="8"/>
    <s v="Newtown Savings Bank"/>
    <x v="2"/>
    <x v="0"/>
    <x v="46"/>
    <d v="2021-02-13T00:00:00"/>
    <d v="2021-02-13T00:00:00"/>
    <x v="1"/>
    <d v="2021-03-13T00:00:00"/>
    <n v="613384"/>
    <x v="2"/>
    <s v="B4"/>
    <x v="1"/>
    <s v="Not Verified"/>
    <n v="70000"/>
    <n v="6.6900000000000001E-2"/>
    <n v="327"/>
    <n v="0.1099"/>
    <n v="10000"/>
    <n v="17"/>
    <n v="11785"/>
    <x v="1"/>
  </r>
  <r>
    <n v="482132"/>
    <x v="26"/>
    <s v="INDIVIDUAL"/>
    <x v="8"/>
    <s v="Cox Health"/>
    <x v="2"/>
    <x v="0"/>
    <x v="46"/>
    <d v="2021-01-12T00:00:00"/>
    <d v="2021-07-11T00:00:00"/>
    <x v="1"/>
    <d v="2021-08-11T00:00:00"/>
    <n v="613253"/>
    <x v="2"/>
    <s v="B4"/>
    <x v="1"/>
    <s v="Not Verified"/>
    <n v="34819"/>
    <n v="0.20130000000000001"/>
    <n v="550"/>
    <n v="0.1099"/>
    <n v="16800"/>
    <n v="16"/>
    <n v="18899"/>
    <x v="1"/>
  </r>
  <r>
    <n v="445768"/>
    <x v="3"/>
    <s v="INDIVIDUAL"/>
    <x v="8"/>
    <s v="DUGGAN BERTSCH, LLC"/>
    <x v="2"/>
    <x v="0"/>
    <x v="15"/>
    <d v="2021-01-16T00:00:00"/>
    <d v="2021-09-12T00:00:00"/>
    <x v="1"/>
    <d v="2021-10-12T00:00:00"/>
    <n v="544636"/>
    <x v="2"/>
    <s v="B4"/>
    <x v="1"/>
    <s v="Not Verified"/>
    <n v="50000"/>
    <n v="8.5400000000000004E-2"/>
    <n v="266"/>
    <n v="0.12180000000000001"/>
    <n v="8000"/>
    <n v="14"/>
    <n v="9588"/>
    <x v="1"/>
  </r>
  <r>
    <n v="490508"/>
    <x v="9"/>
    <s v="INDIVIDUAL"/>
    <x v="8"/>
    <s v="SRA International"/>
    <x v="2"/>
    <x v="0"/>
    <x v="26"/>
    <d v="2021-01-16T00:00:00"/>
    <d v="2021-02-12T00:00:00"/>
    <x v="1"/>
    <d v="2021-03-12T00:00:00"/>
    <n v="626304"/>
    <x v="2"/>
    <s v="B4"/>
    <x v="1"/>
    <s v="Not Verified"/>
    <n v="60000"/>
    <n v="0.24640000000000001"/>
    <n v="655"/>
    <n v="0.1099"/>
    <n v="20000"/>
    <n v="34"/>
    <n v="23048"/>
    <x v="1"/>
  </r>
  <r>
    <n v="406135"/>
    <x v="25"/>
    <s v="INDIVIDUAL"/>
    <x v="8"/>
    <s v="bearing point"/>
    <x v="2"/>
    <x v="0"/>
    <x v="23"/>
    <d v="2021-06-12T00:00:00"/>
    <d v="2021-06-12T00:00:00"/>
    <x v="1"/>
    <d v="2021-07-12T00:00:00"/>
    <n v="436173"/>
    <x v="2"/>
    <s v="B4"/>
    <x v="1"/>
    <s v="Not Verified"/>
    <n v="87000"/>
    <n v="0.1971"/>
    <n v="597"/>
    <n v="0.11890000000000001"/>
    <n v="18000"/>
    <n v="17"/>
    <n v="21490"/>
    <x v="1"/>
  </r>
  <r>
    <n v="534919"/>
    <x v="3"/>
    <s v="INDIVIDUAL"/>
    <x v="8"/>
    <s v="Chicago Waldorf School"/>
    <x v="2"/>
    <x v="0"/>
    <x v="51"/>
    <d v="2021-07-13T00:00:00"/>
    <d v="2021-07-13T00:00:00"/>
    <x v="1"/>
    <d v="2021-08-13T00:00:00"/>
    <n v="691276"/>
    <x v="2"/>
    <s v="B4"/>
    <x v="1"/>
    <s v="Not Verified"/>
    <n v="30996"/>
    <n v="0.14599999999999999"/>
    <n v="264"/>
    <n v="0.1149"/>
    <n v="8000"/>
    <n v="18"/>
    <n v="9496"/>
    <x v="1"/>
  </r>
  <r>
    <n v="540740"/>
    <x v="1"/>
    <s v="INDIVIDUAL"/>
    <x v="8"/>
    <s v="Bare Back Grill Gaslamp"/>
    <x v="2"/>
    <x v="0"/>
    <x v="43"/>
    <d v="2021-05-16T00:00:00"/>
    <d v="2021-02-13T00:00:00"/>
    <x v="1"/>
    <d v="2021-03-13T00:00:00"/>
    <n v="698087"/>
    <x v="2"/>
    <s v="B5"/>
    <x v="1"/>
    <s v="Not Verified"/>
    <n v="30000"/>
    <n v="0.22359999999999999"/>
    <n v="106"/>
    <n v="0.1186"/>
    <n v="3200"/>
    <n v="16"/>
    <n v="3804"/>
    <x v="1"/>
  </r>
  <r>
    <n v="499993"/>
    <x v="8"/>
    <s v="INDIVIDUAL"/>
    <x v="8"/>
    <s v="eMusic"/>
    <x v="2"/>
    <x v="0"/>
    <x v="48"/>
    <d v="2021-05-16T00:00:00"/>
    <d v="2021-08-11T00:00:00"/>
    <x v="1"/>
    <d v="2021-09-11T00:00:00"/>
    <n v="642014"/>
    <x v="2"/>
    <s v="B5"/>
    <x v="1"/>
    <s v="Not Verified"/>
    <n v="40000"/>
    <n v="2.64E-2"/>
    <n v="263"/>
    <n v="0.11360000000000001"/>
    <n v="8000"/>
    <n v="21"/>
    <n v="8751"/>
    <x v="1"/>
  </r>
  <r>
    <n v="516625"/>
    <x v="1"/>
    <s v="INDIVIDUAL"/>
    <x v="8"/>
    <s v=""/>
    <x v="2"/>
    <x v="0"/>
    <x v="27"/>
    <d v="2021-09-15T00:00:00"/>
    <d v="2021-04-13T00:00:00"/>
    <x v="1"/>
    <d v="2021-05-13T00:00:00"/>
    <n v="667705"/>
    <x v="2"/>
    <s v="B5"/>
    <x v="1"/>
    <s v="Not Verified"/>
    <n v="48048"/>
    <n v="0.17330000000000001"/>
    <n v="165"/>
    <n v="0.11360000000000001"/>
    <n v="5000"/>
    <n v="18"/>
    <n v="5907"/>
    <x v="1"/>
  </r>
  <r>
    <n v="1003896"/>
    <x v="20"/>
    <s v="INDIVIDUAL"/>
    <x v="8"/>
    <s v="Walgreens"/>
    <x v="2"/>
    <x v="0"/>
    <x v="13"/>
    <d v="2021-05-16T00:00:00"/>
    <d v="2021-05-14T00:00:00"/>
    <x v="1"/>
    <d v="2021-06-14T00:00:00"/>
    <n v="1230293"/>
    <x v="2"/>
    <s v="B5"/>
    <x v="1"/>
    <s v="Not Verified"/>
    <n v="22000"/>
    <n v="0.12620000000000001"/>
    <n v="107"/>
    <n v="0.12690000000000001"/>
    <n v="3200"/>
    <n v="9"/>
    <n v="3841"/>
    <x v="1"/>
  </r>
  <r>
    <n v="433304"/>
    <x v="29"/>
    <s v="INDIVIDUAL"/>
    <x v="8"/>
    <s v="Global Financial Resources"/>
    <x v="2"/>
    <x v="0"/>
    <x v="20"/>
    <d v="2021-08-12T00:00:00"/>
    <d v="2021-08-12T00:00:00"/>
    <x v="1"/>
    <d v="2021-09-12T00:00:00"/>
    <n v="515988"/>
    <x v="2"/>
    <s v="B5"/>
    <x v="1"/>
    <s v="Not Verified"/>
    <n v="19200"/>
    <n v="0.1206"/>
    <n v="167"/>
    <n v="0.12529999999999999"/>
    <n v="5000"/>
    <n v="12"/>
    <n v="6024"/>
    <x v="1"/>
  </r>
  <r>
    <n v="586207"/>
    <x v="28"/>
    <s v="INDIVIDUAL"/>
    <x v="8"/>
    <s v="all pro industries"/>
    <x v="2"/>
    <x v="0"/>
    <x v="54"/>
    <d v="2021-01-14T00:00:00"/>
    <d v="2021-10-13T00:00:00"/>
    <x v="1"/>
    <d v="2021-11-13T00:00:00"/>
    <n v="753110"/>
    <x v="2"/>
    <s v="B5"/>
    <x v="1"/>
    <s v="Not Verified"/>
    <n v="30000"/>
    <n v="5.3199999999999997E-2"/>
    <n v="182"/>
    <n v="0.1186"/>
    <n v="5500"/>
    <n v="20"/>
    <n v="6564"/>
    <x v="1"/>
  </r>
  <r>
    <n v="738825"/>
    <x v="8"/>
    <s v="INDIVIDUAL"/>
    <x v="8"/>
    <s v="Law Offices of Mark Sherman, LLC"/>
    <x v="2"/>
    <x v="0"/>
    <x v="29"/>
    <d v="2021-02-12T00:00:00"/>
    <d v="2021-02-12T00:00:00"/>
    <x v="1"/>
    <d v="2021-03-12T00:00:00"/>
    <n v="936304"/>
    <x v="2"/>
    <s v="B5"/>
    <x v="1"/>
    <s v="Not Verified"/>
    <n v="70000"/>
    <n v="0.109"/>
    <n v="531"/>
    <n v="0.11990000000000001"/>
    <n v="16000"/>
    <n v="12"/>
    <n v="17302"/>
    <x v="1"/>
  </r>
  <r>
    <n v="808239"/>
    <x v="18"/>
    <s v="INDIVIDUAL"/>
    <x v="8"/>
    <s v="NRG Energy"/>
    <x v="2"/>
    <x v="0"/>
    <x v="44"/>
    <d v="2021-05-14T00:00:00"/>
    <d v="2021-05-14T00:00:00"/>
    <x v="1"/>
    <d v="2021-06-14T00:00:00"/>
    <n v="1014903"/>
    <x v="2"/>
    <s v="B5"/>
    <x v="1"/>
    <s v="Not Verified"/>
    <n v="90000"/>
    <n v="0.20599999999999999"/>
    <n v="664"/>
    <n v="0.11990000000000001"/>
    <n v="20000"/>
    <n v="32"/>
    <n v="23891"/>
    <x v="1"/>
  </r>
  <r>
    <n v="1038878"/>
    <x v="13"/>
    <s v="INDIVIDUAL"/>
    <x v="8"/>
    <s v="Comfort Keepers"/>
    <x v="2"/>
    <x v="0"/>
    <x v="22"/>
    <d v="2021-12-14T00:00:00"/>
    <d v="2021-12-14T00:00:00"/>
    <x v="1"/>
    <d v="2022-01-14T00:00:00"/>
    <n v="1268809"/>
    <x v="2"/>
    <s v="B5"/>
    <x v="1"/>
    <s v="Not Verified"/>
    <n v="52000"/>
    <n v="7.0400000000000004E-2"/>
    <n v="335"/>
    <n v="0.12690000000000001"/>
    <n v="10000"/>
    <n v="14"/>
    <n v="12076"/>
    <x v="1"/>
  </r>
  <r>
    <n v="441457"/>
    <x v="1"/>
    <s v="INDIVIDUAL"/>
    <x v="8"/>
    <s v="International Checkout"/>
    <x v="2"/>
    <x v="0"/>
    <x v="52"/>
    <d v="2021-05-16T00:00:00"/>
    <d v="2021-05-12T00:00:00"/>
    <x v="1"/>
    <d v="2021-06-12T00:00:00"/>
    <n v="535598"/>
    <x v="2"/>
    <s v="B5"/>
    <x v="1"/>
    <s v="Not Verified"/>
    <n v="41400"/>
    <n v="0.16719999999999999"/>
    <n v="321"/>
    <n v="0.12529999999999999"/>
    <n v="9600"/>
    <n v="20"/>
    <n v="11610"/>
    <x v="1"/>
  </r>
  <r>
    <n v="436873"/>
    <x v="5"/>
    <s v="INDIVIDUAL"/>
    <x v="8"/>
    <s v="Flagler County Schools"/>
    <x v="2"/>
    <x v="0"/>
    <x v="52"/>
    <d v="2021-11-15T00:00:00"/>
    <d v="2021-02-12T00:00:00"/>
    <x v="1"/>
    <d v="2021-03-12T00:00:00"/>
    <n v="523935"/>
    <x v="2"/>
    <s v="B5"/>
    <x v="1"/>
    <s v="Not Verified"/>
    <n v="40000"/>
    <n v="0.14460000000000001"/>
    <n v="301"/>
    <n v="0.12529999999999999"/>
    <n v="9000"/>
    <n v="24"/>
    <n v="10758"/>
    <x v="1"/>
  </r>
  <r>
    <n v="559399"/>
    <x v="8"/>
    <s v="INDIVIDUAL"/>
    <x v="8"/>
    <s v="Studio V Architecture"/>
    <x v="2"/>
    <x v="0"/>
    <x v="47"/>
    <d v="2021-09-14T00:00:00"/>
    <d v="2021-05-11T00:00:00"/>
    <x v="1"/>
    <d v="2021-06-11T00:00:00"/>
    <n v="720106"/>
    <x v="2"/>
    <s v="B5"/>
    <x v="1"/>
    <s v="Not Verified"/>
    <n v="48000"/>
    <n v="0.1885"/>
    <n v="152"/>
    <n v="0.1186"/>
    <n v="4600"/>
    <n v="32"/>
    <n v="4937"/>
    <x v="1"/>
  </r>
  <r>
    <n v="608831"/>
    <x v="8"/>
    <s v="INDIVIDUAL"/>
    <x v="8"/>
    <s v="Fortier Public Relations"/>
    <x v="2"/>
    <x v="0"/>
    <x v="49"/>
    <d v="2021-05-16T00:00:00"/>
    <d v="2021-10-13T00:00:00"/>
    <x v="1"/>
    <d v="2021-11-13T00:00:00"/>
    <n v="780976"/>
    <x v="2"/>
    <s v="B5"/>
    <x v="1"/>
    <s v="Not Verified"/>
    <n v="44000"/>
    <n v="0.1331"/>
    <n v="130"/>
    <n v="0.1036"/>
    <n v="4000"/>
    <n v="28"/>
    <n v="4672"/>
    <x v="1"/>
  </r>
  <r>
    <n v="844641"/>
    <x v="1"/>
    <s v="INDIVIDUAL"/>
    <x v="4"/>
    <s v="Sparkart Group Inc"/>
    <x v="2"/>
    <x v="0"/>
    <x v="11"/>
    <d v="2021-03-15T00:00:00"/>
    <d v="2021-08-14T00:00:00"/>
    <x v="1"/>
    <d v="2021-09-14T00:00:00"/>
    <n v="1055662"/>
    <x v="2"/>
    <s v="B1"/>
    <x v="1"/>
    <s v="Not Verified"/>
    <n v="120000"/>
    <n v="6.3600000000000004E-2"/>
    <n v="452"/>
    <n v="9.9900000000000003E-2"/>
    <n v="14000"/>
    <n v="7"/>
    <n v="16260"/>
    <x v="1"/>
  </r>
  <r>
    <n v="466465"/>
    <x v="13"/>
    <s v="INDIVIDUAL"/>
    <x v="4"/>
    <s v="Buck and Buck Clothing Inc"/>
    <x v="2"/>
    <x v="0"/>
    <x v="31"/>
    <d v="2021-08-11T00:00:00"/>
    <d v="2021-07-11T00:00:00"/>
    <x v="1"/>
    <d v="2021-08-11T00:00:00"/>
    <n v="585923"/>
    <x v="2"/>
    <s v="B1"/>
    <x v="1"/>
    <s v="Not Verified"/>
    <n v="30000"/>
    <n v="5.04E-2"/>
    <n v="105"/>
    <n v="0.1114"/>
    <n v="3200"/>
    <n v="8"/>
    <n v="3458"/>
    <x v="1"/>
  </r>
  <r>
    <n v="801598"/>
    <x v="2"/>
    <s v="INDIVIDUAL"/>
    <x v="4"/>
    <s v="The University of Texas at El Paso"/>
    <x v="2"/>
    <x v="0"/>
    <x v="44"/>
    <d v="2021-01-13T00:00:00"/>
    <d v="2021-04-12T00:00:00"/>
    <x v="1"/>
    <d v="2021-05-12T00:00:00"/>
    <n v="1007183"/>
    <x v="2"/>
    <s v="B1"/>
    <x v="1"/>
    <s v="Not Verified"/>
    <n v="43150"/>
    <n v="0.1479"/>
    <n v="194"/>
    <n v="9.9900000000000003E-2"/>
    <n v="6000"/>
    <n v="12"/>
    <n v="6406"/>
    <x v="1"/>
  </r>
  <r>
    <n v="554119"/>
    <x v="1"/>
    <s v="INDIVIDUAL"/>
    <x v="4"/>
    <s v="Los Angeles Opera Company"/>
    <x v="2"/>
    <x v="0"/>
    <x v="43"/>
    <d v="2021-05-16T00:00:00"/>
    <d v="2021-08-13T00:00:00"/>
    <x v="1"/>
    <d v="2021-09-13T00:00:00"/>
    <n v="713866"/>
    <x v="2"/>
    <s v="B1"/>
    <x v="1"/>
    <s v="Not Verified"/>
    <n v="56928"/>
    <n v="0.2319"/>
    <n v="156"/>
    <n v="0.1038"/>
    <n v="4800"/>
    <n v="25"/>
    <n v="5607"/>
    <x v="1"/>
  </r>
  <r>
    <n v="493691"/>
    <x v="8"/>
    <s v="INDIVIDUAL"/>
    <x v="4"/>
    <s v="University of Rochester"/>
    <x v="2"/>
    <x v="0"/>
    <x v="26"/>
    <d v="2021-05-16T00:00:00"/>
    <d v="2021-09-12T00:00:00"/>
    <x v="1"/>
    <d v="2021-10-12T00:00:00"/>
    <n v="631708"/>
    <x v="2"/>
    <s v="B1"/>
    <x v="1"/>
    <s v="Not Verified"/>
    <n v="25000"/>
    <n v="3.3099999999999997E-2"/>
    <n v="193"/>
    <n v="9.8799999999999999E-2"/>
    <n v="6000"/>
    <n v="13"/>
    <n v="6876"/>
    <x v="1"/>
  </r>
  <r>
    <n v="871062"/>
    <x v="8"/>
    <s v="INDIVIDUAL"/>
    <x v="4"/>
    <s v="Workman Publishing"/>
    <x v="2"/>
    <x v="0"/>
    <x v="10"/>
    <d v="2021-03-16T00:00:00"/>
    <d v="2021-03-13T00:00:00"/>
    <x v="1"/>
    <d v="2021-04-13T00:00:00"/>
    <n v="1085049"/>
    <x v="2"/>
    <s v="B1"/>
    <x v="1"/>
    <s v="Not Verified"/>
    <n v="38000"/>
    <n v="0.15759999999999999"/>
    <n v="432"/>
    <n v="9.9900000000000003E-2"/>
    <n v="13400"/>
    <n v="22"/>
    <n v="14981"/>
    <x v="1"/>
  </r>
  <r>
    <n v="641050"/>
    <x v="16"/>
    <s v="INDIVIDUAL"/>
    <x v="4"/>
    <s v="Healthy Fit for Women"/>
    <x v="2"/>
    <x v="0"/>
    <x v="41"/>
    <d v="2021-04-16T00:00:00"/>
    <d v="2021-01-14T00:00:00"/>
    <x v="1"/>
    <d v="2021-02-14T00:00:00"/>
    <n v="820602"/>
    <x v="2"/>
    <s v="B1"/>
    <x v="1"/>
    <s v="Not Verified"/>
    <n v="24000"/>
    <n v="0.20449999999999999"/>
    <n v="51"/>
    <n v="8.8800000000000004E-2"/>
    <n v="1600"/>
    <n v="14"/>
    <n v="1829"/>
    <x v="1"/>
  </r>
  <r>
    <n v="467274"/>
    <x v="8"/>
    <s v="INDIVIDUAL"/>
    <x v="4"/>
    <s v="Davis Polk &amp; Wardwell LLP"/>
    <x v="2"/>
    <x v="0"/>
    <x v="31"/>
    <d v="2021-06-14T00:00:00"/>
    <d v="2021-07-12T00:00:00"/>
    <x v="1"/>
    <d v="2021-08-12T00:00:00"/>
    <n v="587584"/>
    <x v="2"/>
    <s v="B1"/>
    <x v="1"/>
    <s v="Not Verified"/>
    <n v="70000"/>
    <n v="0.107"/>
    <n v="590"/>
    <n v="0.1114"/>
    <n v="18000"/>
    <n v="32"/>
    <n v="21178"/>
    <x v="1"/>
  </r>
  <r>
    <n v="511215"/>
    <x v="1"/>
    <s v="INDIVIDUAL"/>
    <x v="4"/>
    <s v="Loomis Group"/>
    <x v="2"/>
    <x v="0"/>
    <x v="27"/>
    <d v="2021-05-13T00:00:00"/>
    <d v="2021-05-13T00:00:00"/>
    <x v="1"/>
    <d v="2021-06-13T00:00:00"/>
    <n v="660289"/>
    <x v="2"/>
    <s v="B2"/>
    <x v="1"/>
    <s v="Not Verified"/>
    <n v="55000"/>
    <n v="9.2499999999999999E-2"/>
    <n v="291"/>
    <n v="0.10249999999999999"/>
    <n v="9000"/>
    <n v="6"/>
    <n v="10493"/>
    <x v="1"/>
  </r>
  <r>
    <n v="573056"/>
    <x v="16"/>
    <s v="INDIVIDUAL"/>
    <x v="4"/>
    <s v="Crittenton Women's Union"/>
    <x v="2"/>
    <x v="0"/>
    <x v="47"/>
    <d v="2021-07-11T00:00:00"/>
    <d v="2021-07-11T00:00:00"/>
    <x v="1"/>
    <d v="2021-08-11T00:00:00"/>
    <n v="737110"/>
    <x v="2"/>
    <s v="B2"/>
    <x v="1"/>
    <s v="Not Verified"/>
    <n v="51500"/>
    <n v="5.2699999999999997E-2"/>
    <n v="196"/>
    <n v="0.1075"/>
    <n v="6000"/>
    <n v="18"/>
    <n v="6351"/>
    <x v="1"/>
  </r>
  <r>
    <n v="815660"/>
    <x v="18"/>
    <s v="INDIVIDUAL"/>
    <x v="4"/>
    <s v="Weehawken Department of Public Works"/>
    <x v="2"/>
    <x v="0"/>
    <x v="44"/>
    <d v="2021-01-16T00:00:00"/>
    <d v="2021-06-12T00:00:00"/>
    <x v="1"/>
    <d v="2021-07-12T00:00:00"/>
    <n v="1023335"/>
    <x v="2"/>
    <s v="B2"/>
    <x v="1"/>
    <s v="Not Verified"/>
    <n v="21600"/>
    <n v="5.0599999999999999E-2"/>
    <n v="195"/>
    <n v="0.10589999999999999"/>
    <n v="6000"/>
    <n v="7"/>
    <n v="6512"/>
    <x v="1"/>
  </r>
  <r>
    <n v="492226"/>
    <x v="8"/>
    <s v="INDIVIDUAL"/>
    <x v="4"/>
    <s v="Montefiore Medical Center"/>
    <x v="2"/>
    <x v="0"/>
    <x v="26"/>
    <d v="2021-04-11T00:00:00"/>
    <d v="2021-03-11T00:00:00"/>
    <x v="1"/>
    <d v="2021-04-11T00:00:00"/>
    <n v="629428"/>
    <x v="2"/>
    <s v="B2"/>
    <x v="1"/>
    <s v="Not Verified"/>
    <n v="45000"/>
    <n v="0.10639999999999999"/>
    <n v="324"/>
    <n v="0.10249999999999999"/>
    <n v="10000"/>
    <n v="15"/>
    <n v="10887"/>
    <x v="1"/>
  </r>
  <r>
    <n v="486163"/>
    <x v="5"/>
    <s v="INDIVIDUAL"/>
    <x v="4"/>
    <s v="State of FL DEP Parks&amp;Rec"/>
    <x v="2"/>
    <x v="0"/>
    <x v="26"/>
    <d v="2021-03-13T00:00:00"/>
    <d v="2021-03-13T00:00:00"/>
    <x v="1"/>
    <d v="2021-04-13T00:00:00"/>
    <n v="619521"/>
    <x v="2"/>
    <s v="B2"/>
    <x v="1"/>
    <s v="Not Verified"/>
    <n v="24500"/>
    <n v="0.14990000000000001"/>
    <n v="324"/>
    <n v="0.10249999999999999"/>
    <n v="10000"/>
    <n v="17"/>
    <n v="11659"/>
    <x v="1"/>
  </r>
  <r>
    <n v="547445"/>
    <x v="7"/>
    <s v="INDIVIDUAL"/>
    <x v="4"/>
    <s v="Benefit Concepts"/>
    <x v="2"/>
    <x v="0"/>
    <x v="43"/>
    <d v="2021-05-12T00:00:00"/>
    <d v="2021-06-12T00:00:00"/>
    <x v="1"/>
    <d v="2021-07-12T00:00:00"/>
    <n v="705872"/>
    <x v="2"/>
    <s v="B2"/>
    <x v="1"/>
    <s v="Not Verified"/>
    <n v="30000"/>
    <n v="0.2492"/>
    <n v="196"/>
    <n v="0.1075"/>
    <n v="6000"/>
    <n v="32"/>
    <n v="6835"/>
    <x v="1"/>
  </r>
  <r>
    <n v="476983"/>
    <x v="2"/>
    <s v="INDIVIDUAL"/>
    <x v="4"/>
    <s v="RVi Planning"/>
    <x v="2"/>
    <x v="0"/>
    <x v="24"/>
    <d v="2021-02-12T00:00:00"/>
    <d v="2021-02-12T00:00:00"/>
    <x v="1"/>
    <d v="2021-03-12T00:00:00"/>
    <n v="604522"/>
    <x v="2"/>
    <s v="B2"/>
    <x v="1"/>
    <s v="Not Verified"/>
    <n v="52500"/>
    <n v="0.21529999999999999"/>
    <n v="560"/>
    <n v="0.1148"/>
    <n v="17000"/>
    <n v="20"/>
    <n v="19776"/>
    <x v="1"/>
  </r>
  <r>
    <n v="476400"/>
    <x v="26"/>
    <s v="INDIVIDUAL"/>
    <x v="4"/>
    <s v="Marit, Inc."/>
    <x v="2"/>
    <x v="0"/>
    <x v="46"/>
    <d v="2021-04-12T00:00:00"/>
    <d v="2021-04-12T00:00:00"/>
    <x v="1"/>
    <d v="2021-05-12T00:00:00"/>
    <n v="603464"/>
    <x v="2"/>
    <s v="B2"/>
    <x v="1"/>
    <s v="Not Verified"/>
    <n v="37000"/>
    <n v="0.17610000000000001"/>
    <n v="421"/>
    <n v="0.10249999999999999"/>
    <n v="13000"/>
    <n v="34"/>
    <n v="14965"/>
    <x v="1"/>
  </r>
  <r>
    <n v="1010895"/>
    <x v="17"/>
    <s v="INDIVIDUAL"/>
    <x v="4"/>
    <s v="WEOKIE CREDIT UNION"/>
    <x v="2"/>
    <x v="0"/>
    <x v="22"/>
    <d v="2021-10-15T00:00:00"/>
    <d v="2021-09-14T00:00:00"/>
    <x v="1"/>
    <d v="2021-10-14T00:00:00"/>
    <n v="1237939"/>
    <x v="2"/>
    <s v="B2"/>
    <x v="1"/>
    <s v="Not Verified"/>
    <n v="45000"/>
    <n v="0.1477"/>
    <n v="235"/>
    <n v="0.1065"/>
    <n v="7200"/>
    <n v="13"/>
    <n v="8437"/>
    <x v="1"/>
  </r>
  <r>
    <n v="631931"/>
    <x v="43"/>
    <s v="INDIVIDUAL"/>
    <x v="4"/>
    <s v="Bella &amp; Bash Consulting"/>
    <x v="2"/>
    <x v="0"/>
    <x v="41"/>
    <d v="2021-11-15T00:00:00"/>
    <d v="2021-10-11T00:00:00"/>
    <x v="1"/>
    <d v="2021-11-11T00:00:00"/>
    <n v="809536"/>
    <x v="2"/>
    <s v="B2"/>
    <x v="1"/>
    <s v="Not Verified"/>
    <n v="45243.12"/>
    <n v="0.15989999999999999"/>
    <n v="153"/>
    <n v="9.2499999999999999E-2"/>
    <n v="4800"/>
    <n v="25"/>
    <n v="4939"/>
    <x v="1"/>
  </r>
  <r>
    <n v="508412"/>
    <x v="25"/>
    <s v="INDIVIDUAL"/>
    <x v="4"/>
    <s v="US Government"/>
    <x v="2"/>
    <x v="0"/>
    <x v="48"/>
    <d v="2021-05-16T00:00:00"/>
    <d v="2021-03-11T00:00:00"/>
    <x v="1"/>
    <d v="2021-04-11T00:00:00"/>
    <n v="655985"/>
    <x v="2"/>
    <s v="B2"/>
    <x v="1"/>
    <s v="Not Verified"/>
    <n v="69805"/>
    <n v="0.1721"/>
    <n v="389"/>
    <n v="0.10249999999999999"/>
    <n v="12000"/>
    <n v="39"/>
    <n v="12912"/>
    <x v="1"/>
  </r>
  <r>
    <n v="818564"/>
    <x v="10"/>
    <s v="INDIVIDUAL"/>
    <x v="4"/>
    <s v="GMR Marketing"/>
    <x v="2"/>
    <x v="0"/>
    <x v="44"/>
    <d v="2021-11-14T00:00:00"/>
    <d v="2021-02-13T00:00:00"/>
    <x v="1"/>
    <d v="2021-03-13T00:00:00"/>
    <n v="1026523"/>
    <x v="2"/>
    <s v="B2"/>
    <x v="1"/>
    <s v="Not Verified"/>
    <n v="62200"/>
    <n v="8.8700000000000001E-2"/>
    <n v="365"/>
    <n v="0.10589999999999999"/>
    <n v="11200"/>
    <n v="22"/>
    <n v="12603"/>
    <x v="1"/>
  </r>
  <r>
    <n v="523435"/>
    <x v="34"/>
    <s v="INDIVIDUAL"/>
    <x v="4"/>
    <s v="West Virginia Wesleyan College"/>
    <x v="2"/>
    <x v="0"/>
    <x v="43"/>
    <d v="2021-09-15T00:00:00"/>
    <d v="2021-07-13T00:00:00"/>
    <x v="1"/>
    <d v="2021-08-13T00:00:00"/>
    <n v="677244"/>
    <x v="2"/>
    <s v="B2"/>
    <x v="1"/>
    <s v="Not Verified"/>
    <n v="33000"/>
    <n v="0.20250000000000001"/>
    <n v="391"/>
    <n v="0.1075"/>
    <n v="12000"/>
    <n v="17"/>
    <n v="14092"/>
    <x v="1"/>
  </r>
  <r>
    <n v="744185"/>
    <x v="16"/>
    <s v="INDIVIDUAL"/>
    <x v="4"/>
    <s v="Elements Therapeutic Massage"/>
    <x v="2"/>
    <x v="0"/>
    <x v="25"/>
    <d v="2021-05-16T00:00:00"/>
    <d v="2021-05-14T00:00:00"/>
    <x v="1"/>
    <d v="2021-06-14T00:00:00"/>
    <n v="942628"/>
    <x v="2"/>
    <s v="B2"/>
    <x v="1"/>
    <s v="Not Verified"/>
    <n v="28000"/>
    <n v="0.18859999999999999"/>
    <n v="104"/>
    <n v="0.10589999999999999"/>
    <n v="3200"/>
    <n v="23"/>
    <n v="3749"/>
    <x v="1"/>
  </r>
  <r>
    <n v="523503"/>
    <x v="18"/>
    <s v="INDIVIDUAL"/>
    <x v="4"/>
    <s v="1199SEIU UHE"/>
    <x v="2"/>
    <x v="0"/>
    <x v="51"/>
    <d v="2021-05-15T00:00:00"/>
    <d v="2021-06-13T00:00:00"/>
    <x v="1"/>
    <d v="2021-07-13T00:00:00"/>
    <n v="677326"/>
    <x v="2"/>
    <s v="B2"/>
    <x v="1"/>
    <s v="Not Verified"/>
    <n v="72150"/>
    <n v="0.20810000000000001"/>
    <n v="414"/>
    <n v="0.1075"/>
    <n v="14000"/>
    <n v="44"/>
    <n v="14915"/>
    <x v="1"/>
  </r>
  <r>
    <n v="708357"/>
    <x v="1"/>
    <s v="INDIVIDUAL"/>
    <x v="4"/>
    <s v=""/>
    <x v="2"/>
    <x v="0"/>
    <x v="42"/>
    <d v="2021-05-16T00:00:00"/>
    <d v="2021-04-14T00:00:00"/>
    <x v="1"/>
    <d v="2021-05-14T00:00:00"/>
    <n v="900842"/>
    <x v="2"/>
    <s v="B3"/>
    <x v="1"/>
    <s v="Not Verified"/>
    <n v="23000"/>
    <n v="0.13150000000000001"/>
    <n v="114"/>
    <n v="0.1037"/>
    <n v="3500"/>
    <n v="5"/>
    <n v="4088"/>
    <x v="1"/>
  </r>
  <r>
    <n v="366198"/>
    <x v="5"/>
    <s v="INDIVIDUAL"/>
    <x v="4"/>
    <s v="Nationwide Insurance"/>
    <x v="2"/>
    <x v="0"/>
    <x v="55"/>
    <d v="2021-04-16T00:00:00"/>
    <d v="2021-10-11T00:00:00"/>
    <x v="1"/>
    <d v="2021-11-11T00:00:00"/>
    <n v="377900"/>
    <x v="2"/>
    <s v="B3"/>
    <x v="1"/>
    <s v="Not Verified"/>
    <n v="63000"/>
    <n v="7.85E-2"/>
    <n v="185"/>
    <n v="0.1158"/>
    <n v="5600"/>
    <n v="17"/>
    <n v="6650"/>
    <x v="1"/>
  </r>
  <r>
    <n v="714100"/>
    <x v="17"/>
    <s v="INDIVIDUAL"/>
    <x v="4"/>
    <s v="Loves travel stops and country stores"/>
    <x v="2"/>
    <x v="0"/>
    <x v="29"/>
    <d v="2021-03-16T00:00:00"/>
    <d v="2021-05-14T00:00:00"/>
    <x v="1"/>
    <d v="2021-06-14T00:00:00"/>
    <n v="907439"/>
    <x v="2"/>
    <s v="B3"/>
    <x v="1"/>
    <s v="Not Verified"/>
    <n v="54000"/>
    <n v="0.108"/>
    <n v="522"/>
    <n v="0.1037"/>
    <n v="16075"/>
    <n v="18"/>
    <n v="18774"/>
    <x v="1"/>
  </r>
  <r>
    <n v="802621"/>
    <x v="33"/>
    <s v="INDIVIDUAL"/>
    <x v="4"/>
    <s v="Hanger P&amp;O"/>
    <x v="2"/>
    <x v="0"/>
    <x v="44"/>
    <d v="2021-05-16T00:00:00"/>
    <d v="2021-07-14T00:00:00"/>
    <x v="1"/>
    <d v="2021-08-14T00:00:00"/>
    <n v="1008294"/>
    <x v="2"/>
    <s v="B3"/>
    <x v="1"/>
    <s v="Not Verified"/>
    <n v="50000"/>
    <n v="0.12670000000000001"/>
    <n v="246"/>
    <n v="0.1099"/>
    <n v="7500"/>
    <n v="9"/>
    <n v="8838"/>
    <x v="1"/>
  </r>
  <r>
    <n v="781309"/>
    <x v="2"/>
    <s v="INDIVIDUAL"/>
    <x v="4"/>
    <s v="The City of Victoria"/>
    <x v="2"/>
    <x v="0"/>
    <x v="6"/>
    <d v="2021-05-16T00:00:00"/>
    <d v="2021-07-14T00:00:00"/>
    <x v="1"/>
    <d v="2021-08-14T00:00:00"/>
    <n v="984148"/>
    <x v="2"/>
    <s v="B3"/>
    <x v="1"/>
    <s v="Not Verified"/>
    <n v="26400"/>
    <n v="0.22589999999999999"/>
    <n v="33"/>
    <n v="0.1099"/>
    <n v="1000"/>
    <n v="6"/>
    <n v="1178"/>
    <x v="1"/>
  </r>
  <r>
    <n v="598102"/>
    <x v="5"/>
    <s v="INDIVIDUAL"/>
    <x v="4"/>
    <s v="Doublepark LLC"/>
    <x v="2"/>
    <x v="0"/>
    <x v="50"/>
    <d v="2021-03-16T00:00:00"/>
    <d v="2021-06-13T00:00:00"/>
    <x v="1"/>
    <d v="2021-07-13T00:00:00"/>
    <n v="767668"/>
    <x v="2"/>
    <s v="B3"/>
    <x v="1"/>
    <s v="Not Verified"/>
    <n v="30000"/>
    <n v="2.3599999999999999E-2"/>
    <n v="98"/>
    <n v="0.11119999999999999"/>
    <n v="3000"/>
    <n v="8"/>
    <n v="3529"/>
    <x v="1"/>
  </r>
  <r>
    <n v="735508"/>
    <x v="0"/>
    <s v="INDIVIDUAL"/>
    <x v="4"/>
    <s v="Cartunes of Atlanta"/>
    <x v="2"/>
    <x v="0"/>
    <x v="29"/>
    <d v="2021-03-16T00:00:00"/>
    <d v="2021-01-14T00:00:00"/>
    <x v="1"/>
    <d v="2021-02-14T00:00:00"/>
    <n v="932239"/>
    <x v="2"/>
    <s v="B3"/>
    <x v="1"/>
    <s v="Not Verified"/>
    <n v="54996"/>
    <n v="0.122"/>
    <n v="389"/>
    <n v="0.1037"/>
    <n v="12000"/>
    <n v="9"/>
    <n v="13902"/>
    <x v="1"/>
  </r>
  <r>
    <n v="876351"/>
    <x v="32"/>
    <s v="INDIVIDUAL"/>
    <x v="4"/>
    <s v="Digitalsmiths"/>
    <x v="2"/>
    <x v="0"/>
    <x v="10"/>
    <d v="2021-05-16T00:00:00"/>
    <d v="2021-08-12T00:00:00"/>
    <x v="1"/>
    <d v="2021-09-12T00:00:00"/>
    <n v="1090965"/>
    <x v="2"/>
    <s v="B3"/>
    <x v="1"/>
    <s v="Not Verified"/>
    <n v="55000"/>
    <n v="0.10299999999999999"/>
    <n v="385"/>
    <n v="0.1099"/>
    <n v="11750"/>
    <n v="10"/>
    <n v="12790"/>
    <x v="1"/>
  </r>
  <r>
    <n v="788661"/>
    <x v="11"/>
    <s v="INDIVIDUAL"/>
    <x v="4"/>
    <s v="Advanced Imaging Solutions"/>
    <x v="2"/>
    <x v="0"/>
    <x v="6"/>
    <d v="2021-04-16T00:00:00"/>
    <d v="2021-07-14T00:00:00"/>
    <x v="1"/>
    <d v="2021-08-14T00:00:00"/>
    <n v="992417"/>
    <x v="2"/>
    <s v="B3"/>
    <x v="1"/>
    <s v="Not Verified"/>
    <n v="95000"/>
    <n v="0.107"/>
    <n v="196"/>
    <n v="0.1099"/>
    <n v="6000"/>
    <n v="17"/>
    <n v="7071"/>
    <x v="1"/>
  </r>
  <r>
    <n v="457288"/>
    <x v="1"/>
    <s v="INDIVIDUAL"/>
    <x v="4"/>
    <s v="SPECTRA"/>
    <x v="2"/>
    <x v="0"/>
    <x v="32"/>
    <d v="2021-01-11T00:00:00"/>
    <d v="2021-01-11T00:00:00"/>
    <x v="1"/>
    <d v="2021-02-11T00:00:00"/>
    <n v="568365"/>
    <x v="2"/>
    <s v="B3"/>
    <x v="1"/>
    <s v="Not Verified"/>
    <n v="25000"/>
    <n v="0.12959999999999999"/>
    <n v="331"/>
    <n v="0.1183"/>
    <n v="10000"/>
    <n v="9"/>
    <n v="11163"/>
    <x v="1"/>
  </r>
  <r>
    <n v="526071"/>
    <x v="26"/>
    <s v="INDIVIDUAL"/>
    <x v="4"/>
    <s v="Carmax"/>
    <x v="2"/>
    <x v="0"/>
    <x v="51"/>
    <d v="2021-12-15T00:00:00"/>
    <d v="2021-06-13T00:00:00"/>
    <x v="1"/>
    <d v="2021-07-13T00:00:00"/>
    <n v="680615"/>
    <x v="2"/>
    <s v="B3"/>
    <x v="1"/>
    <s v="Not Verified"/>
    <n v="57996"/>
    <n v="0.21809999999999999"/>
    <n v="262"/>
    <n v="0.11119999999999999"/>
    <n v="8000"/>
    <n v="25"/>
    <n v="9447"/>
    <x v="1"/>
  </r>
  <r>
    <n v="893012"/>
    <x v="13"/>
    <s v="INDIVIDUAL"/>
    <x v="4"/>
    <s v="Navteq"/>
    <x v="2"/>
    <x v="0"/>
    <x v="10"/>
    <d v="2021-03-16T00:00:00"/>
    <d v="2021-03-14T00:00:00"/>
    <x v="1"/>
    <d v="2021-04-14T00:00:00"/>
    <n v="1110004"/>
    <x v="2"/>
    <s v="B3"/>
    <x v="1"/>
    <s v="Not Verified"/>
    <n v="40000"/>
    <n v="0.12479999999999999"/>
    <n v="529"/>
    <n v="0.1171"/>
    <n v="16000"/>
    <n v="18"/>
    <n v="18633"/>
    <x v="1"/>
  </r>
  <r>
    <n v="697613"/>
    <x v="1"/>
    <s v="INDIVIDUAL"/>
    <x v="4"/>
    <s v="Commerce Velocity"/>
    <x v="2"/>
    <x v="0"/>
    <x v="42"/>
    <d v="2021-03-14T00:00:00"/>
    <d v="2021-03-14T00:00:00"/>
    <x v="1"/>
    <d v="2021-04-14T00:00:00"/>
    <n v="888957"/>
    <x v="2"/>
    <s v="B3"/>
    <x v="1"/>
    <s v="Not Verified"/>
    <n v="107806.39999999999"/>
    <n v="0.1704"/>
    <n v="371"/>
    <n v="0.1037"/>
    <n v="11425"/>
    <n v="25"/>
    <n v="13343"/>
    <x v="1"/>
  </r>
  <r>
    <n v="481054"/>
    <x v="18"/>
    <s v="INDIVIDUAL"/>
    <x v="4"/>
    <s v="Unilever"/>
    <x v="2"/>
    <x v="0"/>
    <x v="46"/>
    <d v="2021-02-13T00:00:00"/>
    <d v="2021-02-13T00:00:00"/>
    <x v="1"/>
    <d v="2021-03-13T00:00:00"/>
    <n v="611715"/>
    <x v="2"/>
    <s v="B3"/>
    <x v="1"/>
    <s v="Not Verified"/>
    <n v="76400"/>
    <n v="0.15409999999999999"/>
    <n v="453"/>
    <n v="0.1062"/>
    <n v="13900"/>
    <n v="15"/>
    <n v="16294"/>
    <x v="1"/>
  </r>
  <r>
    <n v="667139"/>
    <x v="3"/>
    <s v="INDIVIDUAL"/>
    <x v="4"/>
    <s v="360i/Innovation Interactive/Dentsu"/>
    <x v="2"/>
    <x v="0"/>
    <x v="0"/>
    <d v="2021-12-12T00:00:00"/>
    <d v="2021-11-12T00:00:00"/>
    <x v="1"/>
    <d v="2021-12-12T00:00:00"/>
    <n v="852922"/>
    <x v="2"/>
    <s v="B3"/>
    <x v="1"/>
    <s v="Not Verified"/>
    <n v="115000"/>
    <n v="0.12379999999999999"/>
    <n v="324"/>
    <n v="0.1037"/>
    <n v="10000"/>
    <n v="43"/>
    <n v="11321"/>
    <x v="1"/>
  </r>
  <r>
    <n v="832221"/>
    <x v="1"/>
    <s v="INDIVIDUAL"/>
    <x v="4"/>
    <s v="the vons companies, inc"/>
    <x v="2"/>
    <x v="0"/>
    <x v="11"/>
    <d v="2021-08-14T00:00:00"/>
    <d v="2021-08-14T00:00:00"/>
    <x v="1"/>
    <d v="2021-09-14T00:00:00"/>
    <n v="1041577"/>
    <x v="2"/>
    <s v="B4"/>
    <x v="1"/>
    <s v="Not Verified"/>
    <n v="34900"/>
    <n v="8.5599999999999996E-2"/>
    <n v="165"/>
    <n v="0.1149"/>
    <n v="5000"/>
    <n v="3"/>
    <n v="5935"/>
    <x v="1"/>
  </r>
  <r>
    <n v="371801"/>
    <x v="8"/>
    <s v="INDIVIDUAL"/>
    <x v="4"/>
    <s v="Albany Medical Center"/>
    <x v="2"/>
    <x v="0"/>
    <x v="40"/>
    <d v="2021-04-16T00:00:00"/>
    <d v="2021-01-12T00:00:00"/>
    <x v="1"/>
    <d v="2021-02-12T00:00:00"/>
    <n v="390064"/>
    <x v="2"/>
    <s v="B4"/>
    <x v="1"/>
    <s v="Not Verified"/>
    <n v="40000"/>
    <n v="0.14879999999999999"/>
    <n v="398"/>
    <n v="0.11890000000000001"/>
    <n v="12000"/>
    <n v="14"/>
    <n v="14327"/>
    <x v="1"/>
  </r>
  <r>
    <n v="661137"/>
    <x v="44"/>
    <s v="INDIVIDUAL"/>
    <x v="4"/>
    <s v="Bartlett Regional Hospital"/>
    <x v="2"/>
    <x v="0"/>
    <x v="21"/>
    <d v="2021-09-15T00:00:00"/>
    <d v="2021-01-12T00:00:00"/>
    <x v="1"/>
    <d v="2021-02-12T00:00:00"/>
    <n v="845531"/>
    <x v="2"/>
    <s v="B4"/>
    <x v="1"/>
    <s v="Not Verified"/>
    <n v="46000"/>
    <n v="0.2097"/>
    <n v="391"/>
    <n v="0.1074"/>
    <n v="12000"/>
    <n v="11"/>
    <n v="12907"/>
    <x v="1"/>
  </r>
  <r>
    <n v="1004545"/>
    <x v="9"/>
    <s v="INDIVIDUAL"/>
    <x v="4"/>
    <s v="Mandarin Oriental Hotel Group"/>
    <x v="2"/>
    <x v="0"/>
    <x v="22"/>
    <d v="2021-11-14T00:00:00"/>
    <d v="2021-11-14T00:00:00"/>
    <x v="1"/>
    <d v="2021-12-14T00:00:00"/>
    <n v="1231197"/>
    <x v="2"/>
    <s v="B4"/>
    <x v="1"/>
    <s v="Not Verified"/>
    <n v="23400"/>
    <n v="0.1426"/>
    <n v="134"/>
    <n v="0.1242"/>
    <n v="4000"/>
    <n v="13"/>
    <n v="4812"/>
    <x v="1"/>
  </r>
  <r>
    <n v="1020765"/>
    <x v="2"/>
    <s v="INDIVIDUAL"/>
    <x v="4"/>
    <s v="Braintek"/>
    <x v="2"/>
    <x v="0"/>
    <x v="22"/>
    <d v="2021-10-14T00:00:00"/>
    <d v="2021-09-14T00:00:00"/>
    <x v="1"/>
    <d v="2021-10-14T00:00:00"/>
    <n v="1249547"/>
    <x v="2"/>
    <s v="B4"/>
    <x v="1"/>
    <s v="Not Verified"/>
    <n v="37076"/>
    <n v="0.1052"/>
    <n v="401"/>
    <n v="0.1242"/>
    <n v="12000"/>
    <n v="8"/>
    <n v="14426"/>
    <x v="1"/>
  </r>
  <r>
    <n v="867392"/>
    <x v="13"/>
    <s v="INDIVIDUAL"/>
    <x v="4"/>
    <s v="Hyatt at Olive 8"/>
    <x v="2"/>
    <x v="0"/>
    <x v="10"/>
    <d v="2021-08-13T00:00:00"/>
    <d v="2021-08-13T00:00:00"/>
    <x v="1"/>
    <d v="2021-09-13T00:00:00"/>
    <n v="1081008"/>
    <x v="2"/>
    <s v="B4"/>
    <x v="1"/>
    <s v="Not Verified"/>
    <n v="30000"/>
    <n v="0.19719999999999999"/>
    <n v="165"/>
    <n v="0.1149"/>
    <n v="5000"/>
    <n v="20"/>
    <n v="5661"/>
    <x v="1"/>
  </r>
  <r>
    <n v="1050965"/>
    <x v="1"/>
    <s v="INDIVIDUAL"/>
    <x v="4"/>
    <s v="St. Therese Convalescent Hospital, Inc."/>
    <x v="2"/>
    <x v="0"/>
    <x v="12"/>
    <d v="2021-12-14T00:00:00"/>
    <d v="2021-12-14T00:00:00"/>
    <x v="1"/>
    <d v="2022-01-14T00:00:00"/>
    <n v="1277698"/>
    <x v="2"/>
    <s v="B4"/>
    <x v="1"/>
    <s v="Not Verified"/>
    <n v="52000"/>
    <n v="9.5100000000000004E-2"/>
    <n v="334"/>
    <n v="0.1242"/>
    <n v="10000"/>
    <n v="14"/>
    <n v="12029"/>
    <x v="1"/>
  </r>
  <r>
    <n v="714862"/>
    <x v="22"/>
    <s v="INDIVIDUAL"/>
    <x v="4"/>
    <s v="American Public Media"/>
    <x v="2"/>
    <x v="0"/>
    <x v="29"/>
    <d v="2021-05-16T00:00:00"/>
    <d v="2021-07-12T00:00:00"/>
    <x v="1"/>
    <d v="2021-08-12T00:00:00"/>
    <n v="807644"/>
    <x v="2"/>
    <s v="B4"/>
    <x v="1"/>
    <s v="Not Verified"/>
    <n v="47508"/>
    <n v="0.1023"/>
    <n v="326"/>
    <n v="0.1074"/>
    <n v="10000"/>
    <n v="12"/>
    <n v="11026"/>
    <x v="1"/>
  </r>
  <r>
    <n v="732936"/>
    <x v="16"/>
    <s v="INDIVIDUAL"/>
    <x v="4"/>
    <s v="Almighty, LLC"/>
    <x v="2"/>
    <x v="0"/>
    <x v="29"/>
    <d v="2021-04-16T00:00:00"/>
    <d v="2021-10-12T00:00:00"/>
    <x v="1"/>
    <d v="2021-11-12T00:00:00"/>
    <n v="929195"/>
    <x v="2"/>
    <s v="B4"/>
    <x v="1"/>
    <s v="Not Verified"/>
    <n v="125000"/>
    <n v="0.15640000000000001"/>
    <n v="326"/>
    <n v="0.1074"/>
    <n v="10000"/>
    <n v="16"/>
    <n v="11220"/>
    <x v="1"/>
  </r>
  <r>
    <n v="429686"/>
    <x v="8"/>
    <s v="INDIVIDUAL"/>
    <x v="4"/>
    <s v="Mitchell Gardens coops"/>
    <x v="2"/>
    <x v="0"/>
    <x v="20"/>
    <d v="2021-07-15T00:00:00"/>
    <d v="2021-05-12T00:00:00"/>
    <x v="1"/>
    <d v="2021-06-12T00:00:00"/>
    <n v="509201"/>
    <x v="2"/>
    <s v="B4"/>
    <x v="1"/>
    <s v="Not Verified"/>
    <n v="48000"/>
    <n v="0.23549999999999999"/>
    <n v="199"/>
    <n v="0.11890000000000001"/>
    <n v="6000"/>
    <n v="13"/>
    <n v="7144"/>
    <x v="1"/>
  </r>
  <r>
    <n v="729122"/>
    <x v="19"/>
    <s v="INDIVIDUAL"/>
    <x v="4"/>
    <s v="Einstein Brothers Inc."/>
    <x v="2"/>
    <x v="0"/>
    <x v="29"/>
    <d v="2021-04-14T00:00:00"/>
    <d v="2021-05-14T00:00:00"/>
    <x v="1"/>
    <d v="2021-06-14T00:00:00"/>
    <n v="924872"/>
    <x v="2"/>
    <s v="B4"/>
    <x v="1"/>
    <s v="Not Verified"/>
    <n v="45000"/>
    <n v="0.1709"/>
    <n v="212"/>
    <n v="0.1074"/>
    <n v="6500"/>
    <n v="14"/>
    <n v="7632"/>
    <x v="1"/>
  </r>
  <r>
    <n v="461510"/>
    <x v="0"/>
    <s v="INDIVIDUAL"/>
    <x v="4"/>
    <s v="Emory Healthcare"/>
    <x v="2"/>
    <x v="0"/>
    <x v="32"/>
    <d v="2021-03-14T00:00:00"/>
    <d v="2021-02-12T00:00:00"/>
    <x v="1"/>
    <d v="2021-03-12T00:00:00"/>
    <n v="576829"/>
    <x v="2"/>
    <s v="B4"/>
    <x v="1"/>
    <s v="Not Verified"/>
    <n v="58000"/>
    <n v="0.13900000000000001"/>
    <n v="200"/>
    <n v="0.12180000000000001"/>
    <n v="6000"/>
    <n v="17"/>
    <n v="7086"/>
    <x v="1"/>
  </r>
  <r>
    <n v="604030"/>
    <x v="13"/>
    <s v="INDIVIDUAL"/>
    <x v="4"/>
    <s v="Getty Images"/>
    <x v="2"/>
    <x v="0"/>
    <x v="50"/>
    <d v="2021-05-16T00:00:00"/>
    <d v="2021-05-13T00:00:00"/>
    <x v="1"/>
    <d v="2021-06-13T00:00:00"/>
    <n v="775019"/>
    <x v="2"/>
    <s v="B4"/>
    <x v="1"/>
    <s v="Not Verified"/>
    <n v="111280"/>
    <n v="0.14380000000000001"/>
    <n v="194"/>
    <n v="9.9900000000000003E-2"/>
    <n v="6000"/>
    <n v="23"/>
    <n v="7015"/>
    <x v="1"/>
  </r>
  <r>
    <n v="1010686"/>
    <x v="32"/>
    <s v="INDIVIDUAL"/>
    <x v="4"/>
    <s v="Tomblin Farmer &amp; Morris, PLLC"/>
    <x v="2"/>
    <x v="0"/>
    <x v="22"/>
    <d v="2021-05-16T00:00:00"/>
    <d v="2021-06-14T00:00:00"/>
    <x v="1"/>
    <d v="2021-07-14T00:00:00"/>
    <n v="1237713"/>
    <x v="2"/>
    <s v="B4"/>
    <x v="1"/>
    <s v="Not Verified"/>
    <n v="65000"/>
    <n v="0.1953"/>
    <n v="301"/>
    <n v="0.1242"/>
    <n v="9000"/>
    <n v="23"/>
    <n v="10781"/>
    <x v="1"/>
  </r>
  <r>
    <n v="553740"/>
    <x v="9"/>
    <s v="INDIVIDUAL"/>
    <x v="4"/>
    <s v="Ivymount School"/>
    <x v="2"/>
    <x v="0"/>
    <x v="43"/>
    <d v="2021-09-12T00:00:00"/>
    <d v="2021-09-12T00:00:00"/>
    <x v="1"/>
    <d v="2021-10-12T00:00:00"/>
    <n v="713444"/>
    <x v="2"/>
    <s v="B4"/>
    <x v="1"/>
    <s v="Not Verified"/>
    <n v="41000"/>
    <n v="0.21249999999999999"/>
    <n v="165"/>
    <n v="0.1149"/>
    <n v="5000"/>
    <n v="25"/>
    <n v="5731"/>
    <x v="1"/>
  </r>
  <r>
    <n v="817980"/>
    <x v="4"/>
    <s v="INDIVIDUAL"/>
    <x v="4"/>
    <s v="Maurice Roth ENT"/>
    <x v="2"/>
    <x v="0"/>
    <x v="44"/>
    <d v="2021-09-13T00:00:00"/>
    <d v="2021-10-13T00:00:00"/>
    <x v="1"/>
    <d v="2021-11-13T00:00:00"/>
    <n v="1025871"/>
    <x v="2"/>
    <s v="B4"/>
    <x v="1"/>
    <s v="Not Verified"/>
    <n v="30000"/>
    <n v="5.7599999999999998E-2"/>
    <n v="145"/>
    <n v="0.1149"/>
    <n v="4400"/>
    <n v="17"/>
    <n v="5150"/>
    <x v="1"/>
  </r>
  <r>
    <n v="480463"/>
    <x v="5"/>
    <s v="INDIVIDUAL"/>
    <x v="4"/>
    <s v="Tonger Industries Corp."/>
    <x v="2"/>
    <x v="0"/>
    <x v="24"/>
    <d v="2021-11-10T00:00:00"/>
    <d v="2021-11-10T00:00:00"/>
    <x v="1"/>
    <d v="2021-12-10T00:00:00"/>
    <n v="610813"/>
    <x v="2"/>
    <s v="B4"/>
    <x v="1"/>
    <s v="Not Verified"/>
    <n v="55000"/>
    <n v="0.22489999999999999"/>
    <n v="196"/>
    <n v="0.1099"/>
    <n v="6000"/>
    <n v="27"/>
    <n v="6447"/>
    <x v="1"/>
  </r>
  <r>
    <n v="553099"/>
    <x v="13"/>
    <s v="INDIVIDUAL"/>
    <x v="4"/>
    <s v="Orb Optronix, Inc."/>
    <x v="2"/>
    <x v="0"/>
    <x v="43"/>
    <d v="2021-08-13T00:00:00"/>
    <d v="2021-08-13T00:00:00"/>
    <x v="1"/>
    <d v="2021-09-13T00:00:00"/>
    <n v="712657"/>
    <x v="2"/>
    <s v="B5"/>
    <x v="1"/>
    <s v="Not Verified"/>
    <n v="57312"/>
    <n v="3.85E-2"/>
    <n v="166"/>
    <n v="0.1186"/>
    <n v="5000"/>
    <n v="3"/>
    <n v="5967"/>
    <x v="1"/>
  </r>
  <r>
    <n v="684512"/>
    <x v="1"/>
    <s v="INDIVIDUAL"/>
    <x v="4"/>
    <s v="Canvas Concepts, Inc."/>
    <x v="2"/>
    <x v="0"/>
    <x v="0"/>
    <d v="2021-02-16T00:00:00"/>
    <d v="2021-02-14T00:00:00"/>
    <x v="1"/>
    <d v="2021-03-14T00:00:00"/>
    <n v="873988"/>
    <x v="2"/>
    <s v="B5"/>
    <x v="1"/>
    <s v="Not Verified"/>
    <n v="24960"/>
    <n v="4.8099999999999997E-2"/>
    <n v="55"/>
    <n v="0.1111"/>
    <n v="1675"/>
    <n v="5"/>
    <n v="1954"/>
    <x v="1"/>
  </r>
  <r>
    <n v="486838"/>
    <x v="2"/>
    <s v="INDIVIDUAL"/>
    <x v="4"/>
    <s v="CDM"/>
    <x v="2"/>
    <x v="0"/>
    <x v="46"/>
    <d v="2021-07-11T00:00:00"/>
    <d v="2021-07-11T00:00:00"/>
    <x v="1"/>
    <d v="2021-08-11T00:00:00"/>
    <n v="620496"/>
    <x v="2"/>
    <s v="B5"/>
    <x v="1"/>
    <s v="Not Verified"/>
    <n v="62000"/>
    <n v="0.14829999999999999"/>
    <n v="247"/>
    <n v="0.11360000000000001"/>
    <n v="7500"/>
    <n v="11"/>
    <n v="8418"/>
    <x v="1"/>
  </r>
  <r>
    <n v="806723"/>
    <x v="1"/>
    <s v="INDIVIDUAL"/>
    <x v="4"/>
    <s v="VantagePoint"/>
    <x v="2"/>
    <x v="0"/>
    <x v="44"/>
    <d v="2021-05-13T00:00:00"/>
    <d v="2021-05-13T00:00:00"/>
    <x v="1"/>
    <d v="2021-06-13T00:00:00"/>
    <n v="1012942"/>
    <x v="2"/>
    <s v="B5"/>
    <x v="1"/>
    <s v="Not Verified"/>
    <n v="80000"/>
    <n v="0.13500000000000001"/>
    <n v="697"/>
    <n v="0.11990000000000001"/>
    <n v="21000"/>
    <n v="9"/>
    <n v="24414"/>
    <x v="1"/>
  </r>
  <r>
    <n v="611934"/>
    <x v="1"/>
    <s v="INDIVIDUAL"/>
    <x v="4"/>
    <s v="San Francisco Newspaper Company"/>
    <x v="2"/>
    <x v="0"/>
    <x v="49"/>
    <d v="2021-05-14T00:00:00"/>
    <d v="2021-03-12T00:00:00"/>
    <x v="1"/>
    <d v="2021-04-12T00:00:00"/>
    <n v="784672"/>
    <x v="2"/>
    <s v="B5"/>
    <x v="1"/>
    <s v="Not Verified"/>
    <n v="42016"/>
    <n v="4.0800000000000003E-2"/>
    <n v="162"/>
    <n v="0.1036"/>
    <n v="5000"/>
    <n v="10"/>
    <n v="5562"/>
    <x v="1"/>
  </r>
  <r>
    <n v="643239"/>
    <x v="16"/>
    <s v="INDIVIDUAL"/>
    <x v="4"/>
    <s v="paul revere transportation llc"/>
    <x v="2"/>
    <x v="0"/>
    <x v="21"/>
    <d v="2021-04-16T00:00:00"/>
    <d v="2021-01-14T00:00:00"/>
    <x v="1"/>
    <d v="2021-02-14T00:00:00"/>
    <n v="823207"/>
    <x v="2"/>
    <s v="B5"/>
    <x v="1"/>
    <s v="Not Verified"/>
    <n v="42000"/>
    <n v="5.0299999999999997E-2"/>
    <n v="292"/>
    <n v="0.1036"/>
    <n v="9000"/>
    <n v="16"/>
    <n v="10510"/>
    <x v="1"/>
  </r>
  <r>
    <n v="484611"/>
    <x v="5"/>
    <s v="INDIVIDUAL"/>
    <x v="4"/>
    <s v="SUMAN ENTERTAINMENT GROUP"/>
    <x v="2"/>
    <x v="0"/>
    <x v="46"/>
    <d v="2021-10-14T00:00:00"/>
    <d v="2021-03-13T00:00:00"/>
    <x v="1"/>
    <d v="2021-04-13T00:00:00"/>
    <n v="617078"/>
    <x v="2"/>
    <s v="B5"/>
    <x v="1"/>
    <s v="Not Verified"/>
    <n v="33600"/>
    <n v="0.16819999999999999"/>
    <n v="395"/>
    <n v="0.11360000000000001"/>
    <n v="12000"/>
    <n v="13"/>
    <n v="14218"/>
    <x v="1"/>
  </r>
  <r>
    <n v="525162"/>
    <x v="1"/>
    <s v="INDIVIDUAL"/>
    <x v="4"/>
    <s v="Invesco"/>
    <x v="2"/>
    <x v="0"/>
    <x v="51"/>
    <d v="2021-05-16T00:00:00"/>
    <d v="2021-02-12T00:00:00"/>
    <x v="1"/>
    <d v="2021-03-12T00:00:00"/>
    <n v="679499"/>
    <x v="2"/>
    <s v="B5"/>
    <x v="1"/>
    <s v="Not Verified"/>
    <n v="83004"/>
    <n v="0.12870000000000001"/>
    <n v="331"/>
    <n v="0.1186"/>
    <n v="10000"/>
    <n v="24"/>
    <n v="11513"/>
    <x v="1"/>
  </r>
  <r>
    <n v="469700"/>
    <x v="8"/>
    <s v="INDIVIDUAL"/>
    <x v="4"/>
    <s v="DraftFCB"/>
    <x v="2"/>
    <x v="0"/>
    <x v="31"/>
    <d v="2021-02-13T00:00:00"/>
    <d v="2021-01-13T00:00:00"/>
    <x v="1"/>
    <d v="2021-02-13T00:00:00"/>
    <n v="592647"/>
    <x v="2"/>
    <s v="B5"/>
    <x v="1"/>
    <s v="Not Verified"/>
    <n v="38000"/>
    <n v="8.43E-2"/>
    <n v="268"/>
    <n v="0.12529999999999999"/>
    <n v="8000"/>
    <n v="17"/>
    <n v="9639"/>
    <x v="1"/>
  </r>
  <r>
    <n v="1052195"/>
    <x v="2"/>
    <s v="INDIVIDUAL"/>
    <x v="4"/>
    <s v="Benchmark Hospitality International"/>
    <x v="2"/>
    <x v="0"/>
    <x v="12"/>
    <d v="2021-10-14T00:00:00"/>
    <d v="2021-01-13T00:00:00"/>
    <x v="1"/>
    <d v="2021-02-13T00:00:00"/>
    <n v="1283744"/>
    <x v="2"/>
    <s v="B5"/>
    <x v="1"/>
    <s v="Not Verified"/>
    <n v="40000"/>
    <n v="0.13350000000000001"/>
    <n v="475"/>
    <n v="0.12690000000000001"/>
    <n v="14150"/>
    <n v="17"/>
    <n v="15817"/>
    <x v="1"/>
  </r>
  <r>
    <n v="416011"/>
    <x v="1"/>
    <s v="INDIVIDUAL"/>
    <x v="4"/>
    <s v="Placer County Water Agency"/>
    <x v="2"/>
    <x v="0"/>
    <x v="23"/>
    <d v="2021-05-16T00:00:00"/>
    <d v="2021-07-12T00:00:00"/>
    <x v="1"/>
    <d v="2021-08-12T00:00:00"/>
    <n v="484138"/>
    <x v="2"/>
    <s v="B5"/>
    <x v="1"/>
    <s v="Not Verified"/>
    <n v="60000"/>
    <n v="0.2054"/>
    <n v="666"/>
    <n v="0.1221"/>
    <n v="20000"/>
    <n v="20"/>
    <n v="23987"/>
    <x v="1"/>
  </r>
  <r>
    <n v="366642"/>
    <x v="18"/>
    <s v="INDIVIDUAL"/>
    <x v="4"/>
    <s v="MARLABS INC"/>
    <x v="2"/>
    <x v="0"/>
    <x v="55"/>
    <d v="2021-12-15T00:00:00"/>
    <d v="2021-10-10T00:00:00"/>
    <x v="1"/>
    <d v="2021-11-10T00:00:00"/>
    <n v="361923"/>
    <x v="2"/>
    <s v="B5"/>
    <x v="1"/>
    <s v="Not Verified"/>
    <n v="70000"/>
    <n v="0.1164"/>
    <n v="170"/>
    <n v="0.1221"/>
    <n v="10800"/>
    <n v="14"/>
    <n v="5945"/>
    <x v="1"/>
  </r>
  <r>
    <n v="503291"/>
    <x v="8"/>
    <s v="INDIVIDUAL"/>
    <x v="4"/>
    <s v="bdo seidman llp"/>
    <x v="2"/>
    <x v="0"/>
    <x v="51"/>
    <d v="2021-11-11T00:00:00"/>
    <d v="2021-07-11T00:00:00"/>
    <x v="1"/>
    <d v="2021-08-11T00:00:00"/>
    <n v="647696"/>
    <x v="2"/>
    <s v="B5"/>
    <x v="1"/>
    <s v="Not Verified"/>
    <n v="70000"/>
    <n v="0.1729"/>
    <n v="510"/>
    <n v="0.1186"/>
    <n v="25000"/>
    <n v="21"/>
    <n v="17064"/>
    <x v="1"/>
  </r>
  <r>
    <n v="509814"/>
    <x v="16"/>
    <s v="INDIVIDUAL"/>
    <x v="4"/>
    <s v="University of Massachusetts Dartmouth"/>
    <x v="2"/>
    <x v="0"/>
    <x v="27"/>
    <d v="2021-04-16T00:00:00"/>
    <d v="2021-08-12T00:00:00"/>
    <x v="1"/>
    <d v="2021-09-12T00:00:00"/>
    <n v="658166"/>
    <x v="2"/>
    <s v="B5"/>
    <x v="1"/>
    <s v="Not Verified"/>
    <n v="50000"/>
    <n v="0.17860000000000001"/>
    <n v="197"/>
    <n v="0.11360000000000001"/>
    <n v="6000"/>
    <n v="15"/>
    <n v="7027"/>
    <x v="1"/>
  </r>
  <r>
    <n v="647918"/>
    <x v="1"/>
    <s v="INDIVIDUAL"/>
    <x v="4"/>
    <s v="Quiksilver"/>
    <x v="2"/>
    <x v="0"/>
    <x v="21"/>
    <d v="2021-05-16T00:00:00"/>
    <d v="2021-07-12T00:00:00"/>
    <x v="1"/>
    <d v="2021-08-12T00:00:00"/>
    <n v="828927"/>
    <x v="2"/>
    <s v="B5"/>
    <x v="1"/>
    <s v="Not Verified"/>
    <n v="52500"/>
    <n v="0.20530000000000001"/>
    <n v="389"/>
    <n v="0.1036"/>
    <n v="12000"/>
    <n v="42"/>
    <n v="13470"/>
    <x v="1"/>
  </r>
  <r>
    <n v="427567"/>
    <x v="1"/>
    <s v="INDIVIDUAL"/>
    <x v="4"/>
    <s v="Google, Inc."/>
    <x v="2"/>
    <x v="0"/>
    <x v="30"/>
    <d v="2021-07-15T00:00:00"/>
    <d v="2021-12-11T00:00:00"/>
    <x v="1"/>
    <d v="2022-01-11T00:00:00"/>
    <n v="504951"/>
    <x v="2"/>
    <s v="B5"/>
    <x v="1"/>
    <s v="Not Verified"/>
    <n v="68000"/>
    <n v="0.18720000000000001"/>
    <n v="450"/>
    <n v="0.1221"/>
    <n v="13500"/>
    <n v="31"/>
    <n v="16032"/>
    <x v="1"/>
  </r>
  <r>
    <n v="510418"/>
    <x v="18"/>
    <s v="INDIVIDUAL"/>
    <x v="4"/>
    <s v="ARTnews"/>
    <x v="2"/>
    <x v="0"/>
    <x v="27"/>
    <d v="2021-05-16T00:00:00"/>
    <d v="2021-12-12T00:00:00"/>
    <x v="1"/>
    <d v="2022-01-12T00:00:00"/>
    <n v="659070"/>
    <x v="2"/>
    <s v="B5"/>
    <x v="1"/>
    <s v="Not Verified"/>
    <n v="52000"/>
    <n v="0.219"/>
    <n v="403"/>
    <n v="0.11360000000000001"/>
    <n v="12250"/>
    <n v="33"/>
    <n v="14452"/>
    <x v="1"/>
  </r>
  <r>
    <n v="882293"/>
    <x v="1"/>
    <s v="INDIVIDUAL"/>
    <x v="2"/>
    <s v="West Coast Charters"/>
    <x v="2"/>
    <x v="0"/>
    <x v="10"/>
    <d v="2021-05-16T00:00:00"/>
    <d v="2021-11-13T00:00:00"/>
    <x v="1"/>
    <d v="2021-12-13T00:00:00"/>
    <n v="1097462"/>
    <x v="2"/>
    <s v="B1"/>
    <x v="1"/>
    <s v="Not Verified"/>
    <n v="38400"/>
    <n v="0.1913"/>
    <n v="419"/>
    <n v="9.9099999999999994E-2"/>
    <n v="13000"/>
    <n v="8"/>
    <n v="14862"/>
    <x v="1"/>
  </r>
  <r>
    <n v="546618"/>
    <x v="37"/>
    <s v="INDIVIDUAL"/>
    <x v="2"/>
    <s v="Beaverton Toyota"/>
    <x v="2"/>
    <x v="0"/>
    <x v="43"/>
    <d v="2021-07-13T00:00:00"/>
    <d v="2021-08-13T00:00:00"/>
    <x v="1"/>
    <d v="2021-09-13T00:00:00"/>
    <n v="704847"/>
    <x v="2"/>
    <s v="B1"/>
    <x v="1"/>
    <s v="Not Verified"/>
    <n v="45000"/>
    <n v="0.1128"/>
    <n v="260"/>
    <n v="0.1038"/>
    <n v="8000"/>
    <n v="8"/>
    <n v="9345"/>
    <x v="1"/>
  </r>
  <r>
    <n v="536184"/>
    <x v="3"/>
    <s v="INDIVIDUAL"/>
    <x v="2"/>
    <s v="Black &amp; Decker"/>
    <x v="2"/>
    <x v="0"/>
    <x v="51"/>
    <d v="2021-12-11T00:00:00"/>
    <d v="2021-12-11T00:00:00"/>
    <x v="1"/>
    <d v="2022-01-11T00:00:00"/>
    <n v="692739"/>
    <x v="2"/>
    <s v="B1"/>
    <x v="1"/>
    <s v="Not Verified"/>
    <n v="34500"/>
    <n v="0.18090000000000001"/>
    <n v="389"/>
    <n v="0.1038"/>
    <n v="12000"/>
    <n v="19"/>
    <n v="13414"/>
    <x v="1"/>
  </r>
  <r>
    <n v="460298"/>
    <x v="25"/>
    <s v="INDIVIDUAL"/>
    <x v="2"/>
    <s v="MHM Services Inc"/>
    <x v="2"/>
    <x v="0"/>
    <x v="32"/>
    <d v="2021-04-16T00:00:00"/>
    <d v="2021-12-12T00:00:00"/>
    <x v="1"/>
    <d v="2022-01-12T00:00:00"/>
    <n v="574401"/>
    <x v="2"/>
    <s v="B1"/>
    <x v="1"/>
    <s v="Not Verified"/>
    <n v="50500"/>
    <n v="0.2029"/>
    <n v="492"/>
    <n v="0.1114"/>
    <n v="15000"/>
    <n v="12"/>
    <n v="17715"/>
    <x v="1"/>
  </r>
  <r>
    <n v="1002502"/>
    <x v="18"/>
    <s v="INDIVIDUAL"/>
    <x v="2"/>
    <s v="Jo Laurie Design"/>
    <x v="2"/>
    <x v="0"/>
    <x v="13"/>
    <d v="2021-04-16T00:00:00"/>
    <d v="2021-07-14T00:00:00"/>
    <x v="1"/>
    <d v="2021-08-14T00:00:00"/>
    <n v="1228770"/>
    <x v="2"/>
    <s v="B1"/>
    <x v="1"/>
    <s v="Not Verified"/>
    <n v="39000"/>
    <n v="0.1109"/>
    <n v="145"/>
    <n v="9.9099999999999994E-2"/>
    <n v="4500"/>
    <n v="19"/>
    <n v="5209"/>
    <x v="1"/>
  </r>
  <r>
    <n v="525021"/>
    <x v="20"/>
    <s v="INDIVIDUAL"/>
    <x v="2"/>
    <s v="Charles Schwab &amp; Co"/>
    <x v="2"/>
    <x v="0"/>
    <x v="51"/>
    <d v="2021-02-13T00:00:00"/>
    <d v="2021-01-13T00:00:00"/>
    <x v="1"/>
    <d v="2021-02-13T00:00:00"/>
    <n v="679329"/>
    <x v="2"/>
    <s v="B1"/>
    <x v="1"/>
    <s v="Not Verified"/>
    <n v="39000"/>
    <n v="0.12889999999999999"/>
    <n v="195"/>
    <n v="0.1038"/>
    <n v="6000"/>
    <n v="17"/>
    <n v="6984"/>
    <x v="1"/>
  </r>
  <r>
    <n v="790363"/>
    <x v="5"/>
    <s v="INDIVIDUAL"/>
    <x v="2"/>
    <s v="County Office"/>
    <x v="2"/>
    <x v="0"/>
    <x v="44"/>
    <d v="2021-07-14T00:00:00"/>
    <d v="2021-07-14T00:00:00"/>
    <x v="1"/>
    <d v="2021-08-14T00:00:00"/>
    <n v="994483"/>
    <x v="2"/>
    <s v="B1"/>
    <x v="1"/>
    <s v="Not Verified"/>
    <n v="42000"/>
    <n v="0.23"/>
    <n v="274"/>
    <n v="9.9900000000000003E-2"/>
    <n v="8500"/>
    <n v="22"/>
    <n v="9872"/>
    <x v="1"/>
  </r>
  <r>
    <n v="285781"/>
    <x v="8"/>
    <s v="INDIVIDUAL"/>
    <x v="2"/>
    <s v="Citibank"/>
    <x v="2"/>
    <x v="0"/>
    <x v="35"/>
    <d v="2021-10-08T00:00:00"/>
    <d v="2021-10-08T00:00:00"/>
    <x v="1"/>
    <d v="2021-11-08T00:00:00"/>
    <n v="285778"/>
    <x v="2"/>
    <s v="B1"/>
    <x v="1"/>
    <s v="Not Verified"/>
    <n v="42000"/>
    <n v="5.3100000000000001E-2"/>
    <n v="448"/>
    <n v="9.4500000000000001E-2"/>
    <n v="14000"/>
    <n v="18"/>
    <n v="14716"/>
    <x v="1"/>
  </r>
  <r>
    <n v="1043703"/>
    <x v="0"/>
    <s v="INDIVIDUAL"/>
    <x v="2"/>
    <s v="Follett Higher Education Group"/>
    <x v="2"/>
    <x v="0"/>
    <x v="22"/>
    <d v="2021-12-14T00:00:00"/>
    <d v="2021-12-14T00:00:00"/>
    <x v="1"/>
    <d v="2022-01-14T00:00:00"/>
    <n v="1274021"/>
    <x v="2"/>
    <s v="B2"/>
    <x v="1"/>
    <s v="Not Verified"/>
    <n v="14400"/>
    <n v="6.6699999999999995E-2"/>
    <n v="65"/>
    <n v="0.1065"/>
    <n v="2000"/>
    <n v="7"/>
    <n v="2345"/>
    <x v="1"/>
  </r>
  <r>
    <n v="566203"/>
    <x v="18"/>
    <s v="INDIVIDUAL"/>
    <x v="2"/>
    <s v="Thermal Air Inc"/>
    <x v="2"/>
    <x v="0"/>
    <x v="47"/>
    <d v="2021-02-13T00:00:00"/>
    <d v="2021-02-13T00:00:00"/>
    <x v="1"/>
    <d v="2021-03-13T00:00:00"/>
    <n v="728364"/>
    <x v="2"/>
    <s v="B2"/>
    <x v="1"/>
    <s v="Not Verified"/>
    <n v="30000"/>
    <n v="0.21279999999999999"/>
    <n v="98"/>
    <n v="0.1075"/>
    <n v="3000"/>
    <n v="9"/>
    <n v="3500"/>
    <x v="1"/>
  </r>
  <r>
    <n v="891014"/>
    <x v="16"/>
    <s v="INDIVIDUAL"/>
    <x v="2"/>
    <s v="luckys lyons groups"/>
    <x v="2"/>
    <x v="0"/>
    <x v="10"/>
    <d v="2021-04-16T00:00:00"/>
    <d v="2021-10-14T00:00:00"/>
    <x v="1"/>
    <d v="2021-11-14T00:00:00"/>
    <n v="1107731"/>
    <x v="2"/>
    <s v="B2"/>
    <x v="1"/>
    <s v="Not Verified"/>
    <n v="42000"/>
    <n v="5.4300000000000001E-2"/>
    <n v="241"/>
    <n v="0.1065"/>
    <n v="7400"/>
    <n v="9"/>
    <n v="8677"/>
    <x v="1"/>
  </r>
  <r>
    <n v="472349"/>
    <x v="18"/>
    <s v="INDIVIDUAL"/>
    <x v="2"/>
    <s v="PlusOne Holdings"/>
    <x v="2"/>
    <x v="0"/>
    <x v="46"/>
    <d v="2021-05-16T00:00:00"/>
    <d v="2021-02-13T00:00:00"/>
    <x v="1"/>
    <d v="2021-03-13T00:00:00"/>
    <n v="596394"/>
    <x v="2"/>
    <s v="B2"/>
    <x v="1"/>
    <s v="Not Verified"/>
    <n v="45000"/>
    <n v="4.1099999999999998E-2"/>
    <n v="648"/>
    <n v="0.10249999999999999"/>
    <n v="20000"/>
    <n v="8"/>
    <n v="23318"/>
    <x v="1"/>
  </r>
  <r>
    <n v="452382"/>
    <x v="13"/>
    <s v="INDIVIDUAL"/>
    <x v="2"/>
    <s v="Logicalis"/>
    <x v="2"/>
    <x v="0"/>
    <x v="32"/>
    <d v="2021-05-11T00:00:00"/>
    <d v="2021-06-11T00:00:00"/>
    <x v="1"/>
    <d v="2021-07-11T00:00:00"/>
    <n v="558315"/>
    <x v="2"/>
    <s v="B2"/>
    <x v="1"/>
    <s v="Not Verified"/>
    <n v="68000"/>
    <n v="9.2100000000000001E-2"/>
    <n v="53"/>
    <n v="0.1148"/>
    <n v="1600"/>
    <n v="14"/>
    <n v="1826"/>
    <x v="1"/>
  </r>
  <r>
    <n v="666742"/>
    <x v="5"/>
    <s v="INDIVIDUAL"/>
    <x v="2"/>
    <s v="Embry Riddle Aero Univ"/>
    <x v="2"/>
    <x v="0"/>
    <x v="0"/>
    <d v="2021-04-16T00:00:00"/>
    <d v="2021-08-11T00:00:00"/>
    <x v="1"/>
    <d v="2021-09-11T00:00:00"/>
    <n v="852409"/>
    <x v="2"/>
    <s v="B2"/>
    <x v="1"/>
    <s v="Not Verified"/>
    <n v="37273.599999999999"/>
    <n v="0.19320000000000001"/>
    <n v="274"/>
    <n v="0.1"/>
    <n v="8500"/>
    <n v="19"/>
    <n v="8899"/>
    <x v="1"/>
  </r>
  <r>
    <n v="1009799"/>
    <x v="1"/>
    <s v="INDIVIDUAL"/>
    <x v="2"/>
    <s v="Blue Shield of California"/>
    <x v="2"/>
    <x v="0"/>
    <x v="22"/>
    <d v="2021-05-16T00:00:00"/>
    <d v="2021-03-12T00:00:00"/>
    <x v="1"/>
    <d v="2021-04-12T00:00:00"/>
    <n v="1236556"/>
    <x v="2"/>
    <s v="B2"/>
    <x v="1"/>
    <s v="Not Verified"/>
    <n v="108000"/>
    <n v="7.2599999999999998E-2"/>
    <n v="195"/>
    <n v="0.1065"/>
    <n v="6000"/>
    <n v="24"/>
    <n v="6206"/>
    <x v="1"/>
  </r>
  <r>
    <n v="450494"/>
    <x v="8"/>
    <s v="INDIVIDUAL"/>
    <x v="2"/>
    <s v="Metpar Corp"/>
    <x v="2"/>
    <x v="0"/>
    <x v="15"/>
    <d v="2021-08-14T00:00:00"/>
    <d v="2021-08-12T00:00:00"/>
    <x v="1"/>
    <d v="2021-09-12T00:00:00"/>
    <n v="554175"/>
    <x v="2"/>
    <s v="B2"/>
    <x v="1"/>
    <s v="Not Verified"/>
    <n v="33852"/>
    <n v="0.18110000000000001"/>
    <n v="560"/>
    <n v="0.1148"/>
    <n v="17000"/>
    <n v="14"/>
    <n v="20161"/>
    <x v="1"/>
  </r>
  <r>
    <n v="441972"/>
    <x v="9"/>
    <s v="INDIVIDUAL"/>
    <x v="2"/>
    <s v="Union Memorial Hospital"/>
    <x v="2"/>
    <x v="0"/>
    <x v="52"/>
    <d v="2021-04-16T00:00:00"/>
    <d v="2021-11-12T00:00:00"/>
    <x v="1"/>
    <d v="2021-12-12T00:00:00"/>
    <n v="536561"/>
    <x v="2"/>
    <s v="B2"/>
    <x v="1"/>
    <s v="Not Verified"/>
    <n v="56004"/>
    <n v="0.1333"/>
    <n v="422"/>
    <n v="0.1148"/>
    <n v="12800"/>
    <n v="38"/>
    <n v="15285"/>
    <x v="1"/>
  </r>
  <r>
    <n v="808113"/>
    <x v="1"/>
    <s v="INDIVIDUAL"/>
    <x v="2"/>
    <s v="West Hills Community Church"/>
    <x v="2"/>
    <x v="0"/>
    <x v="44"/>
    <d v="2021-05-16T00:00:00"/>
    <d v="2021-09-12T00:00:00"/>
    <x v="1"/>
    <d v="2021-10-12T00:00:00"/>
    <n v="1014764"/>
    <x v="2"/>
    <s v="B2"/>
    <x v="1"/>
    <s v="Not Verified"/>
    <n v="56472"/>
    <n v="0.17280000000000001"/>
    <n v="513"/>
    <n v="0.10589999999999999"/>
    <n v="15775"/>
    <n v="24"/>
    <n v="17413"/>
    <x v="1"/>
  </r>
  <r>
    <n v="514148"/>
    <x v="1"/>
    <s v="INDIVIDUAL"/>
    <x v="2"/>
    <s v="Fuller Theological Seminary"/>
    <x v="2"/>
    <x v="0"/>
    <x v="27"/>
    <d v="2021-10-12T00:00:00"/>
    <d v="2021-10-12T00:00:00"/>
    <x v="1"/>
    <d v="2021-11-12T00:00:00"/>
    <n v="664522"/>
    <x v="2"/>
    <s v="B2"/>
    <x v="1"/>
    <s v="Not Verified"/>
    <n v="38300"/>
    <n v="0.22209999999999999"/>
    <n v="162"/>
    <n v="0.10249999999999999"/>
    <n v="5000"/>
    <n v="46"/>
    <n v="5791"/>
    <x v="1"/>
  </r>
  <r>
    <n v="502525"/>
    <x v="8"/>
    <s v="INDIVIDUAL"/>
    <x v="2"/>
    <s v="New York City Department of Corrections"/>
    <x v="2"/>
    <x v="0"/>
    <x v="48"/>
    <d v="2021-04-13T00:00:00"/>
    <d v="2021-03-11T00:00:00"/>
    <x v="1"/>
    <d v="2021-04-11T00:00:00"/>
    <n v="646276"/>
    <x v="2"/>
    <s v="B3"/>
    <x v="1"/>
    <s v="Not Verified"/>
    <n v="53000"/>
    <n v="4.1200000000000001E-2"/>
    <n v="326"/>
    <n v="0.1062"/>
    <n v="10000"/>
    <n v="16"/>
    <n v="10789"/>
    <x v="1"/>
  </r>
  <r>
    <n v="749459"/>
    <x v="1"/>
    <s v="INDIVIDUAL"/>
    <x v="2"/>
    <s v="Limelight Cardroom"/>
    <x v="2"/>
    <x v="0"/>
    <x v="25"/>
    <d v="2021-05-14T00:00:00"/>
    <d v="2021-05-14T00:00:00"/>
    <x v="1"/>
    <d v="2021-06-14T00:00:00"/>
    <n v="948696"/>
    <x v="2"/>
    <s v="B3"/>
    <x v="1"/>
    <s v="Not Verified"/>
    <n v="42000"/>
    <n v="0.1109"/>
    <n v="327"/>
    <n v="0.1099"/>
    <n v="10000"/>
    <n v="13"/>
    <n v="11784"/>
    <x v="1"/>
  </r>
  <r>
    <n v="875099"/>
    <x v="7"/>
    <s v="INDIVIDUAL"/>
    <x v="2"/>
    <s v="Benefit Concepts"/>
    <x v="2"/>
    <x v="0"/>
    <x v="10"/>
    <d v="2021-05-12T00:00:00"/>
    <d v="2021-03-12T00:00:00"/>
    <x v="1"/>
    <d v="2021-04-12T00:00:00"/>
    <n v="1089594"/>
    <x v="2"/>
    <s v="B3"/>
    <x v="1"/>
    <s v="Not Verified"/>
    <n v="30000"/>
    <n v="0.15920000000000001"/>
    <n v="110"/>
    <n v="0.1099"/>
    <n v="3350"/>
    <n v="34"/>
    <n v="3523"/>
    <x v="1"/>
  </r>
  <r>
    <n v="598794"/>
    <x v="2"/>
    <s v="INDIVIDUAL"/>
    <x v="2"/>
    <s v="Parkhill  Smith  and  Cooper"/>
    <x v="2"/>
    <x v="0"/>
    <x v="50"/>
    <d v="2021-07-11T00:00:00"/>
    <d v="2021-08-11T00:00:00"/>
    <x v="1"/>
    <d v="2021-09-11T00:00:00"/>
    <n v="768539"/>
    <x v="2"/>
    <s v="B3"/>
    <x v="1"/>
    <s v="Not Verified"/>
    <n v="51996"/>
    <n v="9.1200000000000003E-2"/>
    <n v="112"/>
    <n v="9.6199999999999994E-2"/>
    <n v="3500"/>
    <n v="17"/>
    <n v="3720"/>
    <x v="1"/>
  </r>
  <r>
    <n v="731149"/>
    <x v="13"/>
    <s v="INDIVIDUAL"/>
    <x v="2"/>
    <s v="Navy"/>
    <x v="2"/>
    <x v="0"/>
    <x v="29"/>
    <d v="2021-05-15T00:00:00"/>
    <d v="2021-05-12T00:00:00"/>
    <x v="1"/>
    <d v="2021-06-12T00:00:00"/>
    <n v="927184"/>
    <x v="2"/>
    <s v="B3"/>
    <x v="1"/>
    <s v="Not Verified"/>
    <n v="46800"/>
    <n v="0.1915"/>
    <n v="454"/>
    <n v="0.1037"/>
    <n v="14000"/>
    <n v="20"/>
    <n v="15091"/>
    <x v="1"/>
  </r>
  <r>
    <n v="460569"/>
    <x v="25"/>
    <s v="INDIVIDUAL"/>
    <x v="2"/>
    <s v="Metropolitan Police Department"/>
    <x v="2"/>
    <x v="0"/>
    <x v="32"/>
    <d v="2021-05-16T00:00:00"/>
    <d v="2021-07-11T00:00:00"/>
    <x v="1"/>
    <d v="2021-08-11T00:00:00"/>
    <n v="575044"/>
    <x v="2"/>
    <s v="B3"/>
    <x v="1"/>
    <s v="Not Verified"/>
    <n v="60000"/>
    <n v="0.10440000000000001"/>
    <n v="497"/>
    <n v="0.1183"/>
    <n v="15000"/>
    <n v="19"/>
    <n v="17187"/>
    <x v="1"/>
  </r>
  <r>
    <n v="654549"/>
    <x v="1"/>
    <s v="INDIVIDUAL"/>
    <x v="2"/>
    <s v="Saatchi and Saatchi"/>
    <x v="2"/>
    <x v="0"/>
    <x v="21"/>
    <d v="2021-02-14T00:00:00"/>
    <d v="2021-01-13T00:00:00"/>
    <x v="1"/>
    <d v="2021-02-13T00:00:00"/>
    <n v="837078"/>
    <x v="2"/>
    <s v="B3"/>
    <x v="1"/>
    <s v="Not Verified"/>
    <n v="56500"/>
    <n v="0.17349999999999999"/>
    <n v="389"/>
    <n v="0.1037"/>
    <n v="12000"/>
    <n v="20"/>
    <n v="13723"/>
    <x v="1"/>
  </r>
  <r>
    <n v="453894"/>
    <x v="1"/>
    <s v="INDIVIDUAL"/>
    <x v="2"/>
    <s v="Sprint"/>
    <x v="2"/>
    <x v="0"/>
    <x v="32"/>
    <d v="2021-05-16T00:00:00"/>
    <d v="2021-09-12T00:00:00"/>
    <x v="1"/>
    <d v="2021-10-12T00:00:00"/>
    <n v="519397"/>
    <x v="2"/>
    <s v="B3"/>
    <x v="1"/>
    <s v="Not Verified"/>
    <n v="40000"/>
    <n v="0.17610000000000001"/>
    <n v="398"/>
    <n v="0.1183"/>
    <n v="12000"/>
    <n v="22"/>
    <n v="14291"/>
    <x v="1"/>
  </r>
  <r>
    <n v="879349"/>
    <x v="16"/>
    <s v="INDIVIDUAL"/>
    <x v="2"/>
    <s v="Finish Line PDS"/>
    <x v="2"/>
    <x v="0"/>
    <x v="10"/>
    <d v="2021-04-14T00:00:00"/>
    <d v="2021-07-13T00:00:00"/>
    <x v="1"/>
    <d v="2021-08-13T00:00:00"/>
    <n v="1094215"/>
    <x v="2"/>
    <s v="B3"/>
    <x v="1"/>
    <s v="Not Verified"/>
    <n v="25000"/>
    <n v="0.1464"/>
    <n v="375"/>
    <n v="0.1171"/>
    <n v="11325"/>
    <n v="16"/>
    <n v="13122"/>
    <x v="1"/>
  </r>
  <r>
    <n v="465704"/>
    <x v="1"/>
    <s v="INDIVIDUAL"/>
    <x v="2"/>
    <s v="Nexus Digital Studio"/>
    <x v="2"/>
    <x v="0"/>
    <x v="31"/>
    <d v="2021-10-15T00:00:00"/>
    <d v="2021-03-11T00:00:00"/>
    <x v="1"/>
    <d v="2021-04-11T00:00:00"/>
    <n v="584508"/>
    <x v="2"/>
    <s v="B3"/>
    <x v="1"/>
    <s v="Not Verified"/>
    <n v="76000"/>
    <n v="3.44E-2"/>
    <n v="199"/>
    <n v="0.1183"/>
    <n v="6000"/>
    <n v="19"/>
    <n v="6698"/>
    <x v="1"/>
  </r>
  <r>
    <n v="470102"/>
    <x v="5"/>
    <s v="INDIVIDUAL"/>
    <x v="2"/>
    <s v="US Air Force"/>
    <x v="2"/>
    <x v="0"/>
    <x v="31"/>
    <d v="2021-02-13T00:00:00"/>
    <d v="2021-01-13T00:00:00"/>
    <x v="1"/>
    <d v="2021-02-13T00:00:00"/>
    <n v="593356"/>
    <x v="2"/>
    <s v="B4"/>
    <x v="1"/>
    <s v="Not Verified"/>
    <n v="46809.24"/>
    <n v="6.3799999999999996E-2"/>
    <n v="166"/>
    <n v="0.12180000000000001"/>
    <n v="5000"/>
    <n v="4"/>
    <n v="5994"/>
    <x v="1"/>
  </r>
  <r>
    <n v="863912"/>
    <x v="5"/>
    <s v="INDIVIDUAL"/>
    <x v="2"/>
    <s v="publix supermarket"/>
    <x v="2"/>
    <x v="0"/>
    <x v="11"/>
    <d v="2021-05-16T00:00:00"/>
    <d v="2021-09-14T00:00:00"/>
    <x v="1"/>
    <d v="2021-10-14T00:00:00"/>
    <n v="1077010"/>
    <x v="2"/>
    <s v="B4"/>
    <x v="1"/>
    <s v="Not Verified"/>
    <n v="31150"/>
    <n v="2.8899999999999999E-2"/>
    <n v="132"/>
    <n v="0.1149"/>
    <n v="4000"/>
    <n v="6"/>
    <n v="4748"/>
    <x v="1"/>
  </r>
  <r>
    <n v="376508"/>
    <x v="29"/>
    <s v="INDIVIDUAL"/>
    <x v="2"/>
    <s v="eddie braun"/>
    <x v="2"/>
    <x v="0"/>
    <x v="8"/>
    <d v="2021-12-13T00:00:00"/>
    <d v="2021-05-10T00:00:00"/>
    <x v="1"/>
    <d v="2021-06-10T00:00:00"/>
    <n v="399676"/>
    <x v="2"/>
    <s v="B4"/>
    <x v="1"/>
    <s v="Not Verified"/>
    <n v="18200"/>
    <n v="0.1055"/>
    <n v="90"/>
    <n v="0.11890000000000001"/>
    <n v="2725"/>
    <n v="5"/>
    <n v="3076"/>
    <x v="1"/>
  </r>
  <r>
    <n v="457887"/>
    <x v="2"/>
    <s v="INDIVIDUAL"/>
    <x v="2"/>
    <s v="Data Foundry"/>
    <x v="2"/>
    <x v="0"/>
    <x v="32"/>
    <d v="2021-09-12T00:00:00"/>
    <d v="2021-11-11T00:00:00"/>
    <x v="1"/>
    <d v="2021-12-11T00:00:00"/>
    <n v="569590"/>
    <x v="2"/>
    <s v="B4"/>
    <x v="1"/>
    <s v="Not Verified"/>
    <n v="39900"/>
    <n v="0.1371"/>
    <n v="633"/>
    <n v="0.12180000000000001"/>
    <n v="19000"/>
    <n v="14"/>
    <n v="22299"/>
    <x v="1"/>
  </r>
  <r>
    <n v="703890"/>
    <x v="1"/>
    <s v="INDIVIDUAL"/>
    <x v="2"/>
    <s v="Us marines"/>
    <x v="2"/>
    <x v="0"/>
    <x v="29"/>
    <d v="2021-05-14T00:00:00"/>
    <d v="2021-05-14T00:00:00"/>
    <x v="1"/>
    <d v="2021-06-14T00:00:00"/>
    <n v="895924"/>
    <x v="2"/>
    <s v="B4"/>
    <x v="1"/>
    <s v="Not Verified"/>
    <n v="48000"/>
    <n v="0.1182"/>
    <n v="137"/>
    <n v="0.1074"/>
    <n v="4200"/>
    <n v="13"/>
    <n v="4931"/>
    <x v="1"/>
  </r>
  <r>
    <n v="506658"/>
    <x v="5"/>
    <s v="INDIVIDUAL"/>
    <x v="2"/>
    <s v="Annual Rentals, Inc."/>
    <x v="2"/>
    <x v="0"/>
    <x v="48"/>
    <d v="2021-05-13T00:00:00"/>
    <d v="2021-05-13T00:00:00"/>
    <x v="1"/>
    <d v="2021-06-13T00:00:00"/>
    <n v="653271"/>
    <x v="2"/>
    <s v="B4"/>
    <x v="1"/>
    <s v="Not Verified"/>
    <n v="60000"/>
    <n v="0.1608"/>
    <n v="216"/>
    <n v="0.1099"/>
    <n v="6600"/>
    <n v="13"/>
    <n v="7779"/>
    <x v="1"/>
  </r>
  <r>
    <n v="767944"/>
    <x v="7"/>
    <s v="INDIVIDUAL"/>
    <x v="2"/>
    <s v="USPS"/>
    <x v="2"/>
    <x v="0"/>
    <x v="25"/>
    <d v="2021-09-15T00:00:00"/>
    <d v="2021-12-11T00:00:00"/>
    <x v="1"/>
    <d v="2022-01-11T00:00:00"/>
    <n v="969135"/>
    <x v="2"/>
    <s v="B4"/>
    <x v="1"/>
    <s v="Not Verified"/>
    <n v="48000"/>
    <n v="0.1163"/>
    <n v="59"/>
    <n v="0.1149"/>
    <n v="1800"/>
    <n v="16"/>
    <n v="1897"/>
    <x v="1"/>
  </r>
  <r>
    <n v="871152"/>
    <x v="1"/>
    <s v="INDIVIDUAL"/>
    <x v="2"/>
    <s v="Suddenlink Communications"/>
    <x v="2"/>
    <x v="0"/>
    <x v="10"/>
    <d v="2021-05-16T00:00:00"/>
    <d v="2021-10-14T00:00:00"/>
    <x v="1"/>
    <d v="2021-11-14T00:00:00"/>
    <n v="1085269"/>
    <x v="2"/>
    <s v="B4"/>
    <x v="1"/>
    <s v="Not Verified"/>
    <n v="65000"/>
    <n v="0.17280000000000001"/>
    <n v="501"/>
    <n v="0.1242"/>
    <n v="15000"/>
    <n v="10"/>
    <n v="18044"/>
    <x v="1"/>
  </r>
  <r>
    <n v="486867"/>
    <x v="26"/>
    <s v="INDIVIDUAL"/>
    <x v="2"/>
    <s v="Ferrell Gas"/>
    <x v="2"/>
    <x v="0"/>
    <x v="46"/>
    <d v="2021-06-12T00:00:00"/>
    <d v="2021-06-12T00:00:00"/>
    <x v="1"/>
    <d v="2021-07-12T00:00:00"/>
    <n v="620546"/>
    <x v="2"/>
    <s v="B4"/>
    <x v="1"/>
    <s v="Not Verified"/>
    <n v="72000"/>
    <n v="0.1075"/>
    <n v="491"/>
    <n v="0.1099"/>
    <n v="15000"/>
    <n v="13"/>
    <n v="16816"/>
    <x v="1"/>
  </r>
  <r>
    <n v="443101"/>
    <x v="3"/>
    <s v="INDIVIDUAL"/>
    <x v="2"/>
    <s v="AmerisourceBergen Corp."/>
    <x v="2"/>
    <x v="0"/>
    <x v="52"/>
    <d v="2021-01-11T00:00:00"/>
    <d v="2021-02-11T00:00:00"/>
    <x v="1"/>
    <d v="2021-03-11T00:00:00"/>
    <n v="537529"/>
    <x v="2"/>
    <s v="B4"/>
    <x v="1"/>
    <s v="Not Verified"/>
    <n v="53500"/>
    <n v="0.105"/>
    <n v="166"/>
    <n v="0.12180000000000001"/>
    <n v="5000"/>
    <n v="17"/>
    <n v="5632"/>
    <x v="1"/>
  </r>
  <r>
    <n v="756328"/>
    <x v="1"/>
    <s v="INDIVIDUAL"/>
    <x v="2"/>
    <s v="Zobrist Consulting Group"/>
    <x v="2"/>
    <x v="0"/>
    <x v="25"/>
    <d v="2021-04-16T00:00:00"/>
    <d v="2021-06-13T00:00:00"/>
    <x v="1"/>
    <d v="2021-07-13T00:00:00"/>
    <n v="956256"/>
    <x v="2"/>
    <s v="B4"/>
    <x v="1"/>
    <s v="Not Verified"/>
    <n v="68000"/>
    <n v="0.1512"/>
    <n v="363"/>
    <n v="0.1149"/>
    <n v="11000"/>
    <n v="20"/>
    <n v="12748"/>
    <x v="1"/>
  </r>
  <r>
    <n v="427746"/>
    <x v="5"/>
    <s v="INDIVIDUAL"/>
    <x v="2"/>
    <s v="Hewitt Associates"/>
    <x v="2"/>
    <x v="0"/>
    <x v="20"/>
    <d v="2021-05-16T00:00:00"/>
    <d v="2021-07-12T00:00:00"/>
    <x v="1"/>
    <d v="2021-08-12T00:00:00"/>
    <n v="505589"/>
    <x v="2"/>
    <s v="B4"/>
    <x v="1"/>
    <s v="Not Verified"/>
    <n v="41303"/>
    <n v="0.18190000000000001"/>
    <n v="328"/>
    <n v="0.11890000000000001"/>
    <n v="9900"/>
    <n v="23"/>
    <n v="11816"/>
    <x v="1"/>
  </r>
  <r>
    <n v="873560"/>
    <x v="5"/>
    <s v="INDIVIDUAL"/>
    <x v="2"/>
    <s v="Host.net"/>
    <x v="2"/>
    <x v="0"/>
    <x v="10"/>
    <d v="2021-06-14T00:00:00"/>
    <d v="2021-12-12T00:00:00"/>
    <x v="1"/>
    <d v="2022-01-12T00:00:00"/>
    <n v="1087924"/>
    <x v="2"/>
    <s v="B4"/>
    <x v="1"/>
    <s v="Not Verified"/>
    <n v="50000"/>
    <n v="0.23039999999999999"/>
    <n v="198"/>
    <n v="0.1149"/>
    <n v="6000"/>
    <n v="22"/>
    <n v="6715"/>
    <x v="1"/>
  </r>
  <r>
    <n v="626909"/>
    <x v="14"/>
    <s v="INDIVIDUAL"/>
    <x v="2"/>
    <s v="Gentex"/>
    <x v="2"/>
    <x v="0"/>
    <x v="41"/>
    <d v="2021-05-14T00:00:00"/>
    <d v="2021-03-12T00:00:00"/>
    <x v="1"/>
    <d v="2021-04-12T00:00:00"/>
    <n v="803321"/>
    <x v="2"/>
    <s v="B4"/>
    <x v="1"/>
    <s v="Not Verified"/>
    <n v="26000"/>
    <n v="9.4600000000000004E-2"/>
    <n v="268"/>
    <n v="9.9900000000000003E-2"/>
    <n v="8300"/>
    <n v="18"/>
    <n v="9156"/>
    <x v="1"/>
  </r>
  <r>
    <n v="988008"/>
    <x v="23"/>
    <s v="INDIVIDUAL"/>
    <x v="2"/>
    <s v="University of Colorado Denver"/>
    <x v="2"/>
    <x v="0"/>
    <x v="13"/>
    <d v="2021-10-13T00:00:00"/>
    <d v="2021-10-13T00:00:00"/>
    <x v="1"/>
    <d v="2021-11-13T00:00:00"/>
    <n v="1212214"/>
    <x v="2"/>
    <s v="B5"/>
    <x v="1"/>
    <s v="Not Verified"/>
    <n v="34000"/>
    <n v="0.14360000000000001"/>
    <n v="134"/>
    <n v="0.12690000000000001"/>
    <n v="4000"/>
    <n v="10"/>
    <n v="4518"/>
    <x v="1"/>
  </r>
  <r>
    <n v="497350"/>
    <x v="1"/>
    <s v="INDIVIDUAL"/>
    <x v="2"/>
    <s v="Word and Brown General Agency"/>
    <x v="2"/>
    <x v="0"/>
    <x v="26"/>
    <d v="2021-07-12T00:00:00"/>
    <d v="2021-07-12T00:00:00"/>
    <x v="1"/>
    <d v="2021-08-12T00:00:00"/>
    <n v="637593"/>
    <x v="2"/>
    <s v="B5"/>
    <x v="1"/>
    <s v="Not Verified"/>
    <n v="504000"/>
    <n v="1.4800000000000001E-2"/>
    <n v="99"/>
    <n v="0.11360000000000001"/>
    <n v="3000"/>
    <n v="17"/>
    <n v="3504"/>
    <x v="1"/>
  </r>
  <r>
    <n v="515283"/>
    <x v="4"/>
    <s v="INDIVIDUAL"/>
    <x v="2"/>
    <s v="GMAC Financial Services"/>
    <x v="2"/>
    <x v="0"/>
    <x v="27"/>
    <d v="2021-03-16T00:00:00"/>
    <d v="2021-03-13T00:00:00"/>
    <x v="1"/>
    <d v="2021-04-13T00:00:00"/>
    <n v="666083"/>
    <x v="2"/>
    <s v="B5"/>
    <x v="1"/>
    <s v="Not Verified"/>
    <n v="63000"/>
    <n v="0.17499999999999999"/>
    <n v="518"/>
    <n v="0.11360000000000001"/>
    <n v="25000"/>
    <n v="18"/>
    <n v="18617"/>
    <x v="1"/>
  </r>
  <r>
    <n v="298963"/>
    <x v="25"/>
    <s v="INDIVIDUAL"/>
    <x v="2"/>
    <s v="Navigation Solutions"/>
    <x v="2"/>
    <x v="0"/>
    <x v="35"/>
    <d v="2021-03-11T00:00:00"/>
    <d v="2021-04-11T00:00:00"/>
    <x v="1"/>
    <d v="2021-05-11T00:00:00"/>
    <n v="298960"/>
    <x v="2"/>
    <s v="B5"/>
    <x v="1"/>
    <s v="Not Verified"/>
    <n v="34300"/>
    <n v="0.1333"/>
    <n v="603"/>
    <n v="0.1071"/>
    <n v="18500"/>
    <n v="30"/>
    <n v="21713"/>
    <x v="1"/>
  </r>
  <r>
    <n v="777985"/>
    <x v="1"/>
    <s v="INDIVIDUAL"/>
    <x v="2"/>
    <s v="Cedars-Sinai Medical Center"/>
    <x v="2"/>
    <x v="0"/>
    <x v="6"/>
    <d v="2021-03-16T00:00:00"/>
    <d v="2021-11-12T00:00:00"/>
    <x v="1"/>
    <d v="2021-12-12T00:00:00"/>
    <n v="980518"/>
    <x v="2"/>
    <s v="B5"/>
    <x v="1"/>
    <s v="Not Verified"/>
    <n v="87500"/>
    <n v="0.22270000000000001"/>
    <n v="199"/>
    <n v="0.11990000000000001"/>
    <n v="6000"/>
    <n v="45"/>
    <n v="6820"/>
    <x v="1"/>
  </r>
  <r>
    <n v="597965"/>
    <x v="1"/>
    <s v="INDIVIDUAL"/>
    <x v="2"/>
    <s v="CarMax Auto Superstore"/>
    <x v="2"/>
    <x v="0"/>
    <x v="50"/>
    <d v="2021-03-16T00:00:00"/>
    <d v="2021-10-13T00:00:00"/>
    <x v="1"/>
    <d v="2021-11-13T00:00:00"/>
    <n v="767518"/>
    <x v="2"/>
    <s v="B5"/>
    <x v="1"/>
    <s v="Not Verified"/>
    <n v="72000"/>
    <n v="0.1492"/>
    <n v="159"/>
    <n v="0.1186"/>
    <n v="4800"/>
    <n v="11"/>
    <n v="5675"/>
    <x v="1"/>
  </r>
  <r>
    <n v="1015764"/>
    <x v="37"/>
    <s v="INDIVIDUAL"/>
    <x v="2"/>
    <s v="Sustainable Soil Solutions"/>
    <x v="2"/>
    <x v="0"/>
    <x v="22"/>
    <d v="2021-09-14T00:00:00"/>
    <d v="2021-08-14T00:00:00"/>
    <x v="1"/>
    <d v="2021-09-14T00:00:00"/>
    <n v="1243240"/>
    <x v="2"/>
    <s v="B5"/>
    <x v="1"/>
    <s v="Not Verified"/>
    <n v="40000"/>
    <n v="0.2394"/>
    <n v="197"/>
    <n v="0.12690000000000001"/>
    <n v="5875"/>
    <n v="32"/>
    <n v="7082"/>
    <x v="1"/>
  </r>
  <r>
    <n v="464784"/>
    <x v="8"/>
    <s v="INDIVIDUAL"/>
    <x v="2"/>
    <s v="CUNY"/>
    <x v="2"/>
    <x v="0"/>
    <x v="31"/>
    <d v="2021-12-12T00:00:00"/>
    <d v="2021-12-12T00:00:00"/>
    <x v="1"/>
    <d v="2022-01-12T00:00:00"/>
    <n v="582782"/>
    <x v="2"/>
    <s v="B5"/>
    <x v="1"/>
    <s v="Not Verified"/>
    <n v="29962"/>
    <n v="0.19220000000000001"/>
    <n v="268"/>
    <n v="0.12529999999999999"/>
    <n v="8000"/>
    <n v="15"/>
    <n v="9638"/>
    <x v="1"/>
  </r>
  <r>
    <n v="581960"/>
    <x v="18"/>
    <s v="INDIVIDUAL"/>
    <x v="5"/>
    <s v="Felician College"/>
    <x v="2"/>
    <x v="0"/>
    <x v="54"/>
    <d v="2021-09-14T00:00:00"/>
    <d v="2021-10-13T00:00:00"/>
    <x v="1"/>
    <d v="2021-11-13T00:00:00"/>
    <n v="747974"/>
    <x v="2"/>
    <s v="B1"/>
    <x v="1"/>
    <s v="Not Verified"/>
    <n v="28800"/>
    <n v="0.1779"/>
    <n v="91"/>
    <n v="0.1038"/>
    <n v="2800"/>
    <n v="14"/>
    <n v="3271"/>
    <x v="1"/>
  </r>
  <r>
    <n v="886928"/>
    <x v="28"/>
    <s v="INDIVIDUAL"/>
    <x v="5"/>
    <s v="Robert Zachry Architect, Inc."/>
    <x v="2"/>
    <x v="0"/>
    <x v="10"/>
    <d v="2021-12-15T00:00:00"/>
    <d v="2021-10-14T00:00:00"/>
    <x v="1"/>
    <d v="2021-11-14T00:00:00"/>
    <n v="1102943"/>
    <x v="2"/>
    <s v="B1"/>
    <x v="1"/>
    <s v="Not Verified"/>
    <n v="33600"/>
    <n v="0.12180000000000001"/>
    <n v="387"/>
    <n v="9.9099999999999994E-2"/>
    <n v="12000"/>
    <n v="9"/>
    <n v="13921"/>
    <x v="1"/>
  </r>
  <r>
    <n v="62102"/>
    <x v="16"/>
    <s v="INDIVIDUAL"/>
    <x v="5"/>
    <s v="Rockwell Automation Inc."/>
    <x v="2"/>
    <x v="0"/>
    <x v="48"/>
    <d v="2021-03-13T00:00:00"/>
    <d v="2021-02-11T00:00:00"/>
    <x v="1"/>
    <d v="2021-03-11T00:00:00"/>
    <n v="191024"/>
    <x v="2"/>
    <s v="B1"/>
    <x v="1"/>
    <s v="Not Verified"/>
    <n v="54000"/>
    <n v="6.5100000000000005E-2"/>
    <n v="103"/>
    <n v="9.8799999999999999E-2"/>
    <n v="3200"/>
    <n v="11"/>
    <n v="3414"/>
    <x v="1"/>
  </r>
  <r>
    <n v="984893"/>
    <x v="1"/>
    <s v="INDIVIDUAL"/>
    <x v="5"/>
    <s v="DPSS"/>
    <x v="2"/>
    <x v="0"/>
    <x v="13"/>
    <d v="2021-11-14T00:00:00"/>
    <d v="2021-11-14T00:00:00"/>
    <x v="1"/>
    <d v="2021-12-14T00:00:00"/>
    <n v="1208734"/>
    <x v="2"/>
    <s v="B1"/>
    <x v="1"/>
    <s v="Not Verified"/>
    <n v="35000"/>
    <n v="6.8599999999999994E-2"/>
    <n v="64"/>
    <n v="9.9099999999999994E-2"/>
    <n v="2000"/>
    <n v="10"/>
    <n v="2321"/>
    <x v="1"/>
  </r>
  <r>
    <n v="348438"/>
    <x v="35"/>
    <s v="INDIVIDUAL"/>
    <x v="5"/>
    <s v="T-Mobile"/>
    <x v="2"/>
    <x v="0"/>
    <x v="56"/>
    <d v="2021-03-16T00:00:00"/>
    <d v="2021-06-11T00:00:00"/>
    <x v="1"/>
    <d v="2021-07-11T00:00:00"/>
    <n v="348081"/>
    <x v="2"/>
    <s v="B1"/>
    <x v="1"/>
    <s v="Not Verified"/>
    <n v="41400"/>
    <n v="0.16520000000000001"/>
    <n v="234"/>
    <n v="9.4500000000000001E-2"/>
    <n v="7300"/>
    <n v="21"/>
    <n v="8412"/>
    <x v="1"/>
  </r>
  <r>
    <n v="680470"/>
    <x v="1"/>
    <s v="INDIVIDUAL"/>
    <x v="5"/>
    <s v="Leroy Haynes Center"/>
    <x v="2"/>
    <x v="0"/>
    <x v="0"/>
    <d v="2021-05-16T00:00:00"/>
    <d v="2021-03-14T00:00:00"/>
    <x v="1"/>
    <d v="2021-04-14T00:00:00"/>
    <n v="869295"/>
    <x v="2"/>
    <s v="B1"/>
    <x v="1"/>
    <s v="Not Verified"/>
    <n v="68848"/>
    <n v="0.1032"/>
    <n v="257"/>
    <n v="9.6299999999999997E-2"/>
    <n v="8000"/>
    <n v="10"/>
    <n v="9243"/>
    <x v="1"/>
  </r>
  <r>
    <n v="464357"/>
    <x v="2"/>
    <s v="INDIVIDUAL"/>
    <x v="5"/>
    <s v="Denton County"/>
    <x v="2"/>
    <x v="0"/>
    <x v="31"/>
    <d v="2021-12-12T00:00:00"/>
    <d v="2021-12-12T00:00:00"/>
    <x v="1"/>
    <d v="2022-01-12T00:00:00"/>
    <n v="581981"/>
    <x v="2"/>
    <s v="B1"/>
    <x v="1"/>
    <s v="Not Verified"/>
    <n v="26729.200000000001"/>
    <n v="0.2132"/>
    <n v="239"/>
    <n v="0.1114"/>
    <n v="7300"/>
    <n v="16"/>
    <n v="8621"/>
    <x v="1"/>
  </r>
  <r>
    <n v="475991"/>
    <x v="8"/>
    <s v="INDIVIDUAL"/>
    <x v="5"/>
    <s v="OMD"/>
    <x v="2"/>
    <x v="0"/>
    <x v="24"/>
    <d v="2021-06-12T00:00:00"/>
    <d v="2021-07-12T00:00:00"/>
    <x v="1"/>
    <d v="2021-08-12T00:00:00"/>
    <n v="602803"/>
    <x v="2"/>
    <s v="B1"/>
    <x v="1"/>
    <s v="Not Verified"/>
    <n v="80000"/>
    <n v="4.6800000000000001E-2"/>
    <n v="328"/>
    <n v="0.1114"/>
    <n v="10000"/>
    <n v="25"/>
    <n v="11727"/>
    <x v="1"/>
  </r>
  <r>
    <n v="724703"/>
    <x v="8"/>
    <s v="INDIVIDUAL"/>
    <x v="5"/>
    <s v="MTV Networks"/>
    <x v="2"/>
    <x v="0"/>
    <x v="29"/>
    <d v="2021-05-16T00:00:00"/>
    <d v="2021-04-14T00:00:00"/>
    <x v="1"/>
    <d v="2021-05-14T00:00:00"/>
    <n v="919852"/>
    <x v="2"/>
    <s v="B1"/>
    <x v="1"/>
    <s v="Not Verified"/>
    <n v="65000"/>
    <n v="0.1132"/>
    <n v="281"/>
    <n v="9.6299999999999997E-2"/>
    <n v="8750"/>
    <n v="23"/>
    <n v="10109"/>
    <x v="1"/>
  </r>
  <r>
    <n v="802368"/>
    <x v="0"/>
    <s v="INDIVIDUAL"/>
    <x v="5"/>
    <s v="towXchange, Inc."/>
    <x v="2"/>
    <x v="0"/>
    <x v="44"/>
    <d v="2021-03-16T00:00:00"/>
    <d v="2021-01-13T00:00:00"/>
    <x v="1"/>
    <d v="2021-02-13T00:00:00"/>
    <n v="1008016"/>
    <x v="2"/>
    <s v="B1"/>
    <x v="1"/>
    <s v="Not Verified"/>
    <n v="80000"/>
    <n v="0.1075"/>
    <n v="71"/>
    <n v="9.9900000000000003E-2"/>
    <n v="2200"/>
    <n v="23"/>
    <n v="2460"/>
    <x v="1"/>
  </r>
  <r>
    <n v="878372"/>
    <x v="5"/>
    <s v="INDIVIDUAL"/>
    <x v="5"/>
    <s v="America One"/>
    <x v="2"/>
    <x v="0"/>
    <x v="10"/>
    <d v="2021-02-13T00:00:00"/>
    <d v="2021-02-13T00:00:00"/>
    <x v="1"/>
    <d v="2021-03-13T00:00:00"/>
    <n v="1093148"/>
    <x v="2"/>
    <s v="B1"/>
    <x v="1"/>
    <s v="Not Verified"/>
    <n v="125000"/>
    <n v="0.22950000000000001"/>
    <n v="323"/>
    <n v="9.9900000000000003E-2"/>
    <n v="10000"/>
    <n v="42"/>
    <n v="11133"/>
    <x v="1"/>
  </r>
  <r>
    <n v="612676"/>
    <x v="5"/>
    <s v="INDIVIDUAL"/>
    <x v="5"/>
    <s v="Lucilles BBQ"/>
    <x v="2"/>
    <x v="0"/>
    <x v="49"/>
    <d v="2021-11-13T00:00:00"/>
    <d v="2021-12-13T00:00:00"/>
    <x v="1"/>
    <d v="2022-01-13T00:00:00"/>
    <n v="785600"/>
    <x v="2"/>
    <s v="B2"/>
    <x v="1"/>
    <s v="Not Verified"/>
    <n v="30000"/>
    <n v="0.1152"/>
    <n v="77"/>
    <n v="9.2499999999999999E-2"/>
    <n v="2400"/>
    <n v="9"/>
    <n v="2758"/>
    <x v="1"/>
  </r>
  <r>
    <n v="734358"/>
    <x v="1"/>
    <s v="INDIVIDUAL"/>
    <x v="5"/>
    <s v="Salinas Valley Solid Waste Authority"/>
    <x v="2"/>
    <x v="0"/>
    <x v="29"/>
    <d v="2021-01-12T00:00:00"/>
    <d v="2021-01-12T00:00:00"/>
    <x v="1"/>
    <d v="2021-02-12T00:00:00"/>
    <n v="930869"/>
    <x v="2"/>
    <s v="B2"/>
    <x v="1"/>
    <s v="Not Verified"/>
    <n v="57110"/>
    <n v="1.55E-2"/>
    <n v="77"/>
    <n v="0.1"/>
    <n v="2400"/>
    <n v="4"/>
    <n v="2537"/>
    <x v="1"/>
  </r>
  <r>
    <n v="570270"/>
    <x v="42"/>
    <s v="INDIVIDUAL"/>
    <x v="5"/>
    <s v="L &amp; C Library"/>
    <x v="2"/>
    <x v="0"/>
    <x v="47"/>
    <d v="2021-01-15T00:00:00"/>
    <d v="2021-03-12T00:00:00"/>
    <x v="1"/>
    <d v="2021-04-12T00:00:00"/>
    <n v="733619"/>
    <x v="2"/>
    <s v="B2"/>
    <x v="1"/>
    <s v="Not Verified"/>
    <n v="30028.799999999999"/>
    <n v="0.13350000000000001"/>
    <n v="245"/>
    <n v="0.1075"/>
    <n v="7500"/>
    <n v="17"/>
    <n v="8299"/>
    <x v="1"/>
  </r>
  <r>
    <n v="354885"/>
    <x v="8"/>
    <s v="INDIVIDUAL"/>
    <x v="5"/>
    <s v="Writer Block Records"/>
    <x v="2"/>
    <x v="0"/>
    <x v="58"/>
    <d v="2021-08-15T00:00:00"/>
    <d v="2021-01-10T00:00:00"/>
    <x v="1"/>
    <d v="2021-02-10T00:00:00"/>
    <n v="359199"/>
    <x v="2"/>
    <s v="B2"/>
    <x v="1"/>
    <s v="Not Verified"/>
    <n v="35000"/>
    <n v="1.2E-2"/>
    <n v="69"/>
    <n v="0.10009999999999999"/>
    <n v="3000"/>
    <n v="5"/>
    <n v="2383"/>
    <x v="1"/>
  </r>
  <r>
    <n v="456618"/>
    <x v="5"/>
    <s v="INDIVIDUAL"/>
    <x v="5"/>
    <s v="Colite Outdoor"/>
    <x v="2"/>
    <x v="0"/>
    <x v="32"/>
    <d v="2021-04-14T00:00:00"/>
    <d v="2021-11-12T00:00:00"/>
    <x v="1"/>
    <d v="2021-12-12T00:00:00"/>
    <n v="567215"/>
    <x v="2"/>
    <s v="B2"/>
    <x v="1"/>
    <s v="Not Verified"/>
    <n v="50000"/>
    <n v="1.8700000000000001E-2"/>
    <n v="198"/>
    <n v="0.1148"/>
    <n v="6000"/>
    <n v="7"/>
    <n v="7121"/>
    <x v="1"/>
  </r>
  <r>
    <n v="494462"/>
    <x v="25"/>
    <s v="INDIVIDUAL"/>
    <x v="5"/>
    <s v="Ulliman Schutte Construction"/>
    <x v="2"/>
    <x v="0"/>
    <x v="48"/>
    <d v="2021-02-13T00:00:00"/>
    <d v="2021-02-13T00:00:00"/>
    <x v="1"/>
    <d v="2021-03-13T00:00:00"/>
    <n v="633030"/>
    <x v="2"/>
    <s v="B2"/>
    <x v="1"/>
    <s v="Not Verified"/>
    <n v="60000"/>
    <n v="0.18240000000000001"/>
    <n v="453"/>
    <n v="0.10249999999999999"/>
    <n v="14000"/>
    <n v="14"/>
    <n v="16311"/>
    <x v="1"/>
  </r>
  <r>
    <n v="484843"/>
    <x v="2"/>
    <s v="INDIVIDUAL"/>
    <x v="5"/>
    <s v="Houston Airport System"/>
    <x v="2"/>
    <x v="0"/>
    <x v="46"/>
    <d v="2021-02-13T00:00:00"/>
    <d v="2021-03-13T00:00:00"/>
    <x v="1"/>
    <d v="2021-04-13T00:00:00"/>
    <n v="617447"/>
    <x v="2"/>
    <s v="B2"/>
    <x v="1"/>
    <s v="Not Verified"/>
    <n v="46000"/>
    <n v="0.23769999999999999"/>
    <n v="227"/>
    <n v="0.10249999999999999"/>
    <n v="7000"/>
    <n v="14"/>
    <n v="8161"/>
    <x v="1"/>
  </r>
  <r>
    <n v="814410"/>
    <x v="1"/>
    <s v="INDIVIDUAL"/>
    <x v="5"/>
    <s v="Broadcast Company of the Americas"/>
    <x v="2"/>
    <x v="0"/>
    <x v="44"/>
    <d v="2021-04-16T00:00:00"/>
    <d v="2021-07-14T00:00:00"/>
    <x v="1"/>
    <d v="2021-08-14T00:00:00"/>
    <n v="1021923"/>
    <x v="2"/>
    <s v="B2"/>
    <x v="1"/>
    <s v="Not Verified"/>
    <n v="150000"/>
    <n v="9.9199999999999997E-2"/>
    <n v="391"/>
    <n v="0.10589999999999999"/>
    <n v="12000"/>
    <n v="34"/>
    <n v="13993"/>
    <x v="1"/>
  </r>
  <r>
    <n v="451757"/>
    <x v="1"/>
    <s v="INDIVIDUAL"/>
    <x v="5"/>
    <s v="US Coast Guard"/>
    <x v="2"/>
    <x v="0"/>
    <x v="32"/>
    <d v="2021-03-11T00:00:00"/>
    <d v="2021-03-11T00:00:00"/>
    <x v="1"/>
    <d v="2021-04-11T00:00:00"/>
    <n v="556883"/>
    <x v="2"/>
    <s v="B2"/>
    <x v="1"/>
    <s v="Not Verified"/>
    <n v="85000"/>
    <n v="0.1971"/>
    <n v="593"/>
    <n v="0.1148"/>
    <n v="18000"/>
    <n v="25"/>
    <n v="19650"/>
    <x v="1"/>
  </r>
  <r>
    <n v="869501"/>
    <x v="4"/>
    <s v="INDIVIDUAL"/>
    <x v="5"/>
    <s v="Ingram Micro"/>
    <x v="2"/>
    <x v="0"/>
    <x v="10"/>
    <d v="2021-03-15T00:00:00"/>
    <d v="2021-12-13T00:00:00"/>
    <x v="1"/>
    <d v="2022-01-13T00:00:00"/>
    <n v="1083381"/>
    <x v="2"/>
    <s v="B3"/>
    <x v="1"/>
    <s v="Not Verified"/>
    <n v="33000"/>
    <n v="3.5999999999999997E-2"/>
    <n v="255"/>
    <n v="0.1099"/>
    <n v="7800"/>
    <n v="3"/>
    <n v="9091"/>
    <x v="1"/>
  </r>
  <r>
    <n v="824661"/>
    <x v="12"/>
    <s v="INDIVIDUAL"/>
    <x v="5"/>
    <s v="Union Pacific Railroad"/>
    <x v="2"/>
    <x v="0"/>
    <x v="44"/>
    <d v="2021-02-13T00:00:00"/>
    <d v="2021-01-13T00:00:00"/>
    <x v="1"/>
    <d v="2021-02-13T00:00:00"/>
    <n v="1033395"/>
    <x v="2"/>
    <s v="B3"/>
    <x v="1"/>
    <s v="Not Verified"/>
    <n v="43000"/>
    <n v="7.3400000000000007E-2"/>
    <n v="79"/>
    <n v="0.1099"/>
    <n v="2400"/>
    <n v="7"/>
    <n v="2700"/>
    <x v="1"/>
  </r>
  <r>
    <n v="970863"/>
    <x v="5"/>
    <s v="INDIVIDUAL"/>
    <x v="5"/>
    <s v="Metro PCS"/>
    <x v="2"/>
    <x v="0"/>
    <x v="13"/>
    <d v="2021-09-15T00:00:00"/>
    <d v="2021-12-14T00:00:00"/>
    <x v="1"/>
    <d v="2022-01-14T00:00:00"/>
    <n v="1192553"/>
    <x v="2"/>
    <s v="B3"/>
    <x v="1"/>
    <s v="Not Verified"/>
    <n v="40000"/>
    <n v="0.13109999999999999"/>
    <n v="66"/>
    <n v="0.1171"/>
    <n v="2000"/>
    <n v="4"/>
    <n v="2382"/>
    <x v="1"/>
  </r>
  <r>
    <n v="1003648"/>
    <x v="8"/>
    <s v="INDIVIDUAL"/>
    <x v="5"/>
    <s v="Verint Systems"/>
    <x v="2"/>
    <x v="0"/>
    <x v="22"/>
    <d v="2021-11-14T00:00:00"/>
    <d v="2021-12-14T00:00:00"/>
    <x v="1"/>
    <d v="2022-01-14T00:00:00"/>
    <n v="1230047"/>
    <x v="2"/>
    <s v="B3"/>
    <x v="1"/>
    <s v="Not Verified"/>
    <n v="80000"/>
    <n v="5.9499999999999997E-2"/>
    <n v="212"/>
    <n v="0.1171"/>
    <n v="6400"/>
    <n v="9"/>
    <n v="7621"/>
    <x v="1"/>
  </r>
  <r>
    <n v="1047910"/>
    <x v="1"/>
    <s v="INDIVIDUAL"/>
    <x v="5"/>
    <s v="Ghilotti Construction Company"/>
    <x v="2"/>
    <x v="0"/>
    <x v="12"/>
    <d v="2021-10-15T00:00:00"/>
    <d v="2021-12-14T00:00:00"/>
    <x v="1"/>
    <d v="2022-01-14T00:00:00"/>
    <n v="1279023"/>
    <x v="2"/>
    <s v="B3"/>
    <x v="1"/>
    <s v="Not Verified"/>
    <n v="48000"/>
    <n v="8.8499999999999995E-2"/>
    <n v="397"/>
    <n v="0.1171"/>
    <n v="12000"/>
    <n v="8"/>
    <n v="14289"/>
    <x v="1"/>
  </r>
  <r>
    <n v="474256"/>
    <x v="4"/>
    <s v="INDIVIDUAL"/>
    <x v="5"/>
    <s v="Colonial Electric Supply"/>
    <x v="2"/>
    <x v="0"/>
    <x v="24"/>
    <d v="2021-09-12T00:00:00"/>
    <d v="2021-09-12T00:00:00"/>
    <x v="1"/>
    <d v="2021-10-12T00:00:00"/>
    <n v="599871"/>
    <x v="2"/>
    <s v="B3"/>
    <x v="1"/>
    <s v="Not Verified"/>
    <n v="32200"/>
    <n v="0.2225"/>
    <n v="215"/>
    <n v="0.1183"/>
    <n v="6500"/>
    <n v="4"/>
    <n v="7732"/>
    <x v="1"/>
  </r>
  <r>
    <n v="572573"/>
    <x v="8"/>
    <s v="INDIVIDUAL"/>
    <x v="5"/>
    <s v="O'Melveny &amp; Myers"/>
    <x v="2"/>
    <x v="0"/>
    <x v="50"/>
    <d v="2021-10-13T00:00:00"/>
    <d v="2021-10-13T00:00:00"/>
    <x v="1"/>
    <d v="2021-11-13T00:00:00"/>
    <n v="736493"/>
    <x v="2"/>
    <s v="B3"/>
    <x v="1"/>
    <s v="Not Verified"/>
    <n v="83000"/>
    <n v="9.3100000000000002E-2"/>
    <n v="820"/>
    <n v="0.11119999999999999"/>
    <n v="25000"/>
    <n v="15"/>
    <n v="29519"/>
    <x v="1"/>
  </r>
  <r>
    <n v="1041490"/>
    <x v="37"/>
    <s v="INDIVIDUAL"/>
    <x v="5"/>
    <s v="Dutch Bros. Coffee"/>
    <x v="2"/>
    <x v="0"/>
    <x v="22"/>
    <d v="2021-05-16T00:00:00"/>
    <d v="2021-12-14T00:00:00"/>
    <x v="1"/>
    <d v="2022-01-14T00:00:00"/>
    <n v="1271718"/>
    <x v="2"/>
    <s v="B3"/>
    <x v="1"/>
    <s v="Not Verified"/>
    <n v="31500"/>
    <n v="0.2099"/>
    <n v="437"/>
    <n v="0.1171"/>
    <n v="13200"/>
    <n v="10"/>
    <n v="15718"/>
    <x v="1"/>
  </r>
  <r>
    <n v="802785"/>
    <x v="5"/>
    <s v="INDIVIDUAL"/>
    <x v="5"/>
    <s v="publix supermarket"/>
    <x v="2"/>
    <x v="0"/>
    <x v="44"/>
    <d v="2021-05-16T00:00:00"/>
    <d v="2021-07-14T00:00:00"/>
    <x v="1"/>
    <d v="2021-08-14T00:00:00"/>
    <n v="1008474"/>
    <x v="2"/>
    <s v="B3"/>
    <x v="1"/>
    <s v="Not Verified"/>
    <n v="26004"/>
    <n v="0.1191"/>
    <n v="157"/>
    <n v="0.1099"/>
    <n v="4800"/>
    <n v="27"/>
    <n v="5656"/>
    <x v="1"/>
  </r>
  <r>
    <n v="757524"/>
    <x v="5"/>
    <s v="INDIVIDUAL"/>
    <x v="5"/>
    <s v="Florida Department of Health"/>
    <x v="2"/>
    <x v="0"/>
    <x v="25"/>
    <d v="2021-05-16T00:00:00"/>
    <d v="2021-06-14T00:00:00"/>
    <x v="1"/>
    <d v="2021-07-14T00:00:00"/>
    <n v="957568"/>
    <x v="2"/>
    <s v="B3"/>
    <x v="1"/>
    <s v="Not Verified"/>
    <n v="50000"/>
    <n v="0.17299999999999999"/>
    <n v="262"/>
    <n v="0.1099"/>
    <n v="8000"/>
    <n v="14"/>
    <n v="9427"/>
    <x v="1"/>
  </r>
  <r>
    <n v="537617"/>
    <x v="16"/>
    <s v="INDIVIDUAL"/>
    <x v="5"/>
    <s v="ye olde pepper co"/>
    <x v="2"/>
    <x v="0"/>
    <x v="51"/>
    <d v="2021-07-14T00:00:00"/>
    <d v="2021-08-13T00:00:00"/>
    <x v="1"/>
    <d v="2021-09-13T00:00:00"/>
    <n v="694441"/>
    <x v="2"/>
    <s v="B3"/>
    <x v="1"/>
    <s v="Not Verified"/>
    <n v="19200"/>
    <n v="0.24379999999999999"/>
    <n v="131"/>
    <n v="0.11119999999999999"/>
    <n v="4000"/>
    <n v="19"/>
    <n v="4739"/>
    <x v="1"/>
  </r>
  <r>
    <n v="796872"/>
    <x v="2"/>
    <s v="INDIVIDUAL"/>
    <x v="5"/>
    <s v="Harris County Sheriff's office"/>
    <x v="2"/>
    <x v="0"/>
    <x v="6"/>
    <d v="2021-01-14T00:00:00"/>
    <d v="2021-12-13T00:00:00"/>
    <x v="1"/>
    <d v="2022-01-13T00:00:00"/>
    <n v="1001765"/>
    <x v="2"/>
    <s v="B3"/>
    <x v="1"/>
    <s v="Not Verified"/>
    <n v="60000"/>
    <n v="0.24260000000000001"/>
    <n v="393"/>
    <n v="0.1099"/>
    <n v="12000"/>
    <n v="23"/>
    <n v="14044"/>
    <x v="1"/>
  </r>
  <r>
    <n v="810696"/>
    <x v="16"/>
    <s v="INDIVIDUAL"/>
    <x v="5"/>
    <s v="Wellington Management Company"/>
    <x v="2"/>
    <x v="0"/>
    <x v="44"/>
    <d v="2021-08-13T00:00:00"/>
    <d v="2021-07-13T00:00:00"/>
    <x v="1"/>
    <d v="2021-08-13T00:00:00"/>
    <n v="1017646"/>
    <x v="2"/>
    <s v="B3"/>
    <x v="1"/>
    <s v="Not Verified"/>
    <n v="100000"/>
    <n v="0.126"/>
    <n v="196"/>
    <n v="0.1099"/>
    <n v="6000"/>
    <n v="19"/>
    <n v="6937"/>
    <x v="1"/>
  </r>
  <r>
    <n v="1035295"/>
    <x v="1"/>
    <s v="INDIVIDUAL"/>
    <x v="5"/>
    <s v="OHL"/>
    <x v="2"/>
    <x v="0"/>
    <x v="22"/>
    <d v="2021-11-15T00:00:00"/>
    <d v="2021-12-14T00:00:00"/>
    <x v="1"/>
    <d v="2022-01-14T00:00:00"/>
    <n v="1265137"/>
    <x v="2"/>
    <s v="B3"/>
    <x v="1"/>
    <s v="Not Verified"/>
    <n v="38400"/>
    <n v="0.1678"/>
    <n v="430"/>
    <n v="0.1171"/>
    <n v="13000"/>
    <n v="18"/>
    <n v="15480"/>
    <x v="1"/>
  </r>
  <r>
    <n v="468261"/>
    <x v="1"/>
    <s v="INDIVIDUAL"/>
    <x v="5"/>
    <s v="Tumac Lumber Co."/>
    <x v="2"/>
    <x v="0"/>
    <x v="31"/>
    <d v="2021-06-13T00:00:00"/>
    <d v="2021-12-12T00:00:00"/>
    <x v="1"/>
    <d v="2022-01-12T00:00:00"/>
    <n v="589671"/>
    <x v="2"/>
    <s v="B3"/>
    <x v="1"/>
    <s v="Not Verified"/>
    <n v="39000"/>
    <n v="0.24310000000000001"/>
    <n v="431"/>
    <n v="0.1183"/>
    <n v="13000"/>
    <n v="21"/>
    <n v="15508"/>
    <x v="1"/>
  </r>
  <r>
    <n v="519266"/>
    <x v="8"/>
    <s v="INDIVIDUAL"/>
    <x v="5"/>
    <s v="Goodshepherds services"/>
    <x v="2"/>
    <x v="0"/>
    <x v="27"/>
    <d v="2021-06-15T00:00:00"/>
    <d v="2021-09-11T00:00:00"/>
    <x v="1"/>
    <d v="2021-10-11T00:00:00"/>
    <n v="671298"/>
    <x v="2"/>
    <s v="B4"/>
    <x v="1"/>
    <s v="Not Verified"/>
    <n v="38400"/>
    <n v="0.2291"/>
    <n v="355"/>
    <n v="0.1099"/>
    <n v="10850"/>
    <n v="27"/>
    <n v="12084"/>
    <x v="1"/>
  </r>
  <r>
    <n v="534641"/>
    <x v="5"/>
    <s v="INDIVIDUAL"/>
    <x v="5"/>
    <s v="n m r c"/>
    <x v="2"/>
    <x v="0"/>
    <x v="51"/>
    <d v="2021-07-13T00:00:00"/>
    <d v="2021-07-13T00:00:00"/>
    <x v="1"/>
    <d v="2021-08-13T00:00:00"/>
    <n v="690943"/>
    <x v="2"/>
    <s v="B4"/>
    <x v="1"/>
    <s v="Not Verified"/>
    <n v="30960"/>
    <n v="0.21429999999999999"/>
    <n v="158"/>
    <n v="0.1149"/>
    <n v="4800"/>
    <n v="7"/>
    <n v="5697"/>
    <x v="1"/>
  </r>
  <r>
    <n v="492934"/>
    <x v="1"/>
    <s v="INDIVIDUAL"/>
    <x v="5"/>
    <s v="Fortuna Community Services"/>
    <x v="2"/>
    <x v="0"/>
    <x v="26"/>
    <d v="2021-02-13T00:00:00"/>
    <d v="2021-12-12T00:00:00"/>
    <x v="1"/>
    <d v="2022-01-12T00:00:00"/>
    <n v="630502"/>
    <x v="2"/>
    <s v="B4"/>
    <x v="1"/>
    <s v="Not Verified"/>
    <n v="28800"/>
    <n v="0.1867"/>
    <n v="295"/>
    <n v="0.1099"/>
    <n v="9000"/>
    <n v="15"/>
    <n v="10591"/>
    <x v="1"/>
  </r>
  <r>
    <n v="433848"/>
    <x v="19"/>
    <s v="INDIVIDUAL"/>
    <x v="5"/>
    <s v="Panera Bread LLC."/>
    <x v="2"/>
    <x v="0"/>
    <x v="52"/>
    <d v="2021-05-16T00:00:00"/>
    <d v="2021-09-11T00:00:00"/>
    <x v="1"/>
    <d v="2021-10-11T00:00:00"/>
    <n v="517139"/>
    <x v="2"/>
    <s v="B4"/>
    <x v="1"/>
    <s v="Not Verified"/>
    <n v="29004"/>
    <n v="0.2031"/>
    <n v="291"/>
    <n v="0.12180000000000001"/>
    <n v="8725"/>
    <n v="17"/>
    <n v="10240"/>
    <x v="1"/>
  </r>
  <r>
    <n v="417906"/>
    <x v="1"/>
    <s v="INDIVIDUAL"/>
    <x v="5"/>
    <s v="Merced City School District"/>
    <x v="2"/>
    <x v="0"/>
    <x v="27"/>
    <d v="2021-05-16T00:00:00"/>
    <d v="2021-03-12T00:00:00"/>
    <x v="1"/>
    <d v="2021-04-12T00:00:00"/>
    <n v="487490"/>
    <x v="2"/>
    <s v="B4"/>
    <x v="1"/>
    <s v="Not Verified"/>
    <n v="62000"/>
    <n v="0.22969999999999999"/>
    <n v="393"/>
    <n v="0.1099"/>
    <n v="12000"/>
    <n v="25"/>
    <n v="13781"/>
    <x v="1"/>
  </r>
  <r>
    <n v="607298"/>
    <x v="1"/>
    <s v="INDIVIDUAL"/>
    <x v="5"/>
    <s v="DZI Global Inc."/>
    <x v="2"/>
    <x v="0"/>
    <x v="49"/>
    <d v="2021-12-15T00:00:00"/>
    <d v="2021-04-12T00:00:00"/>
    <x v="1"/>
    <d v="2021-05-12T00:00:00"/>
    <n v="779085"/>
    <x v="2"/>
    <s v="B4"/>
    <x v="1"/>
    <s v="Not Verified"/>
    <n v="36000"/>
    <n v="0.20069999999999999"/>
    <n v="394"/>
    <n v="9.9900000000000003E-2"/>
    <n v="12200"/>
    <n v="21"/>
    <n v="13582"/>
    <x v="1"/>
  </r>
  <r>
    <n v="1040578"/>
    <x v="8"/>
    <s v="INDIVIDUAL"/>
    <x v="5"/>
    <s v="bette&amp;cring llc"/>
    <x v="2"/>
    <x v="0"/>
    <x v="22"/>
    <d v="2021-04-16T00:00:00"/>
    <d v="2021-02-14T00:00:00"/>
    <x v="1"/>
    <d v="2021-03-14T00:00:00"/>
    <n v="1270557"/>
    <x v="2"/>
    <s v="B4"/>
    <x v="1"/>
    <s v="Not Verified"/>
    <n v="75500"/>
    <n v="0.16200000000000001"/>
    <n v="100"/>
    <n v="0.1242"/>
    <n v="3000"/>
    <n v="15"/>
    <n v="3554"/>
    <x v="1"/>
  </r>
  <r>
    <n v="457826"/>
    <x v="41"/>
    <s v="INDIVIDUAL"/>
    <x v="5"/>
    <s v="Deliotte/ BearingPoint"/>
    <x v="2"/>
    <x v="0"/>
    <x v="32"/>
    <d v="2021-11-12T00:00:00"/>
    <d v="2021-11-12T00:00:00"/>
    <x v="1"/>
    <d v="2021-12-12T00:00:00"/>
    <n v="569486"/>
    <x v="2"/>
    <s v="B4"/>
    <x v="1"/>
    <s v="Not Verified"/>
    <n v="112000"/>
    <n v="0.14960000000000001"/>
    <n v="766"/>
    <n v="0.12180000000000001"/>
    <n v="23000"/>
    <n v="24"/>
    <n v="27611"/>
    <x v="1"/>
  </r>
  <r>
    <n v="806573"/>
    <x v="13"/>
    <s v="INDIVIDUAL"/>
    <x v="5"/>
    <s v="Seattle University"/>
    <x v="2"/>
    <x v="0"/>
    <x v="44"/>
    <d v="2021-08-14T00:00:00"/>
    <d v="2021-08-14T00:00:00"/>
    <x v="1"/>
    <d v="2021-09-14T00:00:00"/>
    <n v="1012768"/>
    <x v="2"/>
    <s v="B5"/>
    <x v="1"/>
    <s v="Not Verified"/>
    <n v="48000"/>
    <n v="0.24199999999999999"/>
    <n v="498"/>
    <n v="0.11990000000000001"/>
    <n v="15000"/>
    <n v="7"/>
    <n v="17954"/>
    <x v="1"/>
  </r>
  <r>
    <n v="1053382"/>
    <x v="22"/>
    <s v="INDIVIDUAL"/>
    <x v="5"/>
    <s v="Wright Tree Service"/>
    <x v="2"/>
    <x v="0"/>
    <x v="12"/>
    <d v="2021-02-13T00:00:00"/>
    <d v="2021-01-13T00:00:00"/>
    <x v="1"/>
    <d v="2021-02-13T00:00:00"/>
    <n v="1284969"/>
    <x v="2"/>
    <s v="B5"/>
    <x v="1"/>
    <s v="Not Verified"/>
    <n v="45000"/>
    <n v="0.1061"/>
    <n v="84"/>
    <n v="0.12690000000000001"/>
    <n v="2500"/>
    <n v="25"/>
    <n v="2795"/>
    <x v="1"/>
  </r>
  <r>
    <n v="1040276"/>
    <x v="1"/>
    <s v="INDIVIDUAL"/>
    <x v="5"/>
    <s v="Union Bank"/>
    <x v="2"/>
    <x v="0"/>
    <x v="12"/>
    <d v="2021-12-14T00:00:00"/>
    <d v="2021-12-14T00:00:00"/>
    <x v="1"/>
    <d v="2022-01-14T00:00:00"/>
    <n v="1270238"/>
    <x v="2"/>
    <s v="B5"/>
    <x v="1"/>
    <s v="Not Verified"/>
    <n v="72000"/>
    <n v="6.3799999999999996E-2"/>
    <n v="671"/>
    <n v="0.12690000000000001"/>
    <n v="20000"/>
    <n v="9"/>
    <n v="24152"/>
    <x v="1"/>
  </r>
  <r>
    <n v="609040"/>
    <x v="35"/>
    <s v="INDIVIDUAL"/>
    <x v="5"/>
    <s v="LEDIC Management Group Inc."/>
    <x v="2"/>
    <x v="0"/>
    <x v="49"/>
    <d v="2021-01-16T00:00:00"/>
    <d v="2021-10-13T00:00:00"/>
    <x v="1"/>
    <d v="2021-11-13T00:00:00"/>
    <n v="781221"/>
    <x v="2"/>
    <s v="B5"/>
    <x v="1"/>
    <s v="Not Verified"/>
    <n v="35000"/>
    <n v="0.21290000000000001"/>
    <n v="363"/>
    <n v="0.1036"/>
    <n v="11200"/>
    <n v="18"/>
    <n v="13075"/>
    <x v="1"/>
  </r>
  <r>
    <n v="482918"/>
    <x v="8"/>
    <s v="INDIVIDUAL"/>
    <x v="5"/>
    <s v="E1 Entertainment"/>
    <x v="2"/>
    <x v="0"/>
    <x v="46"/>
    <d v="2021-02-16T00:00:00"/>
    <d v="2021-03-13T00:00:00"/>
    <x v="1"/>
    <d v="2021-04-13T00:00:00"/>
    <n v="614411"/>
    <x v="2"/>
    <s v="B5"/>
    <x v="1"/>
    <s v="Not Verified"/>
    <n v="135000"/>
    <n v="0.2051"/>
    <n v="823"/>
    <n v="0.11360000000000001"/>
    <n v="25000"/>
    <n v="22"/>
    <n v="29621"/>
    <x v="1"/>
  </r>
  <r>
    <n v="394254"/>
    <x v="13"/>
    <s v="INDIVIDUAL"/>
    <x v="5"/>
    <s v="Seattle Lighting"/>
    <x v="2"/>
    <x v="0"/>
    <x v="45"/>
    <d v="2021-02-13T00:00:00"/>
    <d v="2021-03-11T00:00:00"/>
    <x v="1"/>
    <d v="2021-04-11T00:00:00"/>
    <n v="432595"/>
    <x v="2"/>
    <s v="B5"/>
    <x v="1"/>
    <s v="Not Verified"/>
    <n v="35000"/>
    <n v="9.5299999999999996E-2"/>
    <n v="333"/>
    <n v="0.1221"/>
    <n v="10000"/>
    <n v="14"/>
    <n v="11700"/>
    <x v="1"/>
  </r>
  <r>
    <n v="503970"/>
    <x v="2"/>
    <s v="INDIVIDUAL"/>
    <x v="5"/>
    <s v="Doctors hospital"/>
    <x v="2"/>
    <x v="0"/>
    <x v="48"/>
    <d v="2021-05-16T00:00:00"/>
    <d v="2021-05-13T00:00:00"/>
    <x v="1"/>
    <d v="2021-06-13T00:00:00"/>
    <n v="648737"/>
    <x v="2"/>
    <s v="B5"/>
    <x v="1"/>
    <s v="Not Verified"/>
    <n v="30000"/>
    <n v="0.1032"/>
    <n v="395"/>
    <n v="0.11360000000000001"/>
    <n v="12000"/>
    <n v="18"/>
    <n v="14219"/>
    <x v="1"/>
  </r>
  <r>
    <n v="481879"/>
    <x v="1"/>
    <s v="INDIVIDUAL"/>
    <x v="5"/>
    <s v="Rowenn Holdings, Inc. (dba gSEMI)"/>
    <x v="2"/>
    <x v="0"/>
    <x v="46"/>
    <d v="2021-05-16T00:00:00"/>
    <d v="2021-08-11T00:00:00"/>
    <x v="1"/>
    <d v="2021-09-11T00:00:00"/>
    <n v="612910"/>
    <x v="2"/>
    <s v="B5"/>
    <x v="1"/>
    <s v="Not Verified"/>
    <n v="125000"/>
    <n v="0.12740000000000001"/>
    <n v="823"/>
    <n v="0.11360000000000001"/>
    <n v="25000"/>
    <n v="40"/>
    <n v="28368"/>
    <x v="1"/>
  </r>
  <r>
    <n v="1039359"/>
    <x v="1"/>
    <s v="INDIVIDUAL"/>
    <x v="5"/>
    <s v="City of San Francisco"/>
    <x v="2"/>
    <x v="0"/>
    <x v="12"/>
    <d v="2021-12-14T00:00:00"/>
    <d v="2021-12-14T00:00:00"/>
    <x v="1"/>
    <d v="2022-01-14T00:00:00"/>
    <n v="1269298"/>
    <x v="2"/>
    <s v="B5"/>
    <x v="1"/>
    <s v="Not Verified"/>
    <n v="80000"/>
    <n v="0.18340000000000001"/>
    <n v="403"/>
    <n v="0.12690000000000001"/>
    <n v="12000"/>
    <n v="21"/>
    <n v="14491"/>
    <x v="1"/>
  </r>
  <r>
    <n v="803822"/>
    <x v="2"/>
    <s v="INDIVIDUAL"/>
    <x v="5"/>
    <s v="Siemens Energy, Inc."/>
    <x v="2"/>
    <x v="0"/>
    <x v="44"/>
    <d v="2021-12-15T00:00:00"/>
    <d v="2021-12-13T00:00:00"/>
    <x v="1"/>
    <d v="2022-01-13T00:00:00"/>
    <n v="1009620"/>
    <x v="2"/>
    <s v="B5"/>
    <x v="1"/>
    <s v="Not Verified"/>
    <n v="90000"/>
    <n v="0.16750000000000001"/>
    <n v="664"/>
    <n v="0.11990000000000001"/>
    <n v="20000"/>
    <n v="42"/>
    <n v="23733"/>
    <x v="1"/>
  </r>
  <r>
    <n v="620096"/>
    <x v="1"/>
    <s v="INDIVIDUAL"/>
    <x v="7"/>
    <s v="Quality machine shop"/>
    <x v="2"/>
    <x v="0"/>
    <x v="49"/>
    <d v="2021-02-16T00:00:00"/>
    <d v="2021-12-13T00:00:00"/>
    <x v="1"/>
    <d v="2022-01-13T00:00:00"/>
    <n v="794788"/>
    <x v="2"/>
    <s v="B1"/>
    <x v="1"/>
    <s v="Not Verified"/>
    <n v="40320"/>
    <n v="9.2299999999999993E-2"/>
    <n v="248"/>
    <n v="8.8800000000000004E-2"/>
    <n v="7800"/>
    <n v="5"/>
    <n v="8930"/>
    <x v="1"/>
  </r>
  <r>
    <n v="1033633"/>
    <x v="26"/>
    <s v="INDIVIDUAL"/>
    <x v="7"/>
    <s v="Missouri Dry Dock"/>
    <x v="2"/>
    <x v="0"/>
    <x v="22"/>
    <d v="2021-05-16T00:00:00"/>
    <d v="2021-08-13T00:00:00"/>
    <x v="1"/>
    <d v="2021-09-13T00:00:00"/>
    <n v="1263207"/>
    <x v="2"/>
    <s v="B1"/>
    <x v="1"/>
    <s v="Not Verified"/>
    <n v="45000"/>
    <n v="7.6300000000000007E-2"/>
    <n v="322"/>
    <n v="9.9099999999999994E-2"/>
    <n v="10000"/>
    <n v="11"/>
    <n v="11256"/>
    <x v="1"/>
  </r>
  <r>
    <n v="731689"/>
    <x v="5"/>
    <s v="INDIVIDUAL"/>
    <x v="7"/>
    <s v="BANK OF TAMPA"/>
    <x v="2"/>
    <x v="0"/>
    <x v="29"/>
    <d v="2021-06-15T00:00:00"/>
    <d v="2021-02-14T00:00:00"/>
    <x v="1"/>
    <d v="2021-03-14T00:00:00"/>
    <n v="927782"/>
    <x v="2"/>
    <s v="B1"/>
    <x v="1"/>
    <s v="Not Verified"/>
    <n v="39996"/>
    <n v="0.2109"/>
    <n v="385"/>
    <n v="9.6299999999999997E-2"/>
    <n v="12000"/>
    <n v="18"/>
    <n v="13847"/>
    <x v="1"/>
  </r>
  <r>
    <n v="1031678"/>
    <x v="32"/>
    <s v="INDIVIDUAL"/>
    <x v="7"/>
    <s v="honeywell"/>
    <x v="2"/>
    <x v="0"/>
    <x v="22"/>
    <d v="2021-05-16T00:00:00"/>
    <d v="2021-05-13T00:00:00"/>
    <x v="1"/>
    <d v="2021-06-13T00:00:00"/>
    <n v="1261102"/>
    <x v="2"/>
    <s v="B1"/>
    <x v="1"/>
    <s v="Not Verified"/>
    <n v="62000"/>
    <n v="0.22989999999999999"/>
    <n v="193"/>
    <n v="9.9099999999999994E-2"/>
    <n v="6000"/>
    <n v="28"/>
    <n v="6674"/>
    <x v="1"/>
  </r>
  <r>
    <n v="546025"/>
    <x v="1"/>
    <s v="INDIVIDUAL"/>
    <x v="7"/>
    <s v="Air Showers and Pass Thrus"/>
    <x v="2"/>
    <x v="0"/>
    <x v="43"/>
    <d v="2021-01-15T00:00:00"/>
    <d v="2021-08-13T00:00:00"/>
    <x v="1"/>
    <d v="2021-09-13T00:00:00"/>
    <n v="704172"/>
    <x v="2"/>
    <s v="B2"/>
    <x v="1"/>
    <s v="Not Verified"/>
    <n v="26000"/>
    <n v="6.88E-2"/>
    <n v="196"/>
    <n v="0.1075"/>
    <n v="6000"/>
    <n v="5"/>
    <n v="7046"/>
    <x v="1"/>
  </r>
  <r>
    <n v="664561"/>
    <x v="8"/>
    <s v="INDIVIDUAL"/>
    <x v="7"/>
    <s v="kelley walker inc"/>
    <x v="2"/>
    <x v="0"/>
    <x v="0"/>
    <d v="2021-03-14T00:00:00"/>
    <d v="2021-03-14T00:00:00"/>
    <x v="1"/>
    <d v="2021-04-14T00:00:00"/>
    <n v="849732"/>
    <x v="2"/>
    <s v="B2"/>
    <x v="1"/>
    <s v="Not Verified"/>
    <n v="48000"/>
    <n v="7.8299999999999995E-2"/>
    <n v="260"/>
    <n v="0.1"/>
    <n v="8050"/>
    <n v="9"/>
    <n v="9351"/>
    <x v="1"/>
  </r>
  <r>
    <n v="724735"/>
    <x v="1"/>
    <s v="INDIVIDUAL"/>
    <x v="7"/>
    <s v="Kern Valley State Prision"/>
    <x v="2"/>
    <x v="0"/>
    <x v="29"/>
    <d v="2021-04-15T00:00:00"/>
    <d v="2021-06-14T00:00:00"/>
    <x v="1"/>
    <d v="2021-07-14T00:00:00"/>
    <n v="919888"/>
    <x v="2"/>
    <s v="B2"/>
    <x v="1"/>
    <s v="Not Verified"/>
    <n v="32400"/>
    <n v="0.21329999999999999"/>
    <n v="97"/>
    <n v="0.1"/>
    <n v="3000"/>
    <n v="7"/>
    <n v="3486"/>
    <x v="1"/>
  </r>
  <r>
    <n v="660850"/>
    <x v="4"/>
    <s v="INDIVIDUAL"/>
    <x v="7"/>
    <s v="Expressjet Airlines"/>
    <x v="2"/>
    <x v="0"/>
    <x v="21"/>
    <d v="2021-02-13T00:00:00"/>
    <d v="2021-01-13T00:00:00"/>
    <x v="1"/>
    <d v="2021-02-13T00:00:00"/>
    <n v="845202"/>
    <x v="2"/>
    <s v="B2"/>
    <x v="1"/>
    <s v="Not Verified"/>
    <n v="43000"/>
    <n v="0.2054"/>
    <n v="258"/>
    <n v="0.1"/>
    <n v="8000"/>
    <n v="25"/>
    <n v="9106"/>
    <x v="1"/>
  </r>
  <r>
    <n v="453629"/>
    <x v="1"/>
    <s v="INDIVIDUAL"/>
    <x v="7"/>
    <s v="Gateway Business Bank"/>
    <x v="2"/>
    <x v="0"/>
    <x v="32"/>
    <d v="2021-04-16T00:00:00"/>
    <d v="2021-11-12T00:00:00"/>
    <x v="1"/>
    <d v="2021-12-12T00:00:00"/>
    <n v="560977"/>
    <x v="2"/>
    <s v="B2"/>
    <x v="1"/>
    <s v="Not Verified"/>
    <n v="45600"/>
    <n v="8.8400000000000006E-2"/>
    <n v="495"/>
    <n v="0.1148"/>
    <n v="15000"/>
    <n v="22"/>
    <n v="17804"/>
    <x v="1"/>
  </r>
  <r>
    <n v="1000513"/>
    <x v="5"/>
    <s v="INDIVIDUAL"/>
    <x v="7"/>
    <s v="holmes auto repair"/>
    <x v="2"/>
    <x v="0"/>
    <x v="13"/>
    <d v="2021-11-12T00:00:00"/>
    <d v="2021-11-12T00:00:00"/>
    <x v="1"/>
    <d v="2021-12-12T00:00:00"/>
    <n v="1226159"/>
    <x v="2"/>
    <s v="B2"/>
    <x v="1"/>
    <s v="Not Verified"/>
    <n v="26400"/>
    <n v="0.17460000000000001"/>
    <n v="195"/>
    <n v="0.1065"/>
    <n v="6000"/>
    <n v="12"/>
    <n v="6553"/>
    <x v="1"/>
  </r>
  <r>
    <n v="433888"/>
    <x v="1"/>
    <s v="INDIVIDUAL"/>
    <x v="7"/>
    <s v="LA County Probation Dept."/>
    <x v="2"/>
    <x v="0"/>
    <x v="20"/>
    <d v="2021-05-16T00:00:00"/>
    <d v="2021-10-11T00:00:00"/>
    <x v="1"/>
    <d v="2021-11-11T00:00:00"/>
    <n v="517211"/>
    <x v="2"/>
    <s v="B2"/>
    <x v="1"/>
    <s v="Not Verified"/>
    <n v="71874"/>
    <n v="0.1137"/>
    <n v="659"/>
    <n v="0.1148"/>
    <n v="20000"/>
    <n v="23"/>
    <n v="23403"/>
    <x v="1"/>
  </r>
  <r>
    <n v="1032990"/>
    <x v="12"/>
    <s v="INDIVIDUAL"/>
    <x v="7"/>
    <s v="Liqua Dry"/>
    <x v="2"/>
    <x v="0"/>
    <x v="22"/>
    <d v="2021-02-16T00:00:00"/>
    <d v="2021-12-14T00:00:00"/>
    <x v="1"/>
    <d v="2022-01-14T00:00:00"/>
    <n v="1262542"/>
    <x v="2"/>
    <s v="B2"/>
    <x v="1"/>
    <s v="Not Verified"/>
    <n v="35000"/>
    <n v="0.2283"/>
    <n v="439"/>
    <n v="0.1065"/>
    <n v="13475"/>
    <n v="18"/>
    <n v="15801"/>
    <x v="1"/>
  </r>
  <r>
    <n v="695149"/>
    <x v="1"/>
    <s v="INDIVIDUAL"/>
    <x v="7"/>
    <s v="Immigrant Legal Resource Center"/>
    <x v="2"/>
    <x v="0"/>
    <x v="42"/>
    <d v="2021-05-16T00:00:00"/>
    <d v="2021-03-14T00:00:00"/>
    <x v="1"/>
    <d v="2021-04-14T00:00:00"/>
    <n v="886196"/>
    <x v="2"/>
    <s v="B2"/>
    <x v="1"/>
    <s v="Not Verified"/>
    <n v="66000"/>
    <n v="0.17760000000000001"/>
    <n v="516"/>
    <n v="0.1"/>
    <n v="16000"/>
    <n v="23"/>
    <n v="18586"/>
    <x v="1"/>
  </r>
  <r>
    <n v="978372"/>
    <x v="19"/>
    <s v="INDIVIDUAL"/>
    <x v="7"/>
    <s v="International Laminating Corporation"/>
    <x v="2"/>
    <x v="0"/>
    <x v="13"/>
    <d v="2021-05-16T00:00:00"/>
    <d v="2021-10-14T00:00:00"/>
    <x v="1"/>
    <d v="2021-11-14T00:00:00"/>
    <n v="1201209"/>
    <x v="2"/>
    <s v="B2"/>
    <x v="1"/>
    <s v="Not Verified"/>
    <n v="48000"/>
    <n v="0.1648"/>
    <n v="196"/>
    <n v="0.1065"/>
    <n v="6025"/>
    <n v="18"/>
    <n v="7065"/>
    <x v="1"/>
  </r>
  <r>
    <n v="664914"/>
    <x v="4"/>
    <s v="INDIVIDUAL"/>
    <x v="7"/>
    <s v="Lawnscape LTD"/>
    <x v="2"/>
    <x v="0"/>
    <x v="0"/>
    <d v="2021-05-16T00:00:00"/>
    <d v="2021-08-13T00:00:00"/>
    <x v="1"/>
    <d v="2021-09-13T00:00:00"/>
    <n v="850168"/>
    <x v="2"/>
    <s v="B2"/>
    <x v="1"/>
    <s v="Not Verified"/>
    <n v="41004"/>
    <n v="0.20979999999999999"/>
    <n v="387"/>
    <n v="0.1"/>
    <n v="12000"/>
    <n v="31"/>
    <n v="13783"/>
    <x v="1"/>
  </r>
  <r>
    <n v="658546"/>
    <x v="41"/>
    <s v="INDIVIDUAL"/>
    <x v="7"/>
    <s v="RTKL Associates"/>
    <x v="2"/>
    <x v="0"/>
    <x v="0"/>
    <d v="2021-11-12T00:00:00"/>
    <d v="2021-11-12T00:00:00"/>
    <x v="1"/>
    <d v="2021-12-12T00:00:00"/>
    <n v="842227"/>
    <x v="2"/>
    <s v="B3"/>
    <x v="1"/>
    <s v="Not Verified"/>
    <n v="51996"/>
    <n v="0.13339999999999999"/>
    <n v="260"/>
    <n v="0.1037"/>
    <n v="8000"/>
    <n v="8"/>
    <n v="8947"/>
    <x v="1"/>
  </r>
  <r>
    <n v="859848"/>
    <x v="8"/>
    <s v="INDIVIDUAL"/>
    <x v="7"/>
    <s v="BLT Steak"/>
    <x v="2"/>
    <x v="0"/>
    <x v="11"/>
    <d v="2021-03-13T00:00:00"/>
    <d v="2021-03-13T00:00:00"/>
    <x v="1"/>
    <d v="2021-04-13T00:00:00"/>
    <n v="1072618"/>
    <x v="2"/>
    <s v="B3"/>
    <x v="1"/>
    <s v="Not Verified"/>
    <n v="67000"/>
    <n v="0.14269999999999999"/>
    <n v="524"/>
    <n v="0.1099"/>
    <n v="16000"/>
    <n v="21"/>
    <n v="18084"/>
    <x v="1"/>
  </r>
  <r>
    <n v="1055212"/>
    <x v="5"/>
    <s v="INDIVIDUAL"/>
    <x v="7"/>
    <s v="TJX Companies"/>
    <x v="2"/>
    <x v="0"/>
    <x v="12"/>
    <d v="2021-05-16T00:00:00"/>
    <d v="2021-03-14T00:00:00"/>
    <x v="1"/>
    <d v="2021-04-14T00:00:00"/>
    <n v="1286768"/>
    <x v="2"/>
    <s v="B3"/>
    <x v="1"/>
    <s v="Not Verified"/>
    <n v="95000"/>
    <n v="0.1973"/>
    <n v="397"/>
    <n v="0.1171"/>
    <n v="12000"/>
    <n v="30"/>
    <n v="14121"/>
    <x v="1"/>
  </r>
  <r>
    <n v="502289"/>
    <x v="16"/>
    <s v="INDIVIDUAL"/>
    <x v="7"/>
    <s v="xcel fire protection"/>
    <x v="2"/>
    <x v="0"/>
    <x v="48"/>
    <d v="2021-09-15T00:00:00"/>
    <d v="2021-10-12T00:00:00"/>
    <x v="1"/>
    <d v="2021-11-12T00:00:00"/>
    <n v="645874"/>
    <x v="2"/>
    <s v="B3"/>
    <x v="1"/>
    <s v="Not Verified"/>
    <n v="86000"/>
    <n v="0.1235"/>
    <n v="423"/>
    <n v="0.1062"/>
    <n v="13000"/>
    <n v="23"/>
    <n v="15161"/>
    <x v="1"/>
  </r>
  <r>
    <n v="493468"/>
    <x v="25"/>
    <s v="INDIVIDUAL"/>
    <x v="7"/>
    <s v="Pohanka Automotive Group"/>
    <x v="2"/>
    <x v="0"/>
    <x v="26"/>
    <d v="2021-02-15T00:00:00"/>
    <d v="2021-03-13T00:00:00"/>
    <x v="1"/>
    <d v="2021-04-13T00:00:00"/>
    <n v="631389"/>
    <x v="2"/>
    <s v="B4"/>
    <x v="1"/>
    <s v="Not Verified"/>
    <n v="70000"/>
    <n v="0.22289999999999999"/>
    <n v="393"/>
    <n v="0.1099"/>
    <n v="12000"/>
    <n v="21"/>
    <n v="14142"/>
    <x v="1"/>
  </r>
  <r>
    <n v="452808"/>
    <x v="23"/>
    <s v="INDIVIDUAL"/>
    <x v="7"/>
    <s v="Sunrise Medical"/>
    <x v="2"/>
    <x v="0"/>
    <x v="32"/>
    <d v="2021-03-13T00:00:00"/>
    <d v="2021-11-10T00:00:00"/>
    <x v="1"/>
    <d v="2021-12-10T00:00:00"/>
    <n v="559257"/>
    <x v="2"/>
    <s v="B4"/>
    <x v="1"/>
    <s v="Not Verified"/>
    <n v="70000"/>
    <n v="7.4099999999999999E-2"/>
    <n v="400"/>
    <n v="0.12180000000000001"/>
    <n v="12000"/>
    <n v="17"/>
    <n v="13269"/>
    <x v="1"/>
  </r>
  <r>
    <n v="501516"/>
    <x v="9"/>
    <s v="INDIVIDUAL"/>
    <x v="7"/>
    <s v="bare bones"/>
    <x v="2"/>
    <x v="0"/>
    <x v="48"/>
    <d v="2021-02-14T00:00:00"/>
    <d v="2021-12-11T00:00:00"/>
    <x v="1"/>
    <d v="2022-01-11T00:00:00"/>
    <n v="644617"/>
    <x v="2"/>
    <s v="B5"/>
    <x v="1"/>
    <s v="Not Verified"/>
    <n v="43200"/>
    <n v="0.19109999999999999"/>
    <n v="283"/>
    <n v="0.11360000000000001"/>
    <n v="8600"/>
    <n v="13"/>
    <n v="9845"/>
    <x v="1"/>
  </r>
  <r>
    <n v="755968"/>
    <x v="30"/>
    <s v="INDIVIDUAL"/>
    <x v="7"/>
    <s v="REGIS CORP"/>
    <x v="2"/>
    <x v="0"/>
    <x v="25"/>
    <d v="2021-02-13T00:00:00"/>
    <d v="2021-01-13T00:00:00"/>
    <x v="1"/>
    <d v="2021-02-13T00:00:00"/>
    <n v="955863"/>
    <x v="2"/>
    <s v="B5"/>
    <x v="1"/>
    <s v="Not Verified"/>
    <n v="25000"/>
    <n v="0.1603"/>
    <n v="266"/>
    <n v="0.11990000000000001"/>
    <n v="8000"/>
    <n v="9"/>
    <n v="9183"/>
    <x v="1"/>
  </r>
  <r>
    <n v="445472"/>
    <x v="18"/>
    <s v="INDIVIDUAL"/>
    <x v="7"/>
    <s v="Northern Valley Kitchen and Bath"/>
    <x v="2"/>
    <x v="0"/>
    <x v="15"/>
    <d v="2021-03-16T00:00:00"/>
    <d v="2021-10-12T00:00:00"/>
    <x v="1"/>
    <d v="2021-11-12T00:00:00"/>
    <n v="543787"/>
    <x v="2"/>
    <s v="B5"/>
    <x v="1"/>
    <s v="Not Verified"/>
    <n v="38000"/>
    <n v="0.16420000000000001"/>
    <n v="261"/>
    <n v="0.12529999999999999"/>
    <n v="7800"/>
    <n v="9"/>
    <n v="9397"/>
    <x v="1"/>
  </r>
  <r>
    <n v="460116"/>
    <x v="23"/>
    <s v="INDIVIDUAL"/>
    <x v="7"/>
    <s v="US Air Force"/>
    <x v="2"/>
    <x v="0"/>
    <x v="31"/>
    <d v="2021-03-11T00:00:00"/>
    <d v="2021-03-11T00:00:00"/>
    <x v="1"/>
    <d v="2021-04-11T00:00:00"/>
    <n v="573982"/>
    <x v="2"/>
    <s v="B5"/>
    <x v="1"/>
    <s v="Not Verified"/>
    <n v="44000"/>
    <n v="0.21629999999999999"/>
    <n v="586"/>
    <n v="0.12529999999999999"/>
    <n v="17500"/>
    <n v="24"/>
    <n v="19759"/>
    <x v="1"/>
  </r>
  <r>
    <n v="354219"/>
    <x v="11"/>
    <s v="INDIVIDUAL"/>
    <x v="7"/>
    <s v="US Air Force"/>
    <x v="2"/>
    <x v="0"/>
    <x v="53"/>
    <d v="2021-02-11T00:00:00"/>
    <d v="2021-03-11T00:00:00"/>
    <x v="1"/>
    <d v="2021-04-11T00:00:00"/>
    <n v="354200"/>
    <x v="2"/>
    <s v="B5"/>
    <x v="1"/>
    <s v="Not Verified"/>
    <n v="44720"/>
    <n v="0.1852"/>
    <n v="186"/>
    <n v="0.1096"/>
    <n v="7500"/>
    <n v="14"/>
    <n v="6638"/>
    <x v="1"/>
  </r>
  <r>
    <n v="1008183"/>
    <x v="1"/>
    <s v="INDIVIDUAL"/>
    <x v="7"/>
    <s v="Nobel Biocare"/>
    <x v="2"/>
    <x v="0"/>
    <x v="22"/>
    <d v="2021-05-16T00:00:00"/>
    <d v="2021-12-14T00:00:00"/>
    <x v="1"/>
    <d v="2022-01-14T00:00:00"/>
    <n v="1234630"/>
    <x v="2"/>
    <s v="B5"/>
    <x v="1"/>
    <s v="Not Verified"/>
    <n v="135000"/>
    <n v="0.12740000000000001"/>
    <n v="483"/>
    <n v="0.12690000000000001"/>
    <n v="14400"/>
    <n v="25"/>
    <n v="17390"/>
    <x v="1"/>
  </r>
  <r>
    <n v="443215"/>
    <x v="6"/>
    <s v="INDIVIDUAL"/>
    <x v="9"/>
    <s v="General Motors"/>
    <x v="2"/>
    <x v="0"/>
    <x v="52"/>
    <d v="2021-03-16T00:00:00"/>
    <d v="2021-05-11T00:00:00"/>
    <x v="1"/>
    <d v="2021-06-11T00:00:00"/>
    <n v="539101"/>
    <x v="2"/>
    <s v="B1"/>
    <x v="1"/>
    <s v="Not Verified"/>
    <n v="75000"/>
    <n v="8.0500000000000002E-2"/>
    <n v="492"/>
    <n v="0.1114"/>
    <n v="15000"/>
    <n v="28"/>
    <n v="17056"/>
    <x v="1"/>
  </r>
  <r>
    <n v="886300"/>
    <x v="8"/>
    <s v="INDIVIDUAL"/>
    <x v="9"/>
    <s v="Wieland Automotive"/>
    <x v="2"/>
    <x v="0"/>
    <x v="10"/>
    <d v="2021-01-14T00:00:00"/>
    <d v="2021-09-13T00:00:00"/>
    <x v="1"/>
    <d v="2021-10-13T00:00:00"/>
    <n v="1102165"/>
    <x v="2"/>
    <s v="B2"/>
    <x v="1"/>
    <s v="Not Verified"/>
    <n v="30996"/>
    <n v="5.8799999999999998E-2"/>
    <n v="130"/>
    <n v="0.1065"/>
    <n v="4000"/>
    <n v="11"/>
    <n v="4590"/>
    <x v="1"/>
  </r>
  <r>
    <n v="439119"/>
    <x v="21"/>
    <s v="INDIVIDUAL"/>
    <x v="9"/>
    <s v="North American Motorsports, LLC"/>
    <x v="2"/>
    <x v="0"/>
    <x v="52"/>
    <d v="2021-04-16T00:00:00"/>
    <d v="2021-09-12T00:00:00"/>
    <x v="1"/>
    <d v="2021-10-12T00:00:00"/>
    <n v="529956"/>
    <x v="2"/>
    <s v="B2"/>
    <x v="1"/>
    <s v="Not Verified"/>
    <n v="62400"/>
    <n v="0.184"/>
    <n v="659"/>
    <n v="0.1148"/>
    <n v="20000"/>
    <n v="16"/>
    <n v="23737"/>
    <x v="1"/>
  </r>
  <r>
    <n v="623243"/>
    <x v="19"/>
    <s v="INDIVIDUAL"/>
    <x v="9"/>
    <s v="Ohio Army National Guard"/>
    <x v="2"/>
    <x v="0"/>
    <x v="41"/>
    <d v="2021-11-13T00:00:00"/>
    <d v="2021-05-12T00:00:00"/>
    <x v="1"/>
    <d v="2021-06-12T00:00:00"/>
    <n v="798749"/>
    <x v="2"/>
    <s v="B2"/>
    <x v="1"/>
    <s v="Not Verified"/>
    <n v="30000"/>
    <n v="0.20080000000000001"/>
    <n v="319"/>
    <n v="9.2499999999999999E-2"/>
    <n v="10000"/>
    <n v="10"/>
    <n v="11002"/>
    <x v="1"/>
  </r>
  <r>
    <n v="691030"/>
    <x v="5"/>
    <s v="INDIVIDUAL"/>
    <x v="9"/>
    <s v="Atlantic Self Storage"/>
    <x v="2"/>
    <x v="0"/>
    <x v="42"/>
    <d v="2021-04-14T00:00:00"/>
    <d v="2021-05-14T00:00:00"/>
    <x v="1"/>
    <d v="2021-06-14T00:00:00"/>
    <n v="881517"/>
    <x v="2"/>
    <s v="B3"/>
    <x v="1"/>
    <s v="Not Verified"/>
    <n v="38000"/>
    <n v="9.7299999999999998E-2"/>
    <n v="389"/>
    <n v="0.1037"/>
    <n v="12000"/>
    <n v="27"/>
    <n v="14015"/>
    <x v="1"/>
  </r>
  <r>
    <n v="490299"/>
    <x v="1"/>
    <s v="INDIVIDUAL"/>
    <x v="9"/>
    <s v="Carefusion"/>
    <x v="2"/>
    <x v="0"/>
    <x v="26"/>
    <d v="2021-05-16T00:00:00"/>
    <d v="2021-03-13T00:00:00"/>
    <x v="1"/>
    <d v="2021-04-13T00:00:00"/>
    <n v="625996"/>
    <x v="2"/>
    <s v="B3"/>
    <x v="1"/>
    <s v="Not Verified"/>
    <n v="54000"/>
    <n v="0.22359999999999999"/>
    <n v="391"/>
    <n v="0.1062"/>
    <n v="12000"/>
    <n v="13"/>
    <n v="14067"/>
    <x v="1"/>
  </r>
  <r>
    <n v="999639"/>
    <x v="1"/>
    <s v="INDIVIDUAL"/>
    <x v="9"/>
    <s v="meraz roofing inc"/>
    <x v="2"/>
    <x v="0"/>
    <x v="13"/>
    <d v="2021-03-15T00:00:00"/>
    <d v="2021-12-14T00:00:00"/>
    <x v="1"/>
    <d v="2022-01-14T00:00:00"/>
    <n v="1225023"/>
    <x v="2"/>
    <s v="B3"/>
    <x v="1"/>
    <s v="Not Verified"/>
    <n v="33600"/>
    <n v="0.14630000000000001"/>
    <n v="66"/>
    <n v="0.1171"/>
    <n v="2000"/>
    <n v="12"/>
    <n v="2399"/>
    <x v="1"/>
  </r>
  <r>
    <n v="696825"/>
    <x v="5"/>
    <s v="INDIVIDUAL"/>
    <x v="9"/>
    <s v="The Ormond Agency"/>
    <x v="2"/>
    <x v="0"/>
    <x v="42"/>
    <d v="2021-03-14T00:00:00"/>
    <d v="2021-03-14T00:00:00"/>
    <x v="1"/>
    <d v="2021-04-14T00:00:00"/>
    <n v="888030"/>
    <x v="2"/>
    <s v="B3"/>
    <x v="1"/>
    <s v="Not Verified"/>
    <n v="50000"/>
    <n v="8.4199999999999997E-2"/>
    <n v="487"/>
    <n v="0.1037"/>
    <n v="15000"/>
    <n v="14"/>
    <n v="17518"/>
    <x v="1"/>
  </r>
  <r>
    <n v="683134"/>
    <x v="8"/>
    <s v="INDIVIDUAL"/>
    <x v="9"/>
    <s v="Meyers Development"/>
    <x v="2"/>
    <x v="0"/>
    <x v="0"/>
    <d v="2021-05-16T00:00:00"/>
    <d v="2021-01-14T00:00:00"/>
    <x v="1"/>
    <d v="2021-02-14T00:00:00"/>
    <n v="872421"/>
    <x v="2"/>
    <s v="B3"/>
    <x v="1"/>
    <s v="Not Verified"/>
    <n v="68000"/>
    <n v="9.5600000000000004E-2"/>
    <n v="487"/>
    <n v="0.1037"/>
    <n v="15000"/>
    <n v="19"/>
    <n v="17507"/>
    <x v="1"/>
  </r>
  <r>
    <n v="489008"/>
    <x v="16"/>
    <s v="INDIVIDUAL"/>
    <x v="9"/>
    <s v="Process Software"/>
    <x v="2"/>
    <x v="0"/>
    <x v="26"/>
    <d v="2021-12-12T00:00:00"/>
    <d v="2021-12-12T00:00:00"/>
    <x v="1"/>
    <d v="2022-01-12T00:00:00"/>
    <n v="623803"/>
    <x v="2"/>
    <s v="B3"/>
    <x v="1"/>
    <s v="Not Verified"/>
    <n v="100000"/>
    <n v="0.1157"/>
    <n v="456"/>
    <n v="0.1062"/>
    <n v="14000"/>
    <n v="23"/>
    <n v="16386"/>
    <x v="1"/>
  </r>
  <r>
    <n v="832373"/>
    <x v="1"/>
    <s v="INDIVIDUAL"/>
    <x v="9"/>
    <s v="Air Showers and Pass Thrus Unlimited Inc"/>
    <x v="2"/>
    <x v="0"/>
    <x v="44"/>
    <d v="2021-01-15T00:00:00"/>
    <d v="2021-08-14T00:00:00"/>
    <x v="1"/>
    <d v="2021-09-14T00:00:00"/>
    <n v="1041747"/>
    <x v="2"/>
    <s v="B4"/>
    <x v="1"/>
    <s v="Not Verified"/>
    <n v="31200"/>
    <n v="0.1512"/>
    <n v="264"/>
    <n v="0.1149"/>
    <n v="8000"/>
    <n v="6"/>
    <n v="9496"/>
    <x v="1"/>
  </r>
  <r>
    <n v="514494"/>
    <x v="1"/>
    <s v="INDIVIDUAL"/>
    <x v="9"/>
    <s v=""/>
    <x v="2"/>
    <x v="0"/>
    <x v="27"/>
    <d v="2021-12-12T00:00:00"/>
    <d v="2021-12-12T00:00:00"/>
    <x v="1"/>
    <d v="2022-01-12T00:00:00"/>
    <n v="665065"/>
    <x v="2"/>
    <s v="B4"/>
    <x v="1"/>
    <s v="Not Verified"/>
    <n v="84000"/>
    <n v="0.12970000000000001"/>
    <n v="491"/>
    <n v="0.1099"/>
    <n v="15000"/>
    <n v="22"/>
    <n v="17611"/>
    <x v="1"/>
  </r>
  <r>
    <n v="989219"/>
    <x v="13"/>
    <s v="INDIVIDUAL"/>
    <x v="9"/>
    <s v=""/>
    <x v="2"/>
    <x v="0"/>
    <x v="13"/>
    <d v="2021-05-16T00:00:00"/>
    <d v="2021-08-12T00:00:00"/>
    <x v="1"/>
    <d v="2021-09-12T00:00:00"/>
    <n v="1213174"/>
    <x v="2"/>
    <s v="B5"/>
    <x v="1"/>
    <s v="Not Verified"/>
    <n v="48000"/>
    <n v="5.2499999999999998E-2"/>
    <n v="242"/>
    <n v="0.12690000000000001"/>
    <n v="7200"/>
    <n v="4"/>
    <n v="7732"/>
    <x v="1"/>
  </r>
  <r>
    <n v="557622"/>
    <x v="18"/>
    <s v="INDIVIDUAL"/>
    <x v="9"/>
    <s v="Aramark"/>
    <x v="2"/>
    <x v="0"/>
    <x v="47"/>
    <d v="2021-05-16T00:00:00"/>
    <d v="2021-05-11T00:00:00"/>
    <x v="1"/>
    <d v="2021-06-11T00:00:00"/>
    <n v="717934"/>
    <x v="2"/>
    <s v="B5"/>
    <x v="1"/>
    <s v="Not Verified"/>
    <n v="63211"/>
    <n v="7.9699999999999993E-2"/>
    <n v="215"/>
    <n v="0.1186"/>
    <n v="6500"/>
    <n v="18"/>
    <n v="7023"/>
    <x v="1"/>
  </r>
  <r>
    <n v="488478"/>
    <x v="8"/>
    <s v="INDIVIDUAL"/>
    <x v="9"/>
    <s v="Verizon Services Corp"/>
    <x v="2"/>
    <x v="0"/>
    <x v="26"/>
    <d v="2021-05-16T00:00:00"/>
    <d v="2021-10-12T00:00:00"/>
    <x v="1"/>
    <d v="2021-11-12T00:00:00"/>
    <n v="622985"/>
    <x v="2"/>
    <s v="B5"/>
    <x v="1"/>
    <s v="Not Verified"/>
    <n v="85000"/>
    <n v="0.23599999999999999"/>
    <n v="790"/>
    <n v="0.11360000000000001"/>
    <n v="24000"/>
    <n v="26"/>
    <n v="28325"/>
    <x v="1"/>
  </r>
  <r>
    <n v="490281"/>
    <x v="4"/>
    <s v="INDIVIDUAL"/>
    <x v="10"/>
    <s v="Bimbo Bakery USA"/>
    <x v="2"/>
    <x v="0"/>
    <x v="26"/>
    <d v="2021-11-15T00:00:00"/>
    <d v="2021-10-10T00:00:00"/>
    <x v="1"/>
    <d v="2021-11-10T00:00:00"/>
    <n v="625969"/>
    <x v="2"/>
    <s v="B1"/>
    <x v="1"/>
    <s v="Not Verified"/>
    <n v="39900"/>
    <n v="0.18709999999999999"/>
    <n v="387"/>
    <n v="9.8799999999999999E-2"/>
    <n v="12000"/>
    <n v="23"/>
    <n v="12641"/>
    <x v="1"/>
  </r>
  <r>
    <n v="734256"/>
    <x v="1"/>
    <s v="INDIVIDUAL"/>
    <x v="10"/>
    <s v="Nordstrom"/>
    <x v="2"/>
    <x v="0"/>
    <x v="29"/>
    <d v="2021-05-13T00:00:00"/>
    <d v="2021-05-13T00:00:00"/>
    <x v="1"/>
    <d v="2021-06-13T00:00:00"/>
    <n v="930753"/>
    <x v="2"/>
    <s v="B1"/>
    <x v="1"/>
    <s v="Not Verified"/>
    <n v="54996"/>
    <n v="0.14360000000000001"/>
    <n v="231"/>
    <n v="9.6299999999999997E-2"/>
    <n v="7200"/>
    <n v="17"/>
    <n v="8181"/>
    <x v="1"/>
  </r>
  <r>
    <n v="650023"/>
    <x v="8"/>
    <s v="INDIVIDUAL"/>
    <x v="10"/>
    <s v="Lexolution"/>
    <x v="2"/>
    <x v="0"/>
    <x v="21"/>
    <d v="2021-07-15T00:00:00"/>
    <d v="2021-07-12T00:00:00"/>
    <x v="1"/>
    <d v="2021-08-12T00:00:00"/>
    <n v="831531"/>
    <x v="2"/>
    <s v="B2"/>
    <x v="1"/>
    <s v="Not Verified"/>
    <n v="108000"/>
    <n v="0.1109"/>
    <n v="484"/>
    <n v="0.1"/>
    <n v="15000"/>
    <n v="17"/>
    <n v="16771"/>
    <x v="1"/>
  </r>
  <r>
    <n v="631927"/>
    <x v="1"/>
    <s v="INDIVIDUAL"/>
    <x v="10"/>
    <s v="Cadence Design Systems, Inc"/>
    <x v="2"/>
    <x v="0"/>
    <x v="41"/>
    <d v="2021-04-14T00:00:00"/>
    <d v="2021-11-12T00:00:00"/>
    <x v="1"/>
    <d v="2021-12-12T00:00:00"/>
    <n v="809531"/>
    <x v="2"/>
    <s v="B2"/>
    <x v="1"/>
    <s v="Not Verified"/>
    <n v="104000"/>
    <n v="0.1348"/>
    <n v="351"/>
    <n v="9.2499999999999999E-2"/>
    <n v="11000"/>
    <n v="16"/>
    <n v="12402"/>
    <x v="1"/>
  </r>
  <r>
    <n v="849728"/>
    <x v="8"/>
    <s v="INDIVIDUAL"/>
    <x v="10"/>
    <s v="IridiumGroup, Inc"/>
    <x v="2"/>
    <x v="0"/>
    <x v="11"/>
    <d v="2021-04-16T00:00:00"/>
    <d v="2021-12-12T00:00:00"/>
    <x v="1"/>
    <d v="2022-01-12T00:00:00"/>
    <n v="1061465"/>
    <x v="2"/>
    <s v="B2"/>
    <x v="1"/>
    <s v="Not Verified"/>
    <n v="80000"/>
    <n v="7.1499999999999994E-2"/>
    <n v="586"/>
    <n v="0.10589999999999999"/>
    <n v="18000"/>
    <n v="18"/>
    <n v="20070"/>
    <x v="1"/>
  </r>
  <r>
    <n v="463417"/>
    <x v="1"/>
    <s v="INDIVIDUAL"/>
    <x v="10"/>
    <s v="INTERNATIONAL FREIGHT SERVICES"/>
    <x v="2"/>
    <x v="0"/>
    <x v="46"/>
    <d v="2021-05-16T00:00:00"/>
    <d v="2021-01-13T00:00:00"/>
    <x v="1"/>
    <d v="2021-02-13T00:00:00"/>
    <n v="580205"/>
    <x v="2"/>
    <s v="B2"/>
    <x v="1"/>
    <s v="Not Verified"/>
    <n v="45760"/>
    <n v="0.13980000000000001"/>
    <n v="442"/>
    <n v="0.10249999999999999"/>
    <n v="13650"/>
    <n v="23"/>
    <n v="15560"/>
    <x v="1"/>
  </r>
  <r>
    <n v="476202"/>
    <x v="1"/>
    <s v="INDIVIDUAL"/>
    <x v="10"/>
    <s v="PPC Construction, Inc."/>
    <x v="2"/>
    <x v="0"/>
    <x v="24"/>
    <d v="2021-02-14T00:00:00"/>
    <d v="2021-02-13T00:00:00"/>
    <x v="1"/>
    <d v="2021-03-13T00:00:00"/>
    <n v="603131"/>
    <x v="2"/>
    <s v="B2"/>
    <x v="1"/>
    <s v="Not Verified"/>
    <n v="48000"/>
    <n v="0.1457"/>
    <n v="165"/>
    <n v="0.1148"/>
    <n v="5000"/>
    <n v="20"/>
    <n v="5935"/>
    <x v="1"/>
  </r>
  <r>
    <n v="500008"/>
    <x v="1"/>
    <s v="INDIVIDUAL"/>
    <x v="10"/>
    <s v="State Compensation Insurance Fund"/>
    <x v="2"/>
    <x v="0"/>
    <x v="48"/>
    <d v="2021-05-16T00:00:00"/>
    <d v="2021-04-13T00:00:00"/>
    <x v="1"/>
    <d v="2021-05-13T00:00:00"/>
    <n v="642035"/>
    <x v="2"/>
    <s v="B3"/>
    <x v="1"/>
    <s v="Not Verified"/>
    <n v="68000"/>
    <n v="0.1555"/>
    <n v="440"/>
    <n v="0.1062"/>
    <n v="13500"/>
    <n v="8"/>
    <n v="15825"/>
    <x v="1"/>
  </r>
  <r>
    <n v="729785"/>
    <x v="18"/>
    <s v="INDIVIDUAL"/>
    <x v="10"/>
    <s v="BCN Telecom Inc."/>
    <x v="2"/>
    <x v="0"/>
    <x v="29"/>
    <d v="2021-05-16T00:00:00"/>
    <d v="2021-05-14T00:00:00"/>
    <x v="1"/>
    <d v="2021-06-14T00:00:00"/>
    <n v="925604"/>
    <x v="2"/>
    <s v="B3"/>
    <x v="1"/>
    <s v="Not Verified"/>
    <n v="47000"/>
    <n v="0.20810000000000001"/>
    <n v="276"/>
    <n v="0.1037"/>
    <n v="8500"/>
    <n v="17"/>
    <n v="9927"/>
    <x v="1"/>
  </r>
  <r>
    <n v="1010974"/>
    <x v="3"/>
    <s v="INDIVIDUAL"/>
    <x v="10"/>
    <s v="Wolters Kluwer"/>
    <x v="2"/>
    <x v="0"/>
    <x v="22"/>
    <d v="2021-05-16T00:00:00"/>
    <d v="2021-01-14T00:00:00"/>
    <x v="1"/>
    <d v="2021-02-14T00:00:00"/>
    <n v="1237812"/>
    <x v="2"/>
    <s v="B3"/>
    <x v="1"/>
    <s v="Not Verified"/>
    <n v="72500"/>
    <n v="0.15970000000000001"/>
    <n v="139"/>
    <n v="0.1171"/>
    <n v="4200"/>
    <n v="11"/>
    <n v="4930"/>
    <x v="1"/>
  </r>
  <r>
    <n v="875198"/>
    <x v="1"/>
    <s v="INDIVIDUAL"/>
    <x v="10"/>
    <s v="Pacific Waterjet Cutting Inc"/>
    <x v="2"/>
    <x v="0"/>
    <x v="10"/>
    <d v="2021-04-16T00:00:00"/>
    <d v="2021-06-14T00:00:00"/>
    <x v="1"/>
    <d v="2021-07-14T00:00:00"/>
    <n v="1089659"/>
    <x v="2"/>
    <s v="B4"/>
    <x v="1"/>
    <s v="Not Verified"/>
    <n v="38000"/>
    <n v="0.24660000000000001"/>
    <n v="264"/>
    <n v="0.1149"/>
    <n v="8000"/>
    <n v="9"/>
    <n v="9481"/>
    <x v="1"/>
  </r>
  <r>
    <n v="444208"/>
    <x v="12"/>
    <s v="INDIVIDUAL"/>
    <x v="10"/>
    <s v="Candu Enterprises  Inc"/>
    <x v="2"/>
    <x v="0"/>
    <x v="15"/>
    <d v="2021-12-14T00:00:00"/>
    <d v="2021-10-12T00:00:00"/>
    <x v="1"/>
    <d v="2021-11-12T00:00:00"/>
    <n v="541305"/>
    <x v="2"/>
    <s v="B4"/>
    <x v="1"/>
    <s v="Not Verified"/>
    <n v="36000"/>
    <n v="0.111"/>
    <n v="373"/>
    <n v="0.12180000000000001"/>
    <n v="11200"/>
    <n v="16"/>
    <n v="13416"/>
    <x v="1"/>
  </r>
  <r>
    <n v="505869"/>
    <x v="33"/>
    <s v="INDIVIDUAL"/>
    <x v="10"/>
    <s v="US Navy"/>
    <x v="2"/>
    <x v="0"/>
    <x v="48"/>
    <d v="2021-07-10T00:00:00"/>
    <d v="2021-07-10T00:00:00"/>
    <x v="1"/>
    <d v="2021-08-10T00:00:00"/>
    <n v="652089"/>
    <x v="2"/>
    <s v="B5"/>
    <x v="1"/>
    <s v="Not Verified"/>
    <n v="54000"/>
    <n v="8.4199999999999997E-2"/>
    <n v="395"/>
    <n v="0.11360000000000001"/>
    <n v="12000"/>
    <n v="27"/>
    <n v="12225"/>
    <x v="1"/>
  </r>
  <r>
    <n v="428987"/>
    <x v="18"/>
    <s v="INDIVIDUAL"/>
    <x v="10"/>
    <s v="AJ Jersey Inc"/>
    <x v="2"/>
    <x v="0"/>
    <x v="30"/>
    <d v="2021-05-16T00:00:00"/>
    <d v="2021-08-12T00:00:00"/>
    <x v="1"/>
    <d v="2021-09-12T00:00:00"/>
    <n v="508051"/>
    <x v="2"/>
    <s v="B5"/>
    <x v="1"/>
    <s v="Not Verified"/>
    <n v="51996"/>
    <n v="0.17119999999999999"/>
    <n v="400"/>
    <n v="0.1221"/>
    <n v="12000"/>
    <n v="27"/>
    <n v="14392"/>
    <x v="1"/>
  </r>
  <r>
    <n v="583860"/>
    <x v="1"/>
    <s v="INDIVIDUAL"/>
    <x v="1"/>
    <s v="displaysonic inc"/>
    <x v="2"/>
    <x v="0"/>
    <x v="54"/>
    <d v="2021-10-13T00:00:00"/>
    <d v="2021-10-13T00:00:00"/>
    <x v="1"/>
    <d v="2021-11-13T00:00:00"/>
    <n v="750234"/>
    <x v="2"/>
    <s v="B1"/>
    <x v="1"/>
    <s v="Not Verified"/>
    <n v="38400"/>
    <n v="8.3400000000000002E-2"/>
    <n v="324"/>
    <n v="0.1038"/>
    <n v="10000"/>
    <n v="7"/>
    <n v="11681"/>
    <x v="1"/>
  </r>
  <r>
    <n v="488138"/>
    <x v="39"/>
    <s v="INDIVIDUAL"/>
    <x v="1"/>
    <s v="Agfa HealthCare"/>
    <x v="2"/>
    <x v="0"/>
    <x v="26"/>
    <d v="2021-03-16T00:00:00"/>
    <d v="2021-03-13T00:00:00"/>
    <x v="1"/>
    <d v="2021-04-13T00:00:00"/>
    <n v="622403"/>
    <x v="2"/>
    <s v="B1"/>
    <x v="1"/>
    <s v="Not Verified"/>
    <n v="62692"/>
    <n v="0.2056"/>
    <n v="425"/>
    <n v="9.8799999999999999E-2"/>
    <n v="13200"/>
    <n v="26"/>
    <n v="15307"/>
    <x v="1"/>
  </r>
  <r>
    <n v="653209"/>
    <x v="16"/>
    <s v="INDIVIDUAL"/>
    <x v="1"/>
    <s v="Upnorth Limited, Inc."/>
    <x v="2"/>
    <x v="0"/>
    <x v="21"/>
    <d v="2021-10-12T00:00:00"/>
    <d v="2021-10-12T00:00:00"/>
    <x v="1"/>
    <d v="2021-11-12T00:00:00"/>
    <n v="835382"/>
    <x v="2"/>
    <s v="B2"/>
    <x v="1"/>
    <s v="Not Verified"/>
    <n v="50000"/>
    <n v="7.4899999999999994E-2"/>
    <n v="196"/>
    <n v="0.1"/>
    <n v="6075"/>
    <n v="11"/>
    <n v="6845"/>
    <x v="1"/>
  </r>
  <r>
    <n v="911806"/>
    <x v="2"/>
    <s v="INDIVIDUAL"/>
    <x v="1"/>
    <s v="Blue Cross Blue Shield of Texas"/>
    <x v="2"/>
    <x v="0"/>
    <x v="22"/>
    <d v="2021-12-14T00:00:00"/>
    <d v="2021-12-11T00:00:00"/>
    <x v="1"/>
    <d v="2022-01-11T00:00:00"/>
    <n v="1132357"/>
    <x v="2"/>
    <s v="B2"/>
    <x v="1"/>
    <s v="Not Verified"/>
    <n v="71000"/>
    <n v="0.13619999999999999"/>
    <n v="98"/>
    <n v="0.1065"/>
    <n v="3000"/>
    <n v="11"/>
    <n v="3027"/>
    <x v="1"/>
  </r>
  <r>
    <n v="865398"/>
    <x v="18"/>
    <s v="INDIVIDUAL"/>
    <x v="1"/>
    <s v="Kearny Steel Container"/>
    <x v="2"/>
    <x v="0"/>
    <x v="10"/>
    <d v="2021-05-16T00:00:00"/>
    <d v="2021-10-14T00:00:00"/>
    <x v="1"/>
    <d v="2021-11-14T00:00:00"/>
    <n v="1078658"/>
    <x v="2"/>
    <s v="B3"/>
    <x v="1"/>
    <s v="Not Verified"/>
    <n v="101877"/>
    <n v="0.1938"/>
    <n v="216"/>
    <n v="0.1099"/>
    <n v="6600"/>
    <n v="22"/>
    <n v="7750"/>
    <x v="1"/>
  </r>
  <r>
    <n v="500927"/>
    <x v="1"/>
    <s v="INDIVIDUAL"/>
    <x v="1"/>
    <s v="Dreyers Grand Ice Cream"/>
    <x v="2"/>
    <x v="0"/>
    <x v="48"/>
    <d v="2021-03-12T00:00:00"/>
    <d v="2021-02-12T00:00:00"/>
    <x v="1"/>
    <d v="2021-03-12T00:00:00"/>
    <n v="643602"/>
    <x v="2"/>
    <s v="B4"/>
    <x v="1"/>
    <s v="Not Verified"/>
    <n v="58000"/>
    <n v="0.2177"/>
    <n v="596"/>
    <n v="0.1099"/>
    <n v="18200"/>
    <n v="29"/>
    <n v="20902"/>
    <x v="1"/>
  </r>
  <r>
    <n v="875044"/>
    <x v="2"/>
    <s v="INDIVIDUAL"/>
    <x v="1"/>
    <s v="southwest securities, inc"/>
    <x v="2"/>
    <x v="0"/>
    <x v="10"/>
    <d v="2021-05-16T00:00:00"/>
    <d v="2021-09-14T00:00:00"/>
    <x v="1"/>
    <d v="2021-10-14T00:00:00"/>
    <n v="1089554"/>
    <x v="2"/>
    <s v="B4"/>
    <x v="1"/>
    <s v="Not Verified"/>
    <n v="43949"/>
    <n v="0.17469999999999999"/>
    <n v="99"/>
    <n v="0.1149"/>
    <n v="3000"/>
    <n v="32"/>
    <n v="3561"/>
    <x v="1"/>
  </r>
  <r>
    <n v="489158"/>
    <x v="1"/>
    <s v="INDIVIDUAL"/>
    <x v="0"/>
    <s v="Clasic Components"/>
    <x v="2"/>
    <x v="0"/>
    <x v="26"/>
    <d v="2021-09-12T00:00:00"/>
    <d v="2021-08-12T00:00:00"/>
    <x v="1"/>
    <d v="2021-09-12T00:00:00"/>
    <n v="624028"/>
    <x v="2"/>
    <s v="B1"/>
    <x v="1"/>
    <s v="Not Verified"/>
    <n v="19200"/>
    <n v="0.24440000000000001"/>
    <n v="193"/>
    <n v="9.8799999999999999E-2"/>
    <n v="6000"/>
    <n v="16"/>
    <n v="6831"/>
    <x v="1"/>
  </r>
  <r>
    <n v="553985"/>
    <x v="9"/>
    <s v="INDIVIDUAL"/>
    <x v="0"/>
    <s v="American Careers"/>
    <x v="2"/>
    <x v="0"/>
    <x v="43"/>
    <d v="2021-03-13T00:00:00"/>
    <d v="2021-04-12T00:00:00"/>
    <x v="1"/>
    <d v="2021-05-12T00:00:00"/>
    <n v="713716"/>
    <x v="2"/>
    <s v="B1"/>
    <x v="1"/>
    <s v="Not Verified"/>
    <n v="39996"/>
    <n v="8.5199999999999998E-2"/>
    <n v="389"/>
    <n v="0.1038"/>
    <n v="12000"/>
    <n v="22"/>
    <n v="13581"/>
    <x v="1"/>
  </r>
  <r>
    <n v="719724"/>
    <x v="1"/>
    <s v="INDIVIDUAL"/>
    <x v="0"/>
    <s v="General Dynamics Electric Boat"/>
    <x v="2"/>
    <x v="0"/>
    <x v="29"/>
    <d v="2021-04-14T00:00:00"/>
    <d v="2021-04-14T00:00:00"/>
    <x v="1"/>
    <d v="2021-05-14T00:00:00"/>
    <n v="914088"/>
    <x v="2"/>
    <s v="B1"/>
    <x v="1"/>
    <s v="Not Verified"/>
    <n v="63000"/>
    <n v="9.1600000000000001E-2"/>
    <n v="578"/>
    <n v="9.6299999999999997E-2"/>
    <n v="18000"/>
    <n v="14"/>
    <n v="20797"/>
    <x v="1"/>
  </r>
  <r>
    <n v="587515"/>
    <x v="1"/>
    <s v="INDIVIDUAL"/>
    <x v="0"/>
    <s v="Swirl Inc"/>
    <x v="2"/>
    <x v="0"/>
    <x v="54"/>
    <d v="2021-12-15T00:00:00"/>
    <d v="2021-02-13T00:00:00"/>
    <x v="1"/>
    <d v="2021-03-13T00:00:00"/>
    <n v="754821"/>
    <x v="2"/>
    <s v="B1"/>
    <x v="1"/>
    <s v="Not Verified"/>
    <n v="55000"/>
    <n v="0.1237"/>
    <n v="584"/>
    <n v="0.1038"/>
    <n v="18000"/>
    <n v="23"/>
    <n v="20753"/>
    <x v="1"/>
  </r>
  <r>
    <n v="511941"/>
    <x v="41"/>
    <s v="INDIVIDUAL"/>
    <x v="0"/>
    <s v="EverGreen, division of RealPage, Inc."/>
    <x v="2"/>
    <x v="0"/>
    <x v="27"/>
    <d v="2021-05-13T00:00:00"/>
    <d v="2021-05-13T00:00:00"/>
    <x v="1"/>
    <d v="2021-06-13T00:00:00"/>
    <n v="661347"/>
    <x v="2"/>
    <s v="B1"/>
    <x v="1"/>
    <s v="Not Verified"/>
    <n v="25200"/>
    <n v="0.14330000000000001"/>
    <n v="177"/>
    <n v="9.8799999999999999E-2"/>
    <n v="5500"/>
    <n v="13"/>
    <n v="6379"/>
    <x v="1"/>
  </r>
  <r>
    <n v="346965"/>
    <x v="11"/>
    <s v="INDIVIDUAL"/>
    <x v="0"/>
    <s v="Hopkins Distribution co."/>
    <x v="2"/>
    <x v="0"/>
    <x v="56"/>
    <d v="2021-08-10T00:00:00"/>
    <d v="2021-08-10T00:00:00"/>
    <x v="1"/>
    <d v="2021-09-10T00:00:00"/>
    <n v="347315"/>
    <x v="2"/>
    <s v="B1"/>
    <x v="1"/>
    <s v="Not Verified"/>
    <n v="24996"/>
    <n v="0.1138"/>
    <n v="128"/>
    <n v="9.4500000000000001E-2"/>
    <n v="4000"/>
    <n v="16"/>
    <n v="4565"/>
    <x v="1"/>
  </r>
  <r>
    <n v="462129"/>
    <x v="1"/>
    <s v="INDIVIDUAL"/>
    <x v="0"/>
    <s v="Regus"/>
    <x v="2"/>
    <x v="0"/>
    <x v="32"/>
    <d v="2021-04-11T00:00:00"/>
    <d v="2021-04-11T00:00:00"/>
    <x v="1"/>
    <d v="2021-05-11T00:00:00"/>
    <n v="577954"/>
    <x v="2"/>
    <s v="B1"/>
    <x v="1"/>
    <s v="Not Verified"/>
    <n v="28500"/>
    <n v="0.24629999999999999"/>
    <n v="279"/>
    <n v="0.1114"/>
    <n v="8500"/>
    <n v="15"/>
    <n v="9530"/>
    <x v="1"/>
  </r>
  <r>
    <n v="892118"/>
    <x v="8"/>
    <s v="INDIVIDUAL"/>
    <x v="0"/>
    <s v="CDPHP"/>
    <x v="2"/>
    <x v="0"/>
    <x v="10"/>
    <d v="2021-04-16T00:00:00"/>
    <d v="2021-11-13T00:00:00"/>
    <x v="1"/>
    <d v="2021-12-13T00:00:00"/>
    <n v="1108989"/>
    <x v="2"/>
    <s v="B1"/>
    <x v="1"/>
    <s v="Not Verified"/>
    <n v="58000"/>
    <n v="0.1517"/>
    <n v="464"/>
    <n v="9.9099999999999994E-2"/>
    <n v="14400"/>
    <n v="15"/>
    <n v="16462"/>
    <x v="1"/>
  </r>
  <r>
    <n v="459885"/>
    <x v="5"/>
    <s v="INDIVIDUAL"/>
    <x v="0"/>
    <s v=""/>
    <x v="2"/>
    <x v="0"/>
    <x v="32"/>
    <d v="2021-11-12T00:00:00"/>
    <d v="2021-11-12T00:00:00"/>
    <x v="1"/>
    <d v="2021-12-12T00:00:00"/>
    <n v="573585"/>
    <x v="2"/>
    <s v="B1"/>
    <x v="1"/>
    <s v="Not Verified"/>
    <n v="32580"/>
    <n v="0.1993"/>
    <n v="328"/>
    <n v="0.1114"/>
    <n v="10000"/>
    <n v="18"/>
    <n v="11810"/>
    <x v="1"/>
  </r>
  <r>
    <n v="361687"/>
    <x v="26"/>
    <s v="INDIVIDUAL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s v="Not Verified"/>
    <n v="30000"/>
    <n v="0.14360000000000001"/>
    <n v="195"/>
    <n v="0.1051"/>
    <n v="6000"/>
    <n v="11"/>
    <n v="7022"/>
    <x v="1"/>
  </r>
  <r>
    <n v="488888"/>
    <x v="1"/>
    <s v="INDIVIDUAL"/>
    <x v="0"/>
    <s v="MSAI"/>
    <x v="2"/>
    <x v="0"/>
    <x v="26"/>
    <d v="2021-02-15T00:00:00"/>
    <d v="2021-02-12T00:00:00"/>
    <x v="1"/>
    <d v="2021-03-12T00:00:00"/>
    <n v="623626"/>
    <x v="2"/>
    <s v="B2"/>
    <x v="1"/>
    <s v="Not Verified"/>
    <n v="19200"/>
    <n v="0.24129999999999999"/>
    <n v="130"/>
    <n v="0.10249999999999999"/>
    <n v="4000"/>
    <n v="5"/>
    <n v="4567"/>
    <x v="1"/>
  </r>
  <r>
    <n v="483238"/>
    <x v="5"/>
    <s v="INDIVIDUAL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s v="Not Verified"/>
    <n v="40000"/>
    <n v="0.20039999999999999"/>
    <n v="259"/>
    <n v="0.10249999999999999"/>
    <n v="8000"/>
    <n v="21"/>
    <n v="9327"/>
    <x v="1"/>
  </r>
  <r>
    <n v="302975"/>
    <x v="33"/>
    <s v="INDIVIDUAL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s v="Not Verified"/>
    <n v="28800"/>
    <n v="0.21920000000000001"/>
    <n v="177"/>
    <n v="9.7600000000000006E-2"/>
    <n v="5500"/>
    <n v="20"/>
    <n v="5932"/>
    <x v="1"/>
  </r>
  <r>
    <n v="603057"/>
    <x v="8"/>
    <s v="INDIVIDUAL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s v="Not Verified"/>
    <n v="45000"/>
    <n v="6.5299999999999997E-2"/>
    <n v="144"/>
    <n v="9.2499999999999999E-2"/>
    <n v="4500"/>
    <n v="29"/>
    <n v="4935"/>
    <x v="1"/>
  </r>
  <r>
    <n v="402203"/>
    <x v="9"/>
    <s v="INDIVIDUAL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s v="Not Verified"/>
    <n v="23900"/>
    <n v="0.1376"/>
    <n v="296"/>
    <n v="0.11260000000000001"/>
    <n v="9000"/>
    <n v="13"/>
    <n v="10648"/>
    <x v="1"/>
  </r>
  <r>
    <n v="502139"/>
    <x v="8"/>
    <s v="INDIVIDUAL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s v="Not Verified"/>
    <n v="30000"/>
    <n v="0.246"/>
    <n v="155"/>
    <n v="0.10249999999999999"/>
    <n v="4800"/>
    <n v="44"/>
    <n v="5596"/>
    <x v="1"/>
  </r>
  <r>
    <n v="370657"/>
    <x v="16"/>
    <s v="INDIVIDUAL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s v="Not Verified"/>
    <n v="42504"/>
    <n v="0.18149999999999999"/>
    <n v="414"/>
    <n v="0.11260000000000001"/>
    <n v="12600"/>
    <n v="28"/>
    <n v="14738"/>
    <x v="1"/>
  </r>
  <r>
    <n v="879843"/>
    <x v="1"/>
    <s v="INDIVIDUAL"/>
    <x v="0"/>
    <s v="Horizon Health"/>
    <x v="2"/>
    <x v="0"/>
    <x v="10"/>
    <d v="2021-02-16T00:00:00"/>
    <d v="2021-10-14T00:00:00"/>
    <x v="1"/>
    <d v="2021-11-14T00:00:00"/>
    <n v="1094772"/>
    <x v="2"/>
    <s v="B2"/>
    <x v="1"/>
    <s v="Not Verified"/>
    <n v="69996"/>
    <n v="0.21229999999999999"/>
    <n v="65"/>
    <n v="0.1065"/>
    <n v="2000"/>
    <n v="40"/>
    <n v="2346"/>
    <x v="1"/>
  </r>
  <r>
    <n v="510492"/>
    <x v="20"/>
    <s v="INDIVIDUAL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s v="Not Verified"/>
    <n v="32000"/>
    <n v="0.159"/>
    <n v="195"/>
    <n v="0.1062"/>
    <n v="6000"/>
    <n v="9"/>
    <n v="6530"/>
    <x v="1"/>
  </r>
  <r>
    <n v="288880"/>
    <x v="1"/>
    <s v="INDIVIDUAL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s v="Not Verified"/>
    <n v="48000"/>
    <n v="2.6499999999999999E-2"/>
    <n v="323"/>
    <n v="0.1008"/>
    <n v="10000"/>
    <n v="4"/>
    <n v="11630"/>
    <x v="1"/>
  </r>
  <r>
    <n v="750151"/>
    <x v="29"/>
    <s v="INDIVIDUAL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s v="Not Verified"/>
    <n v="25000"/>
    <n v="0.18190000000000001"/>
    <n v="174"/>
    <n v="0.1099"/>
    <n v="5325"/>
    <n v="13"/>
    <n v="6156"/>
    <x v="1"/>
  </r>
  <r>
    <n v="463467"/>
    <x v="8"/>
    <s v="INDIVIDUAL"/>
    <x v="0"/>
    <s v="Pig Newton, Inc"/>
    <x v="2"/>
    <x v="0"/>
    <x v="31"/>
    <d v="2021-08-11T00:00:00"/>
    <d v="2021-08-11T00:00:00"/>
    <x v="1"/>
    <d v="2021-09-11T00:00:00"/>
    <n v="580291"/>
    <x v="2"/>
    <s v="B3"/>
    <x v="1"/>
    <s v="Not Verified"/>
    <n v="168000"/>
    <n v="0.1142"/>
    <n v="804"/>
    <n v="0.1183"/>
    <n v="24250"/>
    <n v="16"/>
    <n v="27786"/>
    <x v="1"/>
  </r>
  <r>
    <n v="619805"/>
    <x v="8"/>
    <s v="INDIVIDUAL"/>
    <x v="0"/>
    <s v="Alpine Access"/>
    <x v="2"/>
    <x v="0"/>
    <x v="49"/>
    <d v="2021-03-15T00:00:00"/>
    <d v="2021-12-13T00:00:00"/>
    <x v="1"/>
    <d v="2022-01-13T00:00:00"/>
    <n v="794401"/>
    <x v="2"/>
    <s v="B3"/>
    <x v="1"/>
    <s v="Not Verified"/>
    <n v="19200"/>
    <n v="0.1075"/>
    <n v="160"/>
    <n v="9.6199999999999994E-2"/>
    <n v="5000"/>
    <n v="24"/>
    <n v="5776"/>
    <x v="1"/>
  </r>
  <r>
    <n v="725181"/>
    <x v="25"/>
    <s v="INDIVIDUAL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s v="Not Verified"/>
    <n v="62467"/>
    <n v="0.16189999999999999"/>
    <n v="211"/>
    <n v="0.1037"/>
    <n v="6500"/>
    <n v="26"/>
    <n v="7565"/>
    <x v="1"/>
  </r>
  <r>
    <n v="347637"/>
    <x v="1"/>
    <s v="INDIVIDUAL"/>
    <x v="0"/>
    <s v="KIDSART INC."/>
    <x v="2"/>
    <x v="0"/>
    <x v="56"/>
    <d v="2021-03-11T00:00:00"/>
    <d v="2021-07-08T00:00:00"/>
    <x v="1"/>
    <d v="2021-08-08T00:00:00"/>
    <n v="348256"/>
    <x v="2"/>
    <s v="B3"/>
    <x v="1"/>
    <s v="Not Verified"/>
    <n v="37000"/>
    <n v="0.2092"/>
    <n v="129"/>
    <n v="0.1008"/>
    <n v="4000"/>
    <n v="29"/>
    <n v="4037"/>
    <x v="1"/>
  </r>
  <r>
    <n v="713959"/>
    <x v="16"/>
    <s v="INDIVIDUAL"/>
    <x v="0"/>
    <s v="Boston Biochem"/>
    <x v="2"/>
    <x v="0"/>
    <x v="42"/>
    <d v="2021-11-13T00:00:00"/>
    <d v="2021-09-13T00:00:00"/>
    <x v="1"/>
    <d v="2021-10-13T00:00:00"/>
    <n v="907288"/>
    <x v="2"/>
    <s v="B3"/>
    <x v="1"/>
    <s v="Not Verified"/>
    <n v="45000"/>
    <n v="0.1845"/>
    <n v="156"/>
    <n v="0.1037"/>
    <n v="4800"/>
    <n v="15"/>
    <n v="5570"/>
    <x v="1"/>
  </r>
  <r>
    <n v="808954"/>
    <x v="16"/>
    <s v="INDIVIDUAL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s v="Not Verified"/>
    <n v="57000"/>
    <n v="0.18229999999999999"/>
    <n v="393"/>
    <n v="0.1099"/>
    <n v="12000"/>
    <n v="21"/>
    <n v="13563"/>
    <x v="1"/>
  </r>
  <r>
    <n v="710014"/>
    <x v="1"/>
    <s v="INDIVIDUAL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s v="Not Verified"/>
    <n v="90000"/>
    <n v="3.5499999999999997E-2"/>
    <n v="431"/>
    <n v="0.1074"/>
    <n v="13200"/>
    <n v="6"/>
    <n v="14018"/>
    <x v="1"/>
  </r>
  <r>
    <n v="477041"/>
    <x v="8"/>
    <s v="INDIVIDUAL"/>
    <x v="0"/>
    <s v=""/>
    <x v="2"/>
    <x v="0"/>
    <x v="24"/>
    <d v="2021-02-16T00:00:00"/>
    <d v="2021-05-12T00:00:00"/>
    <x v="1"/>
    <d v="2021-06-12T00:00:00"/>
    <n v="604683"/>
    <x v="2"/>
    <s v="B4"/>
    <x v="1"/>
    <s v="Not Verified"/>
    <n v="30000"/>
    <n v="9.4799999999999995E-2"/>
    <n v="300"/>
    <n v="0.12180000000000001"/>
    <n v="9000"/>
    <n v="13"/>
    <n v="10657"/>
    <x v="1"/>
  </r>
  <r>
    <n v="631677"/>
    <x v="1"/>
    <s v="INDIVIDUAL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s v="Not Verified"/>
    <n v="66000"/>
    <n v="6.5799999999999997E-2"/>
    <n v="226"/>
    <n v="9.9900000000000003E-2"/>
    <n v="7000"/>
    <n v="6"/>
    <n v="8080"/>
    <x v="1"/>
  </r>
  <r>
    <n v="813794"/>
    <x v="32"/>
    <s v="INDIVIDUAL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s v="Not Verified"/>
    <n v="79000"/>
    <n v="0.12839999999999999"/>
    <n v="264"/>
    <n v="0.1149"/>
    <n v="8000"/>
    <n v="15"/>
    <n v="9283"/>
    <x v="1"/>
  </r>
  <r>
    <n v="456014"/>
    <x v="8"/>
    <s v="INDIVIDUAL"/>
    <x v="0"/>
    <s v="irs"/>
    <x v="2"/>
    <x v="0"/>
    <x v="32"/>
    <d v="2021-05-16T00:00:00"/>
    <d v="2021-09-12T00:00:00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  <x v="1"/>
  </r>
  <r>
    <n v="1046047"/>
    <x v="8"/>
    <s v="INDIVIDUAL"/>
    <x v="0"/>
    <s v="HK"/>
    <x v="2"/>
    <x v="0"/>
    <x v="12"/>
    <d v="2021-05-16T00:00:00"/>
    <d v="2021-10-14T00:00:00"/>
    <x v="1"/>
    <d v="2021-11-14T00:00:00"/>
    <n v="1276678"/>
    <x v="2"/>
    <s v="B4"/>
    <x v="1"/>
    <s v="Not Verified"/>
    <n v="40000"/>
    <n v="8.5500000000000007E-2"/>
    <n v="334"/>
    <n v="0.1242"/>
    <n v="10000"/>
    <n v="16"/>
    <n v="11750"/>
    <x v="1"/>
  </r>
  <r>
    <n v="604695"/>
    <x v="25"/>
    <s v="INDIVIDUAL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s v="Not Verified"/>
    <n v="52000"/>
    <n v="0.10920000000000001"/>
    <n v="194"/>
    <n v="9.9900000000000003E-2"/>
    <n v="6000"/>
    <n v="18"/>
    <n v="6945"/>
    <x v="1"/>
  </r>
  <r>
    <n v="625200"/>
    <x v="12"/>
    <s v="INDIVIDUAL"/>
    <x v="0"/>
    <s v="Webbank"/>
    <x v="2"/>
    <x v="0"/>
    <x v="41"/>
    <d v="2021-05-16T00:00:00"/>
    <d v="2021-12-13T00:00:00"/>
    <x v="1"/>
    <d v="2022-01-13T00:00:00"/>
    <n v="801241"/>
    <x v="2"/>
    <s v="B4"/>
    <x v="1"/>
    <s v="Not Verified"/>
    <n v="100000"/>
    <n v="0.20630000000000001"/>
    <n v="323"/>
    <n v="9.9900000000000003E-2"/>
    <n v="10000"/>
    <n v="59"/>
    <n v="11615"/>
    <x v="1"/>
  </r>
  <r>
    <n v="449093"/>
    <x v="1"/>
    <s v="INDIVIDUAL"/>
    <x v="0"/>
    <s v=""/>
    <x v="2"/>
    <x v="0"/>
    <x v="15"/>
    <d v="2021-06-14T00:00:00"/>
    <d v="2021-03-14T00:00:00"/>
    <x v="1"/>
    <d v="2021-04-14T00:00:00"/>
    <n v="551497"/>
    <x v="2"/>
    <s v="B5"/>
    <x v="1"/>
    <s v="Not Verified"/>
    <n v="32400"/>
    <n v="5.04E-2"/>
    <n v="167"/>
    <n v="0.12529999999999999"/>
    <n v="5000"/>
    <n v="8"/>
    <n v="6205"/>
    <x v="1"/>
  </r>
  <r>
    <n v="491180"/>
    <x v="8"/>
    <s v="INDIVIDUAL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s v="Not Verified"/>
    <n v="65000"/>
    <n v="0.10970000000000001"/>
    <n v="395"/>
    <n v="0.11360000000000001"/>
    <n v="12000"/>
    <n v="17"/>
    <n v="13580"/>
    <x v="1"/>
  </r>
  <r>
    <n v="555575"/>
    <x v="2"/>
    <s v="INDIVIDUAL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s v="Not Verified"/>
    <n v="30000"/>
    <n v="3.4799999999999998E-2"/>
    <n v="166"/>
    <n v="0.1186"/>
    <n v="5000"/>
    <n v="5"/>
    <n v="5967"/>
    <x v="1"/>
  </r>
  <r>
    <n v="577704"/>
    <x v="5"/>
    <s v="INDIVIDUAL"/>
    <x v="0"/>
    <s v="101 restaurant"/>
    <x v="2"/>
    <x v="0"/>
    <x v="54"/>
    <d v="2021-12-15T00:00:00"/>
    <d v="2021-05-13T00:00:00"/>
    <x v="1"/>
    <d v="2021-06-13T00:00:00"/>
    <n v="742851"/>
    <x v="2"/>
    <s v="B5"/>
    <x v="1"/>
    <s v="Not Verified"/>
    <n v="33600"/>
    <n v="0.1993"/>
    <n v="159"/>
    <n v="0.1186"/>
    <n v="4800"/>
    <n v="8"/>
    <n v="5713"/>
    <x v="1"/>
  </r>
  <r>
    <n v="288675"/>
    <x v="8"/>
    <s v="INDIVIDUAL"/>
    <x v="0"/>
    <s v="The Street.com"/>
    <x v="2"/>
    <x v="0"/>
    <x v="35"/>
    <d v="2021-03-11T00:00:00"/>
    <d v="2021-03-11T00:00:00"/>
    <x v="1"/>
    <d v="2021-04-11T00:00:00"/>
    <n v="288664"/>
    <x v="2"/>
    <s v="B5"/>
    <x v="1"/>
    <s v="Not Verified"/>
    <n v="55000"/>
    <n v="6.1100000000000002E-2"/>
    <n v="209"/>
    <n v="0.1071"/>
    <n v="6400"/>
    <n v="11"/>
    <n v="7511"/>
    <x v="1"/>
  </r>
  <r>
    <n v="434106"/>
    <x v="7"/>
    <s v="INDIVIDUAL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s v="Not Verified"/>
    <n v="20004"/>
    <n v="0.1104"/>
    <n v="167"/>
    <n v="0.12529999999999999"/>
    <n v="5000"/>
    <n v="8"/>
    <n v="6024"/>
    <x v="1"/>
  </r>
  <r>
    <n v="484984"/>
    <x v="2"/>
    <s v="INDIVIDUAL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s v="Not Verified"/>
    <n v="24432"/>
    <n v="6.9699999999999998E-2"/>
    <n v="66"/>
    <n v="0.11360000000000001"/>
    <n v="2000"/>
    <n v="13"/>
    <n v="2370"/>
    <x v="1"/>
  </r>
  <r>
    <n v="479232"/>
    <x v="1"/>
    <s v="INDIVIDUAL"/>
    <x v="0"/>
    <s v="AECOM"/>
    <x v="2"/>
    <x v="0"/>
    <x v="24"/>
    <d v="2021-04-15T00:00:00"/>
    <d v="2021-02-13T00:00:00"/>
    <x v="1"/>
    <d v="2021-03-13T00:00:00"/>
    <n v="608837"/>
    <x v="2"/>
    <s v="B5"/>
    <x v="1"/>
    <s v="Not Verified"/>
    <n v="110000"/>
    <n v="8.5099999999999995E-2"/>
    <n v="724"/>
    <n v="0.11360000000000001"/>
    <n v="22000"/>
    <n v="17"/>
    <n v="26066"/>
    <x v="1"/>
  </r>
  <r>
    <n v="490062"/>
    <x v="33"/>
    <s v="INDIVIDUAL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s v="Not Verified"/>
    <n v="38000"/>
    <n v="0.24729999999999999"/>
    <n v="165"/>
    <n v="0.11360000000000001"/>
    <n v="5000"/>
    <n v="10"/>
    <n v="5747"/>
    <x v="1"/>
  </r>
  <r>
    <n v="350186"/>
    <x v="19"/>
    <s v="INDIVIDUAL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s v="Not Verified"/>
    <n v="36800"/>
    <n v="0.16239999999999999"/>
    <n v="192"/>
    <n v="0.1071"/>
    <n v="5900"/>
    <n v="31"/>
    <n v="6925"/>
    <x v="1"/>
  </r>
  <r>
    <n v="472428"/>
    <x v="31"/>
    <s v="INDIVIDUAL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s v="Not Verified"/>
    <n v="42000"/>
    <n v="0.24740000000000001"/>
    <n v="453"/>
    <n v="0.11360000000000001"/>
    <n v="13750"/>
    <n v="48"/>
    <n v="16292"/>
    <x v="1"/>
  </r>
  <r>
    <n v="547630"/>
    <x v="21"/>
    <s v="INDIVIDUAL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s v="Not Verified"/>
    <n v="39996"/>
    <n v="0.2286"/>
    <n v="249"/>
    <n v="0.1186"/>
    <n v="7500"/>
    <n v="19"/>
    <n v="8951"/>
    <x v="1"/>
  </r>
  <r>
    <n v="1035884"/>
    <x v="8"/>
    <s v="INDIVIDUAL"/>
    <x v="0"/>
    <s v="TPR Holdings"/>
    <x v="2"/>
    <x v="0"/>
    <x v="22"/>
    <d v="2021-03-14T00:00:00"/>
    <d v="2021-04-14T00:00:00"/>
    <x v="1"/>
    <d v="2021-05-14T00:00:00"/>
    <n v="1265724"/>
    <x v="2"/>
    <s v="B5"/>
    <x v="1"/>
    <s v="Not Verified"/>
    <n v="45000"/>
    <n v="0.1835"/>
    <n v="302"/>
    <n v="0.12690000000000001"/>
    <n v="9000"/>
    <n v="27"/>
    <n v="10757"/>
    <x v="1"/>
  </r>
  <r>
    <n v="545685"/>
    <x v="8"/>
    <s v="INDIVIDUAL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s v="Not Verified"/>
    <n v="30000"/>
    <n v="3.2000000000000001E-2"/>
    <n v="142"/>
    <n v="0.1186"/>
    <n v="4275"/>
    <n v="11"/>
    <n v="5102"/>
    <x v="1"/>
  </r>
  <r>
    <n v="448043"/>
    <x v="8"/>
    <s v="INDIVIDUAL"/>
    <x v="0"/>
    <s v=""/>
    <x v="2"/>
    <x v="0"/>
    <x v="15"/>
    <d v="2021-10-12T00:00:00"/>
    <d v="2021-10-12T00:00:00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  <x v="1"/>
  </r>
  <r>
    <n v="514537"/>
    <x v="8"/>
    <s v="INDIVIDUAL"/>
    <x v="0"/>
    <s v="Eddy VNA"/>
    <x v="2"/>
    <x v="0"/>
    <x v="27"/>
    <d v="2021-10-15T00:00:00"/>
    <d v="2021-05-13T00:00:00"/>
    <x v="1"/>
    <d v="2021-06-13T00:00:00"/>
    <n v="665122"/>
    <x v="2"/>
    <s v="B5"/>
    <x v="1"/>
    <s v="Not Verified"/>
    <n v="40000"/>
    <n v="0.1167"/>
    <n v="247"/>
    <n v="0.11360000000000001"/>
    <n v="7500"/>
    <n v="18"/>
    <n v="8887"/>
    <x v="1"/>
  </r>
  <r>
    <n v="530173"/>
    <x v="1"/>
    <s v="INDIVIDUAL"/>
    <x v="0"/>
    <s v="UCLA"/>
    <x v="2"/>
    <x v="0"/>
    <x v="51"/>
    <d v="2021-01-15T00:00:00"/>
    <d v="2021-03-13T00:00:00"/>
    <x v="1"/>
    <d v="2021-04-13T00:00:00"/>
    <n v="685559"/>
    <x v="2"/>
    <s v="B5"/>
    <x v="1"/>
    <s v="Not Verified"/>
    <n v="44000"/>
    <n v="0.17399999999999999"/>
    <n v="353"/>
    <n v="0.1186"/>
    <n v="15000"/>
    <n v="25"/>
    <n v="12675"/>
    <x v="1"/>
  </r>
  <r>
    <n v="610713"/>
    <x v="5"/>
    <s v="INDIVIDUAL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s v="Not Verified"/>
    <n v="25000"/>
    <n v="0.19539999999999999"/>
    <n v="130"/>
    <n v="0.1036"/>
    <n v="4000"/>
    <n v="18"/>
    <n v="4526"/>
    <x v="1"/>
  </r>
  <r>
    <n v="1025314"/>
    <x v="11"/>
    <s v="INDIVIDUAL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s v="Not Verified"/>
    <n v="57600"/>
    <n v="7.9799999999999996E-2"/>
    <n v="193"/>
    <n v="9.9099999999999994E-2"/>
    <n v="6000"/>
    <n v="17"/>
    <n v="6961"/>
    <x v="1"/>
  </r>
  <r>
    <n v="801714"/>
    <x v="1"/>
    <s v="INDIVIDUAL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s v="Not Verified"/>
    <n v="27259.439999999999"/>
    <n v="8.7599999999999997E-2"/>
    <n v="78"/>
    <n v="0.10589999999999999"/>
    <n v="2400"/>
    <n v="10"/>
    <n v="2768"/>
    <x v="1"/>
  </r>
  <r>
    <n v="969824"/>
    <x v="9"/>
    <s v="INDIVIDUAL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s v="Not Verified"/>
    <n v="86000"/>
    <n v="9.7799999999999998E-2"/>
    <n v="391"/>
    <n v="0.1065"/>
    <n v="12000"/>
    <n v="36"/>
    <n v="13452"/>
    <x v="1"/>
  </r>
  <r>
    <n v="503303"/>
    <x v="38"/>
    <s v="INDIVIDUAL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s v="Not Verified"/>
    <n v="29760"/>
    <n v="0.20930000000000001"/>
    <n v="277"/>
    <n v="0.1062"/>
    <n v="8500"/>
    <n v="21"/>
    <n v="9964"/>
    <x v="1"/>
  </r>
  <r>
    <n v="594498"/>
    <x v="0"/>
    <s v="INDIVIDUAL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s v="Not Verified"/>
    <n v="32004"/>
    <n v="9.8599999999999993E-2"/>
    <n v="494"/>
    <n v="0.11119999999999999"/>
    <n v="24250"/>
    <n v="20"/>
    <n v="17724"/>
    <x v="1"/>
  </r>
  <r>
    <n v="1024738"/>
    <x v="21"/>
    <s v="INDIVIDUAL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s v="Not Verified"/>
    <n v="40000"/>
    <n v="0.14099999999999999"/>
    <n v="99"/>
    <n v="0.1171"/>
    <n v="3000"/>
    <n v="16"/>
    <n v="3383"/>
    <x v="1"/>
  </r>
  <r>
    <n v="834895"/>
    <x v="3"/>
    <s v="INDIVIDUAL"/>
    <x v="6"/>
    <s v="Target"/>
    <x v="2"/>
    <x v="0"/>
    <x v="11"/>
    <d v="2021-04-15T00:00:00"/>
    <d v="2021-04-14T00:00:00"/>
    <x v="1"/>
    <d v="2021-05-14T00:00:00"/>
    <n v="1044788"/>
    <x v="2"/>
    <s v="B4"/>
    <x v="1"/>
    <s v="Not Verified"/>
    <n v="36000"/>
    <n v="0.16400000000000001"/>
    <n v="218"/>
    <n v="0.1149"/>
    <n v="6600"/>
    <n v="10"/>
    <n v="7813"/>
    <x v="1"/>
  </r>
  <r>
    <n v="667654"/>
    <x v="16"/>
    <s v="INDIVIDUAL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s v="Not Verified"/>
    <n v="39996"/>
    <n v="0.21240000000000001"/>
    <n v="391"/>
    <n v="0.1074"/>
    <n v="12000"/>
    <n v="14"/>
    <n v="14057"/>
    <x v="1"/>
  </r>
  <r>
    <n v="556114"/>
    <x v="37"/>
    <s v="INDIVIDUAL"/>
    <x v="6"/>
    <s v="Urban Airship"/>
    <x v="2"/>
    <x v="0"/>
    <x v="43"/>
    <d v="2021-02-13T00:00:00"/>
    <d v="2021-02-13T00:00:00"/>
    <x v="1"/>
    <d v="2021-03-13T00:00:00"/>
    <n v="716125"/>
    <x v="2"/>
    <s v="B4"/>
    <x v="1"/>
    <s v="Not Verified"/>
    <n v="68000"/>
    <n v="6.0699999999999997E-2"/>
    <n v="247"/>
    <n v="0.1149"/>
    <n v="7500"/>
    <n v="11"/>
    <n v="8854"/>
    <x v="1"/>
  </r>
  <r>
    <n v="530154"/>
    <x v="1"/>
    <s v="INDIVIDUAL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s v="Not Verified"/>
    <n v="65488"/>
    <n v="0.12790000000000001"/>
    <n v="331"/>
    <n v="0.1186"/>
    <n v="10000"/>
    <n v="26"/>
    <n v="11934"/>
    <x v="1"/>
  </r>
  <r>
    <n v="876694"/>
    <x v="23"/>
    <s v="INDIVIDUAL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s v="Not Verified"/>
    <n v="51684"/>
    <n v="0.14860000000000001"/>
    <n v="98"/>
    <n v="0.10589999999999999"/>
    <n v="3000"/>
    <n v="13"/>
    <n v="3517"/>
    <x v="1"/>
  </r>
  <r>
    <n v="965753"/>
    <x v="3"/>
    <s v="INDIVIDUAL"/>
    <x v="3"/>
    <s v="Menards"/>
    <x v="2"/>
    <x v="0"/>
    <x v="10"/>
    <d v="2021-10-14T00:00:00"/>
    <d v="2021-10-14T00:00:00"/>
    <x v="1"/>
    <d v="2021-11-14T00:00:00"/>
    <n v="1186599"/>
    <x v="2"/>
    <s v="B2"/>
    <x v="1"/>
    <s v="Not Verified"/>
    <n v="35000"/>
    <n v="0.1522"/>
    <n v="163"/>
    <n v="0.1065"/>
    <n v="5000"/>
    <n v="11"/>
    <n v="5865"/>
    <x v="1"/>
  </r>
  <r>
    <n v="804565"/>
    <x v="28"/>
    <s v="INDIVIDUAL"/>
    <x v="3"/>
    <s v="Baum's Music"/>
    <x v="2"/>
    <x v="0"/>
    <x v="44"/>
    <d v="2021-07-15T00:00:00"/>
    <d v="2021-05-13T00:00:00"/>
    <x v="1"/>
    <d v="2021-06-13T00:00:00"/>
    <n v="1010457"/>
    <x v="2"/>
    <s v="B2"/>
    <x v="1"/>
    <s v="Not Verified"/>
    <n v="24000"/>
    <n v="0.1145"/>
    <n v="163"/>
    <n v="0.10589999999999999"/>
    <n v="5000"/>
    <n v="16"/>
    <n v="5714"/>
    <x v="1"/>
  </r>
  <r>
    <n v="808129"/>
    <x v="1"/>
    <s v="INDIVIDUAL"/>
    <x v="3"/>
    <s v="Bay Alarm CO."/>
    <x v="2"/>
    <x v="0"/>
    <x v="44"/>
    <d v="2021-05-16T00:00:00"/>
    <d v="2021-07-14T00:00:00"/>
    <x v="1"/>
    <d v="2021-08-14T00:00:00"/>
    <n v="1014783"/>
    <x v="2"/>
    <s v="B3"/>
    <x v="1"/>
    <s v="Not Verified"/>
    <n v="54000"/>
    <n v="0.11799999999999999"/>
    <n v="262"/>
    <n v="0.1099"/>
    <n v="8000"/>
    <n v="21"/>
    <n v="9427"/>
    <x v="1"/>
  </r>
  <r>
    <n v="514832"/>
    <x v="18"/>
    <s v="INDIVIDUAL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s v="Not Verified"/>
    <n v="155000"/>
    <n v="0.1061"/>
    <n v="586"/>
    <n v="0.1062"/>
    <n v="18000"/>
    <n v="38"/>
    <n v="21099"/>
    <x v="1"/>
  </r>
  <r>
    <n v="490338"/>
    <x v="2"/>
    <s v="INDIVIDUAL"/>
    <x v="3"/>
    <s v="Lockheed Martin"/>
    <x v="2"/>
    <x v="0"/>
    <x v="26"/>
    <d v="2021-08-11T00:00:00"/>
    <d v="2021-08-11T00:00:00"/>
    <x v="1"/>
    <d v="2021-09-11T00:00:00"/>
    <n v="626048"/>
    <x v="2"/>
    <s v="B4"/>
    <x v="1"/>
    <s v="Not Verified"/>
    <n v="137481"/>
    <n v="4.8099999999999997E-2"/>
    <n v="164"/>
    <n v="0.1099"/>
    <n v="5000"/>
    <n v="34"/>
    <n v="5598"/>
    <x v="1"/>
  </r>
  <r>
    <n v="374812"/>
    <x v="3"/>
    <s v="INDIVIDUAL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s v="Not Verified"/>
    <n v="70000"/>
    <n v="0.1123"/>
    <n v="597"/>
    <n v="0.11890000000000001"/>
    <n v="18000"/>
    <n v="7"/>
    <n v="21233"/>
    <x v="1"/>
  </r>
  <r>
    <n v="797297"/>
    <x v="1"/>
    <s v="INDIVIDUAL"/>
    <x v="3"/>
    <s v="Abtech Systems"/>
    <x v="2"/>
    <x v="0"/>
    <x v="44"/>
    <d v="2021-04-16T00:00:00"/>
    <d v="2021-12-12T00:00:00"/>
    <x v="1"/>
    <d v="2022-01-12T00:00:00"/>
    <n v="1002251"/>
    <x v="2"/>
    <s v="B4"/>
    <x v="1"/>
    <s v="Not Verified"/>
    <n v="95000"/>
    <n v="0.15740000000000001"/>
    <n v="561"/>
    <n v="0.1149"/>
    <n v="17000"/>
    <n v="30"/>
    <n v="19224"/>
    <x v="1"/>
  </r>
  <r>
    <n v="867738"/>
    <x v="1"/>
    <s v="INDIVIDUAL"/>
    <x v="3"/>
    <s v="Xerox Corp"/>
    <x v="2"/>
    <x v="0"/>
    <x v="10"/>
    <d v="2021-05-16T00:00:00"/>
    <d v="2021-07-13T00:00:00"/>
    <x v="1"/>
    <d v="2021-08-13T00:00:00"/>
    <n v="1081353"/>
    <x v="2"/>
    <s v="B4"/>
    <x v="1"/>
    <s v="Not Verified"/>
    <n v="56000"/>
    <n v="0.21360000000000001"/>
    <n v="33"/>
    <n v="0.1149"/>
    <n v="1000"/>
    <n v="36"/>
    <n v="1156"/>
    <x v="1"/>
  </r>
  <r>
    <n v="749341"/>
    <x v="2"/>
    <s v="INDIVIDUAL"/>
    <x v="3"/>
    <s v="Katy ISD"/>
    <x v="2"/>
    <x v="0"/>
    <x v="25"/>
    <d v="2021-05-15T00:00:00"/>
    <d v="2021-05-14T00:00:00"/>
    <x v="1"/>
    <d v="2021-06-14T00:00:00"/>
    <n v="948566"/>
    <x v="2"/>
    <s v="B5"/>
    <x v="1"/>
    <s v="Not Verified"/>
    <n v="52000"/>
    <n v="0.21579999999999999"/>
    <n v="399"/>
    <n v="0.11990000000000001"/>
    <n v="12000"/>
    <n v="21"/>
    <n v="14346"/>
    <x v="1"/>
  </r>
  <r>
    <n v="362803"/>
    <x v="37"/>
    <s v="INDIVIDUAL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s v="Not Verified"/>
    <n v="60000"/>
    <n v="0.1842"/>
    <n v="59"/>
    <n v="0.11459999999999999"/>
    <n v="1800"/>
    <n v="32"/>
    <n v="2136"/>
    <x v="1"/>
  </r>
  <r>
    <n v="369342"/>
    <x v="8"/>
    <s v="INDIVIDUAL"/>
    <x v="8"/>
    <s v="Stephen Lynch"/>
    <x v="2"/>
    <x v="0"/>
    <x v="32"/>
    <d v="2021-04-16T00:00:00"/>
    <d v="2021-06-11T00:00:00"/>
    <x v="1"/>
    <d v="2021-07-11T00:00:00"/>
    <n v="385033"/>
    <x v="2"/>
    <s v="B1"/>
    <x v="1"/>
    <s v="Not Verified"/>
    <n v="23000"/>
    <n v="4.3299999999999998E-2"/>
    <n v="164"/>
    <n v="0.1114"/>
    <n v="5000"/>
    <n v="19"/>
    <n v="5489"/>
    <x v="1"/>
  </r>
  <r>
    <n v="722448"/>
    <x v="1"/>
    <s v="INDIVIDUAL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s v="Not Verified"/>
    <n v="39996"/>
    <n v="0.18540000000000001"/>
    <n v="81"/>
    <n v="0.1037"/>
    <n v="2500"/>
    <n v="5"/>
    <n v="2849"/>
    <x v="1"/>
  </r>
  <r>
    <n v="988640"/>
    <x v="1"/>
    <s v="INDIVIDUAL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s v="Not Verified"/>
    <n v="21000"/>
    <n v="0.17599999999999999"/>
    <n v="265"/>
    <n v="0.1171"/>
    <n v="8000"/>
    <n v="32"/>
    <n v="9526"/>
    <x v="1"/>
  </r>
  <r>
    <n v="448322"/>
    <x v="5"/>
    <s v="INDIVIDUAL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s v="Not Verified"/>
    <n v="20004"/>
    <n v="7.3200000000000001E-2"/>
    <n v="133"/>
    <n v="0.12180000000000001"/>
    <n v="4000"/>
    <n v="26"/>
    <n v="4795"/>
    <x v="1"/>
  </r>
  <r>
    <n v="633367"/>
    <x v="16"/>
    <s v="INDIVIDUAL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s v="Not Verified"/>
    <n v="40000"/>
    <n v="0.19409999999999999"/>
    <n v="129"/>
    <n v="9.9900000000000003E-2"/>
    <n v="4000"/>
    <n v="22"/>
    <n v="4646"/>
    <x v="1"/>
  </r>
  <r>
    <n v="588657"/>
    <x v="37"/>
    <s v="INDIVIDUAL"/>
    <x v="8"/>
    <s v="Mt Hood Skibowl"/>
    <x v="2"/>
    <x v="0"/>
    <x v="54"/>
    <d v="2021-10-13T00:00:00"/>
    <d v="2021-10-13T00:00:00"/>
    <x v="1"/>
    <d v="2021-11-13T00:00:00"/>
    <n v="756259"/>
    <x v="2"/>
    <s v="B4"/>
    <x v="1"/>
    <s v="Not Verified"/>
    <n v="27036"/>
    <n v="9.9900000000000003E-2"/>
    <n v="165"/>
    <n v="0.1149"/>
    <n v="5000"/>
    <n v="17"/>
    <n v="5935"/>
    <x v="1"/>
  </r>
  <r>
    <n v="969156"/>
    <x v="1"/>
    <s v="INDIVIDUAL"/>
    <x v="8"/>
    <s v="NTS"/>
    <x v="2"/>
    <x v="0"/>
    <x v="10"/>
    <d v="2021-11-14T00:00:00"/>
    <d v="2021-11-14T00:00:00"/>
    <x v="1"/>
    <d v="2021-12-14T00:00:00"/>
    <n v="1086064"/>
    <x v="2"/>
    <s v="B5"/>
    <x v="1"/>
    <s v="Not Verified"/>
    <n v="19200"/>
    <n v="0.21249999999999999"/>
    <n v="60"/>
    <n v="0.11990000000000001"/>
    <n v="1800"/>
    <n v="7"/>
    <n v="2167"/>
    <x v="1"/>
  </r>
  <r>
    <n v="1014330"/>
    <x v="1"/>
    <s v="INDIVIDUAL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s v="Not Verified"/>
    <n v="120000"/>
    <n v="8.8800000000000004E-2"/>
    <n v="371"/>
    <n v="0.12690000000000001"/>
    <n v="11050"/>
    <n v="24"/>
    <n v="13174"/>
    <x v="1"/>
  </r>
  <r>
    <n v="373376"/>
    <x v="26"/>
    <s v="INDIVIDUAL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s v="Not Verified"/>
    <n v="25000"/>
    <n v="0.12479999999999999"/>
    <n v="164"/>
    <n v="0.1095"/>
    <n v="5000"/>
    <n v="18"/>
    <n v="5777"/>
    <x v="1"/>
  </r>
  <r>
    <n v="807517"/>
    <x v="16"/>
    <s v="INDIVIDUAL"/>
    <x v="4"/>
    <s v="Omni hotels"/>
    <x v="2"/>
    <x v="0"/>
    <x v="44"/>
    <d v="2021-10-15T00:00:00"/>
    <d v="2021-07-14T00:00:00"/>
    <x v="1"/>
    <d v="2021-08-14T00:00:00"/>
    <n v="1014107"/>
    <x v="2"/>
    <s v="B1"/>
    <x v="1"/>
    <s v="Not Verified"/>
    <n v="61000"/>
    <n v="0.2424"/>
    <n v="161"/>
    <n v="9.9900000000000003E-2"/>
    <n v="5000"/>
    <n v="22"/>
    <n v="5807"/>
    <x v="1"/>
  </r>
  <r>
    <n v="1016430"/>
    <x v="1"/>
    <s v="INDIVIDUAL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s v="Not Verified"/>
    <n v="78402"/>
    <n v="0.1024"/>
    <n v="370"/>
    <n v="0.1171"/>
    <n v="11200"/>
    <n v="16"/>
    <n v="13378"/>
    <x v="1"/>
  </r>
  <r>
    <n v="487253"/>
    <x v="8"/>
    <s v="INDIVIDUAL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s v="Not Verified"/>
    <n v="44049.599999999999"/>
    <n v="0.22389999999999999"/>
    <n v="456"/>
    <n v="0.1062"/>
    <n v="14000"/>
    <n v="26"/>
    <n v="16411"/>
    <x v="1"/>
  </r>
  <r>
    <n v="420363"/>
    <x v="4"/>
    <s v="INDIVIDUAL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s v="Not Verified"/>
    <n v="41000"/>
    <n v="0.16950000000000001"/>
    <n v="262"/>
    <n v="0.1099"/>
    <n v="8000"/>
    <n v="20"/>
    <n v="8708"/>
    <x v="1"/>
  </r>
  <r>
    <n v="814800"/>
    <x v="1"/>
    <s v="INDIVIDUAL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s v="Not Verified"/>
    <n v="48000"/>
    <n v="0.17899999999999999"/>
    <n v="354"/>
    <n v="0.1099"/>
    <n v="10800"/>
    <n v="27"/>
    <n v="11810"/>
    <x v="1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s v="Not Verified"/>
    <n v="27500"/>
    <n v="0.2326"/>
    <n v="74"/>
    <n v="0.12529999999999999"/>
    <n v="2200"/>
    <n v="21"/>
    <n v="2630"/>
    <x v="1"/>
  </r>
  <r>
    <n v="823243"/>
    <x v="8"/>
    <s v="INDIVIDUAL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s v="Not Verified"/>
    <n v="39500"/>
    <n v="0.13120000000000001"/>
    <n v="120"/>
    <n v="0.11990000000000001"/>
    <n v="3600"/>
    <n v="34"/>
    <n v="4301"/>
    <x v="1"/>
  </r>
  <r>
    <n v="1048336"/>
    <x v="2"/>
    <s v="INDIVIDUAL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s v="Not Verified"/>
    <n v="55000"/>
    <n v="3.7699999999999997E-2"/>
    <n v="206"/>
    <n v="0.1065"/>
    <n v="6325"/>
    <n v="16"/>
    <n v="7411"/>
    <x v="1"/>
  </r>
  <r>
    <n v="1050926"/>
    <x v="16"/>
    <s v="INDIVIDUAL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s v="Not Verified"/>
    <n v="56000"/>
    <n v="0.1933"/>
    <n v="334"/>
    <n v="0.1242"/>
    <n v="10000"/>
    <n v="22"/>
    <n v="12029"/>
    <x v="1"/>
  </r>
  <r>
    <n v="560674"/>
    <x v="1"/>
    <s v="INDIVIDUAL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s v="Not Verified"/>
    <n v="33600"/>
    <n v="0.11"/>
    <n v="33"/>
    <n v="0.1186"/>
    <n v="1000"/>
    <n v="12"/>
    <n v="1191"/>
    <x v="1"/>
  </r>
  <r>
    <n v="729827"/>
    <x v="28"/>
    <s v="INDIVIDUAL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s v="Not Verified"/>
    <n v="30000"/>
    <n v="0.17560000000000001"/>
    <n v="261"/>
    <n v="0.1074"/>
    <n v="8000"/>
    <n v="24"/>
    <n v="9393"/>
    <x v="1"/>
  </r>
  <r>
    <n v="873940"/>
    <x v="38"/>
    <s v="INDIVIDUAL"/>
    <x v="9"/>
    <s v="SPM, LLC"/>
    <x v="2"/>
    <x v="0"/>
    <x v="10"/>
    <d v="2021-05-16T00:00:00"/>
    <d v="2021-02-14T00:00:00"/>
    <x v="1"/>
    <d v="2021-03-14T00:00:00"/>
    <n v="1088328"/>
    <x v="2"/>
    <s v="B2"/>
    <x v="1"/>
    <s v="Not Verified"/>
    <n v="65000"/>
    <n v="0.21160000000000001"/>
    <n v="488"/>
    <n v="0.10589999999999999"/>
    <n v="15000"/>
    <n v="27"/>
    <n v="17155"/>
    <x v="1"/>
  </r>
  <r>
    <n v="458469"/>
    <x v="1"/>
    <s v="INDIVIDUAL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  <x v="1"/>
  </r>
  <r>
    <n v="601653"/>
    <x v="1"/>
    <s v="INDIVIDUAL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s v="Not Verified"/>
    <n v="86502"/>
    <n v="6.1199999999999997E-2"/>
    <n v="260"/>
    <n v="0.1036"/>
    <n v="8000"/>
    <n v="12"/>
    <n v="9342"/>
    <x v="1"/>
  </r>
  <r>
    <n v="978610"/>
    <x v="1"/>
    <s v="INDIVIDUAL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s v="Not Verified"/>
    <n v="30000"/>
    <n v="0.13200000000000001"/>
    <n v="354"/>
    <n v="9.9099999999999994E-2"/>
    <n v="11000"/>
    <n v="23"/>
    <n v="12606"/>
    <x v="1"/>
  </r>
  <r>
    <n v="615260"/>
    <x v="1"/>
    <s v="INDIVIDUAL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s v="Not Verified"/>
    <n v="72000"/>
    <n v="0.1845"/>
    <n v="358"/>
    <n v="0.1036"/>
    <n v="11200"/>
    <n v="12"/>
    <n v="12504"/>
    <x v="1"/>
  </r>
  <r>
    <n v="344662"/>
    <x v="8"/>
    <s v="INDIVIDUAL"/>
    <x v="0"/>
    <s v=""/>
    <x v="2"/>
    <x v="0"/>
    <x v="60"/>
    <d v="2021-04-16T00:00:00"/>
    <d v="2021-12-10T00:00:00"/>
    <x v="1"/>
    <d v="2022-01-10T00:00:00"/>
    <n v="344648"/>
    <x v="2"/>
    <s v="B1"/>
    <x v="1"/>
    <s v="Not Verified"/>
    <n v="40000"/>
    <n v="0.15060000000000001"/>
    <n v="160"/>
    <n v="9.4500000000000001E-2"/>
    <n v="5000"/>
    <n v="13"/>
    <n v="5730"/>
    <x v="1"/>
  </r>
  <r>
    <n v="734238"/>
    <x v="32"/>
    <s v="INDIVIDUAL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s v="Not Verified"/>
    <n v="70000"/>
    <n v="0.15989999999999999"/>
    <n v="290"/>
    <n v="0.1"/>
    <n v="9000"/>
    <n v="13"/>
    <n v="10455"/>
    <x v="1"/>
  </r>
  <r>
    <n v="454335"/>
    <x v="6"/>
    <s v="INDIVIDUAL"/>
    <x v="0"/>
    <s v="meijer"/>
    <x v="2"/>
    <x v="0"/>
    <x v="32"/>
    <d v="2021-11-12T00:00:00"/>
    <d v="2021-11-12T00:00:00"/>
    <x v="1"/>
    <d v="2021-12-12T00:00:00"/>
    <n v="562532"/>
    <x v="2"/>
    <s v="B2"/>
    <x v="1"/>
    <s v="Not Verified"/>
    <n v="28000"/>
    <n v="0.189"/>
    <n v="305"/>
    <n v="0.1148"/>
    <n v="9250"/>
    <n v="15"/>
    <n v="10978"/>
    <x v="1"/>
  </r>
  <r>
    <n v="488103"/>
    <x v="7"/>
    <s v="INDIVIDUAL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s v="Not Verified"/>
    <n v="34000"/>
    <n v="0.1913"/>
    <n v="591"/>
    <n v="0.10249999999999999"/>
    <n v="18250"/>
    <n v="21"/>
    <n v="20348"/>
    <x v="1"/>
  </r>
  <r>
    <n v="368492"/>
    <x v="4"/>
    <s v="INDIVIDUAL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s v="Not Verified"/>
    <n v="21000"/>
    <n v="4.9099999999999998E-2"/>
    <n v="144"/>
    <n v="9.6199999999999994E-2"/>
    <n v="4500"/>
    <n v="7"/>
    <n v="4821"/>
    <x v="1"/>
  </r>
  <r>
    <n v="1001113"/>
    <x v="8"/>
    <s v="INDIVIDUAL"/>
    <x v="0"/>
    <s v="Fitango, Inc."/>
    <x v="2"/>
    <x v="0"/>
    <x v="13"/>
    <d v="2021-03-12T00:00:00"/>
    <d v="2021-03-12T00:00:00"/>
    <x v="1"/>
    <d v="2021-04-12T00:00:00"/>
    <n v="1226892"/>
    <x v="2"/>
    <s v="B5"/>
    <x v="1"/>
    <s v="Not Verified"/>
    <n v="28000"/>
    <n v="2.3599999999999999E-2"/>
    <n v="40"/>
    <n v="0.12690000000000001"/>
    <n v="1200"/>
    <n v="19"/>
    <n v="1249"/>
    <x v="1"/>
  </r>
  <r>
    <n v="411549"/>
    <x v="8"/>
    <s v="INDIVIDUAL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s v="Not Verified"/>
    <n v="50004"/>
    <n v="0.14660000000000001"/>
    <n v="466"/>
    <n v="0.1221"/>
    <n v="14000"/>
    <n v="35"/>
    <n v="16791"/>
    <x v="1"/>
  </r>
  <r>
    <n v="856761"/>
    <x v="9"/>
    <s v="INDIVIDUAL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s v="Not Verified"/>
    <n v="65000"/>
    <n v="4.7300000000000002E-2"/>
    <n v="396"/>
    <n v="0.1149"/>
    <n v="12000"/>
    <n v="34"/>
    <n v="13272"/>
    <x v="1"/>
  </r>
  <r>
    <n v="653843"/>
    <x v="33"/>
    <s v="INDIVIDUAL"/>
    <x v="6"/>
    <s v="Kellogg's"/>
    <x v="2"/>
    <x v="0"/>
    <x v="21"/>
    <d v="2021-02-14T00:00:00"/>
    <d v="2021-02-14T00:00:00"/>
    <x v="1"/>
    <d v="2021-03-14T00:00:00"/>
    <n v="836209"/>
    <x v="2"/>
    <s v="B5"/>
    <x v="1"/>
    <s v="Not Verified"/>
    <n v="39000"/>
    <n v="0.2145"/>
    <n v="394"/>
    <n v="0.1111"/>
    <n v="12000"/>
    <n v="11"/>
    <n v="14167"/>
    <x v="1"/>
  </r>
  <r>
    <n v="730018"/>
    <x v="9"/>
    <s v="INDIVIDUAL"/>
    <x v="3"/>
    <s v="GTM Architects"/>
    <x v="2"/>
    <x v="0"/>
    <x v="29"/>
    <d v="2021-05-16T00:00:00"/>
    <d v="2021-07-11T00:00:00"/>
    <x v="1"/>
    <d v="2021-08-11T00:00:00"/>
    <n v="925910"/>
    <x v="2"/>
    <s v="B4"/>
    <x v="1"/>
    <s v="Not Verified"/>
    <n v="75000"/>
    <n v="0.2054"/>
    <n v="391"/>
    <n v="0.1074"/>
    <n v="12000"/>
    <n v="54"/>
    <n v="12213"/>
    <x v="1"/>
  </r>
  <r>
    <n v="978874"/>
    <x v="0"/>
    <s v="INDIVIDUAL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s v="Not Verified"/>
    <n v="35000"/>
    <n v="0.1341"/>
    <n v="242"/>
    <n v="0.12690000000000001"/>
    <n v="7200"/>
    <n v="17"/>
    <n v="8695"/>
    <x v="1"/>
  </r>
  <r>
    <n v="877058"/>
    <x v="21"/>
    <s v="INDIVIDUAL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s v="Not Verified"/>
    <n v="60000"/>
    <n v="4.58E-2"/>
    <n v="131"/>
    <n v="0.1099"/>
    <n v="4000"/>
    <n v="17"/>
    <n v="4503"/>
    <x v="1"/>
  </r>
  <r>
    <n v="727361"/>
    <x v="21"/>
    <s v="INDIVIDUAL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s v="Not Verified"/>
    <n v="36000"/>
    <n v="0.11899999999999999"/>
    <n v="164"/>
    <n v="0.1"/>
    <n v="5075"/>
    <n v="25"/>
    <n v="5896"/>
    <x v="1"/>
  </r>
  <r>
    <n v="977333"/>
    <x v="1"/>
    <s v="INDIVIDUAL"/>
    <x v="7"/>
    <s v="Lansdafe Title"/>
    <x v="2"/>
    <x v="0"/>
    <x v="13"/>
    <d v="2021-05-15T00:00:00"/>
    <d v="2021-10-14T00:00:00"/>
    <x v="1"/>
    <d v="2021-11-14T00:00:00"/>
    <n v="1200318"/>
    <x v="2"/>
    <s v="B2"/>
    <x v="1"/>
    <s v="Not Verified"/>
    <n v="38400"/>
    <n v="0.18160000000000001"/>
    <n v="78"/>
    <n v="0.1065"/>
    <n v="2400"/>
    <n v="19"/>
    <n v="2814"/>
    <x v="1"/>
  </r>
  <r>
    <n v="865446"/>
    <x v="2"/>
    <s v="INDIVIDUAL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s v="Not Verified"/>
    <n v="47500"/>
    <n v="0.19120000000000001"/>
    <n v="246"/>
    <n v="0.1099"/>
    <n v="7500"/>
    <n v="17"/>
    <n v="8439"/>
    <x v="1"/>
  </r>
  <r>
    <n v="1010121"/>
    <x v="22"/>
    <s v="INDIVIDUAL"/>
    <x v="8"/>
    <s v="Splice"/>
    <x v="2"/>
    <x v="0"/>
    <x v="22"/>
    <d v="2021-07-15T00:00:00"/>
    <d v="2021-07-12T00:00:00"/>
    <x v="1"/>
    <d v="2021-08-12T00:00:00"/>
    <n v="1237118"/>
    <x v="2"/>
    <s v="B4"/>
    <x v="1"/>
    <s v="Not Verified"/>
    <n v="40000"/>
    <n v="0.23100000000000001"/>
    <n v="200"/>
    <n v="0.1242"/>
    <n v="6000"/>
    <n v="24"/>
    <n v="6456"/>
    <x v="1"/>
  </r>
  <r>
    <n v="489353"/>
    <x v="5"/>
    <s v="INDIVIDUAL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s v="Not Verified"/>
    <n v="40000"/>
    <n v="5.7299999999999997E-2"/>
    <n v="232"/>
    <n v="9.8799999999999999E-2"/>
    <n v="7200"/>
    <n v="8"/>
    <n v="7374"/>
    <x v="1"/>
  </r>
  <r>
    <n v="478446"/>
    <x v="3"/>
    <s v="INDIVIDUAL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s v="Not Verified"/>
    <n v="40000"/>
    <n v="0.21990000000000001"/>
    <n v="230"/>
    <n v="0.1114"/>
    <n v="7000"/>
    <n v="18"/>
    <n v="8131"/>
    <x v="1"/>
  </r>
  <r>
    <n v="781006"/>
    <x v="30"/>
    <s v="INDIVIDUAL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s v="Not Verified"/>
    <n v="42000"/>
    <n v="0.26690000000000003"/>
    <n v="365"/>
    <n v="9.9900000000000003E-2"/>
    <n v="11300"/>
    <n v="42"/>
    <n v="13124"/>
    <x v="1"/>
  </r>
  <r>
    <n v="470428"/>
    <x v="8"/>
    <s v="INDIVIDUAL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s v="Not Verified"/>
    <n v="43000"/>
    <n v="6.2799999999999995E-2"/>
    <n v="197"/>
    <n v="0.1114"/>
    <n v="6000"/>
    <n v="15"/>
    <n v="7086"/>
    <x v="1"/>
  </r>
  <r>
    <n v="661328"/>
    <x v="18"/>
    <s v="INDIVIDUAL"/>
    <x v="6"/>
    <s v="Quidsi Inc"/>
    <x v="2"/>
    <x v="0"/>
    <x v="21"/>
    <d v="2021-02-16T00:00:00"/>
    <d v="2021-02-14T00:00:00"/>
    <x v="1"/>
    <d v="2021-03-14T00:00:00"/>
    <n v="845776"/>
    <x v="2"/>
    <s v="B1"/>
    <x v="1"/>
    <s v="Not Verified"/>
    <n v="72000"/>
    <n v="0.1062"/>
    <n v="193"/>
    <n v="9.6299999999999997E-2"/>
    <n v="6000"/>
    <n v="20"/>
    <n v="6933"/>
    <x v="1"/>
  </r>
  <r>
    <n v="791618"/>
    <x v="18"/>
    <s v="INDIVIDUAL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s v="Not Verified"/>
    <n v="28800"/>
    <n v="0.1996"/>
    <n v="399"/>
    <n v="0.10589999999999999"/>
    <n v="12250"/>
    <n v="13"/>
    <n v="14352"/>
    <x v="1"/>
  </r>
  <r>
    <n v="479194"/>
    <x v="5"/>
    <s v="INDIVIDUAL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s v="Not Verified"/>
    <n v="14040"/>
    <n v="0.1462"/>
    <n v="154"/>
    <n v="0.10249999999999999"/>
    <n v="4750"/>
    <n v="10"/>
    <n v="5538"/>
    <x v="1"/>
  </r>
  <r>
    <n v="449708"/>
    <x v="1"/>
    <s v="INDIVIDUAL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s v="Not Verified"/>
    <n v="360000"/>
    <n v="2.0899999999999998E-2"/>
    <n v="99"/>
    <n v="0.1148"/>
    <n v="3000"/>
    <n v="16"/>
    <n v="3561"/>
    <x v="1"/>
  </r>
  <r>
    <n v="664025"/>
    <x v="4"/>
    <s v="INDIVIDUAL"/>
    <x v="6"/>
    <s v=""/>
    <x v="2"/>
    <x v="0"/>
    <x v="0"/>
    <d v="2021-02-14T00:00:00"/>
    <d v="2021-02-14T00:00:00"/>
    <x v="1"/>
    <d v="2021-03-14T00:00:00"/>
    <n v="849079"/>
    <x v="2"/>
    <s v="B3"/>
    <x v="1"/>
    <s v="Not Verified"/>
    <n v="60000"/>
    <n v="0.1216"/>
    <n v="260"/>
    <n v="0.1037"/>
    <n v="8000"/>
    <n v="12"/>
    <n v="9344"/>
    <x v="1"/>
  </r>
  <r>
    <n v="361495"/>
    <x v="10"/>
    <s v="INDIVIDUAL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s v="Not Verified"/>
    <n v="38500"/>
    <n v="0.17860000000000001"/>
    <n v="294"/>
    <n v="0.10829999999999999"/>
    <n v="9000"/>
    <n v="17"/>
    <n v="10315"/>
    <x v="1"/>
  </r>
  <r>
    <n v="588575"/>
    <x v="1"/>
    <s v="INDIVIDUAL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s v="Not Verified"/>
    <n v="34200"/>
    <n v="0.18770000000000001"/>
    <n v="131"/>
    <n v="0.11119999999999999"/>
    <n v="4000"/>
    <n v="11"/>
    <n v="4723"/>
    <x v="1"/>
  </r>
  <r>
    <n v="861722"/>
    <x v="2"/>
    <s v="INDIVIDUAL"/>
    <x v="6"/>
    <s v="State of Texas"/>
    <x v="2"/>
    <x v="0"/>
    <x v="11"/>
    <d v="2021-04-15T00:00:00"/>
    <d v="2021-08-14T00:00:00"/>
    <x v="1"/>
    <d v="2021-09-14T00:00:00"/>
    <n v="1074635"/>
    <x v="2"/>
    <s v="B4"/>
    <x v="1"/>
    <s v="Not Verified"/>
    <n v="45176"/>
    <n v="0.1129"/>
    <n v="396"/>
    <n v="0.1149"/>
    <n v="12000"/>
    <n v="21"/>
    <n v="14240"/>
    <x v="1"/>
  </r>
  <r>
    <n v="450832"/>
    <x v="0"/>
    <s v="INDIVIDUAL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s v="Not Verified"/>
    <n v="63000"/>
    <n v="0.10290000000000001"/>
    <n v="589"/>
    <n v="0.1099"/>
    <n v="18000"/>
    <n v="7"/>
    <n v="20956"/>
    <x v="1"/>
  </r>
  <r>
    <n v="488807"/>
    <x v="25"/>
    <s v="INDIVIDUAL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s v="Not Verified"/>
    <n v="33000"/>
    <n v="0.188"/>
    <n v="524"/>
    <n v="0.1099"/>
    <n v="16000"/>
    <n v="15"/>
    <n v="18857"/>
    <x v="1"/>
  </r>
  <r>
    <n v="396135"/>
    <x v="1"/>
    <s v="INDIVIDUAL"/>
    <x v="6"/>
    <s v="Business.com"/>
    <x v="2"/>
    <x v="0"/>
    <x v="28"/>
    <d v="2021-09-11T00:00:00"/>
    <d v="2021-02-11T00:00:00"/>
    <x v="1"/>
    <d v="2021-03-11T00:00:00"/>
    <n v="436155"/>
    <x v="2"/>
    <s v="B4"/>
    <x v="1"/>
    <s v="Not Verified"/>
    <n v="94992"/>
    <n v="1.9199999999999998E-2"/>
    <n v="398"/>
    <n v="0.11890000000000001"/>
    <n v="12000"/>
    <n v="23"/>
    <n v="13809"/>
    <x v="1"/>
  </r>
  <r>
    <n v="414047"/>
    <x v="2"/>
    <s v="INDIVIDUAL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s v="Not Verified"/>
    <n v="60000"/>
    <n v="2.0799999999999999E-2"/>
    <n v="253"/>
    <n v="0.1221"/>
    <n v="7600"/>
    <n v="31"/>
    <n v="9090"/>
    <x v="1"/>
  </r>
  <r>
    <n v="739023"/>
    <x v="2"/>
    <s v="INDIVIDUAL"/>
    <x v="6"/>
    <s v="Beyond the Box"/>
    <x v="2"/>
    <x v="0"/>
    <x v="25"/>
    <d v="2021-02-14T00:00:00"/>
    <d v="2021-09-13T00:00:00"/>
    <x v="1"/>
    <d v="2021-10-13T00:00:00"/>
    <n v="936541"/>
    <x v="2"/>
    <s v="B5"/>
    <x v="1"/>
    <s v="Not Verified"/>
    <n v="14400"/>
    <n v="0.14419999999999999"/>
    <n v="156"/>
    <n v="0.1111"/>
    <n v="4750"/>
    <n v="7"/>
    <n v="5540"/>
    <x v="1"/>
  </r>
  <r>
    <n v="793182"/>
    <x v="16"/>
    <s v="INDIVIDUAL"/>
    <x v="6"/>
    <s v="John Snow, Inc."/>
    <x v="2"/>
    <x v="0"/>
    <x v="6"/>
    <d v="2021-08-15T00:00:00"/>
    <d v="2021-07-14T00:00:00"/>
    <x v="1"/>
    <d v="2021-08-14T00:00:00"/>
    <n v="997667"/>
    <x v="2"/>
    <s v="B5"/>
    <x v="1"/>
    <s v="Not Verified"/>
    <n v="48000"/>
    <n v="0.1038"/>
    <n v="136"/>
    <n v="0.11990000000000001"/>
    <n v="4100"/>
    <n v="10"/>
    <n v="4902"/>
    <x v="1"/>
  </r>
  <r>
    <n v="1034441"/>
    <x v="19"/>
    <s v="INDIVIDUAL"/>
    <x v="6"/>
    <s v="Limited Brands"/>
    <x v="2"/>
    <x v="0"/>
    <x v="22"/>
    <d v="2021-04-14T00:00:00"/>
    <d v="2021-04-14T00:00:00"/>
    <x v="1"/>
    <d v="2021-05-14T00:00:00"/>
    <n v="1264052"/>
    <x v="2"/>
    <s v="B5"/>
    <x v="1"/>
    <s v="Not Verified"/>
    <n v="42500"/>
    <n v="0.19370000000000001"/>
    <n v="403"/>
    <n v="0.12690000000000001"/>
    <n v="12000"/>
    <n v="25"/>
    <n v="14324"/>
    <x v="1"/>
  </r>
  <r>
    <n v="1014358"/>
    <x v="19"/>
    <s v="INDIVIDUAL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s v="Not Verified"/>
    <n v="44000"/>
    <n v="0.16719999999999999"/>
    <n v="201"/>
    <n v="0.12690000000000001"/>
    <n v="6000"/>
    <n v="18"/>
    <n v="7246"/>
    <x v="1"/>
  </r>
  <r>
    <n v="998112"/>
    <x v="18"/>
    <s v="INDIVIDUAL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s v="Not Verified"/>
    <n v="25000"/>
    <n v="0.1651"/>
    <n v="235"/>
    <n v="0.12690000000000001"/>
    <n v="7000"/>
    <n v="24"/>
    <n v="8350"/>
    <x v="1"/>
  </r>
  <r>
    <n v="474420"/>
    <x v="1"/>
    <s v="INDIVIDUAL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s v="Not Verified"/>
    <n v="30000"/>
    <n v="0.1552"/>
    <n v="486"/>
    <n v="0.1114"/>
    <n v="14800"/>
    <n v="14"/>
    <n v="17480"/>
    <x v="1"/>
  </r>
  <r>
    <n v="359544"/>
    <x v="0"/>
    <s v="INDIVIDUAL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s v="Not Verified"/>
    <n v="42996"/>
    <n v="9.1499999999999998E-2"/>
    <n v="275"/>
    <n v="0.10199999999999999"/>
    <n v="8500"/>
    <n v="13"/>
    <n v="9896"/>
    <x v="1"/>
  </r>
  <r>
    <n v="464433"/>
    <x v="9"/>
    <s v="INDIVIDUAL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s v="Not Verified"/>
    <n v="79500"/>
    <n v="6.5100000000000005E-2"/>
    <n v="525"/>
    <n v="0.1114"/>
    <n v="16000"/>
    <n v="26"/>
    <n v="17846"/>
    <x v="1"/>
  </r>
  <r>
    <n v="452900"/>
    <x v="19"/>
    <s v="INDIVIDUAL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s v="Not Verified"/>
    <n v="21120"/>
    <n v="0.2034"/>
    <n v="210"/>
    <n v="0.1114"/>
    <n v="6400"/>
    <n v="32"/>
    <n v="7139"/>
    <x v="1"/>
  </r>
  <r>
    <n v="734408"/>
    <x v="1"/>
    <s v="INDIVIDUAL"/>
    <x v="3"/>
    <s v="Financial Group"/>
    <x v="2"/>
    <x v="0"/>
    <x v="29"/>
    <d v="2021-07-13T00:00:00"/>
    <d v="2021-08-12T00:00:00"/>
    <x v="1"/>
    <d v="2021-09-12T00:00:00"/>
    <n v="930923"/>
    <x v="2"/>
    <s v="B2"/>
    <x v="1"/>
    <s v="Not Verified"/>
    <n v="28800"/>
    <n v="0.1429"/>
    <n v="484"/>
    <n v="0.1"/>
    <n v="15000"/>
    <n v="15"/>
    <n v="16484"/>
    <x v="1"/>
  </r>
  <r>
    <n v="821369"/>
    <x v="29"/>
    <s v="INDIVIDUAL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s v="Not Verified"/>
    <n v="65000"/>
    <n v="0.15820000000000001"/>
    <n v="117"/>
    <n v="0.10589999999999999"/>
    <n v="3600"/>
    <n v="38"/>
    <n v="3994"/>
    <x v="1"/>
  </r>
  <r>
    <n v="852681"/>
    <x v="4"/>
    <s v="INDIVIDUAL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s v="Not Verified"/>
    <n v="55000"/>
    <n v="0.2276"/>
    <n v="325"/>
    <n v="0.10589999999999999"/>
    <n v="10000"/>
    <n v="30"/>
    <n v="11593"/>
    <x v="1"/>
  </r>
  <r>
    <n v="363007"/>
    <x v="7"/>
    <s v="INDIVIDUAL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s v="Not Verified"/>
    <n v="84996"/>
    <n v="0.2112"/>
    <n v="173"/>
    <n v="0.1051"/>
    <n v="10000"/>
    <n v="41"/>
    <n v="6232"/>
    <x v="1"/>
  </r>
  <r>
    <n v="834086"/>
    <x v="25"/>
    <s v="INDIVIDUAL"/>
    <x v="3"/>
    <s v="Corning Inc"/>
    <x v="2"/>
    <x v="0"/>
    <x v="11"/>
    <d v="2021-08-14T00:00:00"/>
    <d v="2021-08-14T00:00:00"/>
    <x v="1"/>
    <d v="2021-09-14T00:00:00"/>
    <n v="1043894"/>
    <x v="2"/>
    <s v="B3"/>
    <x v="1"/>
    <s v="Not Verified"/>
    <n v="62000"/>
    <n v="0.1134"/>
    <n v="458"/>
    <n v="0.1099"/>
    <n v="14000"/>
    <n v="12"/>
    <n v="16498"/>
    <x v="1"/>
  </r>
  <r>
    <n v="449646"/>
    <x v="0"/>
    <s v="INDIVIDUAL"/>
    <x v="3"/>
    <s v=""/>
    <x v="2"/>
    <x v="0"/>
    <x v="15"/>
    <d v="2021-05-16T00:00:00"/>
    <d v="2021-03-11T00:00:00"/>
    <x v="1"/>
    <d v="2021-04-11T00:00:00"/>
    <n v="552436"/>
    <x v="2"/>
    <s v="B3"/>
    <x v="1"/>
    <s v="Not Verified"/>
    <n v="36000"/>
    <n v="0.1167"/>
    <n v="298"/>
    <n v="0.1183"/>
    <n v="9000"/>
    <n v="7"/>
    <n v="10213"/>
    <x v="1"/>
  </r>
  <r>
    <n v="520610"/>
    <x v="22"/>
    <s v="INDIVIDUAL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s v="Not Verified"/>
    <n v="52809.120000000003"/>
    <n v="7.4499999999999997E-2"/>
    <n v="423"/>
    <n v="0.1062"/>
    <n v="13000"/>
    <n v="25"/>
    <n v="14633"/>
    <x v="1"/>
  </r>
  <r>
    <n v="466745"/>
    <x v="19"/>
    <s v="INDIVIDUAL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s v="Not Verified"/>
    <n v="42000"/>
    <n v="0.14460000000000001"/>
    <n v="99"/>
    <n v="0.1183"/>
    <n v="3000"/>
    <n v="12"/>
    <n v="3241"/>
    <x v="1"/>
  </r>
  <r>
    <n v="359789"/>
    <x v="16"/>
    <s v="INDIVIDUAL"/>
    <x v="3"/>
    <s v="UPS-SCS"/>
    <x v="2"/>
    <x v="0"/>
    <x v="34"/>
    <d v="2021-01-11T00:00:00"/>
    <d v="2021-01-11T00:00:00"/>
    <x v="1"/>
    <d v="2021-02-11T00:00:00"/>
    <n v="367230"/>
    <x v="2"/>
    <s v="B3"/>
    <x v="1"/>
    <s v="Not Verified"/>
    <n v="39000"/>
    <n v="0.1822"/>
    <n v="392"/>
    <n v="0.10829999999999999"/>
    <n v="12000"/>
    <n v="15"/>
    <n v="13921"/>
    <x v="1"/>
  </r>
  <r>
    <n v="692501"/>
    <x v="32"/>
    <s v="INDIVIDUAL"/>
    <x v="3"/>
    <s v="OMG Inc"/>
    <x v="2"/>
    <x v="0"/>
    <x v="42"/>
    <d v="2021-11-11T00:00:00"/>
    <d v="2021-11-11T00:00:00"/>
    <x v="1"/>
    <d v="2021-12-11T00:00:00"/>
    <n v="883171"/>
    <x v="2"/>
    <s v="B4"/>
    <x v="1"/>
    <s v="Not Verified"/>
    <n v="43200"/>
    <n v="0.23669999999999999"/>
    <n v="261"/>
    <n v="0.1074"/>
    <n v="8000"/>
    <n v="7"/>
    <n v="8447"/>
    <x v="1"/>
  </r>
  <r>
    <n v="711424"/>
    <x v="0"/>
    <s v="INDIVIDUAL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s v="Not Verified"/>
    <n v="63000"/>
    <n v="0.1434"/>
    <n v="163"/>
    <n v="0.1074"/>
    <n v="5000"/>
    <n v="11"/>
    <n v="5556"/>
    <x v="1"/>
  </r>
  <r>
    <n v="571260"/>
    <x v="1"/>
    <s v="INDIVIDUAL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s v="Not Verified"/>
    <n v="58800"/>
    <n v="9.2200000000000004E-2"/>
    <n v="99"/>
    <n v="0.1149"/>
    <n v="3000"/>
    <n v="29"/>
    <n v="3561"/>
    <x v="1"/>
  </r>
  <r>
    <n v="1028400"/>
    <x v="19"/>
    <s v="INDIVIDUAL"/>
    <x v="3"/>
    <s v="Kaydon"/>
    <x v="2"/>
    <x v="0"/>
    <x v="22"/>
    <d v="2021-04-15T00:00:00"/>
    <d v="2021-12-14T00:00:00"/>
    <x v="1"/>
    <d v="2022-01-14T00:00:00"/>
    <n v="1257599"/>
    <x v="2"/>
    <s v="B4"/>
    <x v="1"/>
    <s v="Not Verified"/>
    <n v="38000"/>
    <n v="0.1658"/>
    <n v="107"/>
    <n v="0.1242"/>
    <n v="3200"/>
    <n v="11"/>
    <n v="3849"/>
    <x v="1"/>
  </r>
  <r>
    <n v="1047638"/>
    <x v="1"/>
    <s v="INDIVIDUAL"/>
    <x v="3"/>
    <s v="MullinTBG"/>
    <x v="2"/>
    <x v="0"/>
    <x v="12"/>
    <d v="2021-03-14T00:00:00"/>
    <d v="2021-03-14T00:00:00"/>
    <x v="1"/>
    <d v="2021-04-14T00:00:00"/>
    <n v="1278736"/>
    <x v="2"/>
    <s v="B4"/>
    <x v="1"/>
    <s v="Not Verified"/>
    <n v="97000"/>
    <n v="0.1575"/>
    <n v="561"/>
    <n v="0.1242"/>
    <n v="16800"/>
    <n v="18"/>
    <n v="19958"/>
    <x v="1"/>
  </r>
  <r>
    <n v="1012923"/>
    <x v="1"/>
    <s v="INDIVIDUAL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s v="Not Verified"/>
    <n v="35000"/>
    <n v="0.23139999999999999"/>
    <n v="430"/>
    <n v="0.1242"/>
    <n v="12875"/>
    <n v="30"/>
    <n v="14925"/>
    <x v="1"/>
  </r>
  <r>
    <n v="405303"/>
    <x v="1"/>
    <s v="INDIVIDUAL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s v="Not Verified"/>
    <n v="50000"/>
    <n v="9.7699999999999995E-2"/>
    <n v="199"/>
    <n v="0.11890000000000001"/>
    <n v="6000"/>
    <n v="23"/>
    <n v="7163"/>
    <x v="1"/>
  </r>
  <r>
    <n v="478835"/>
    <x v="16"/>
    <s v="INDIVIDUAL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s v="Not Verified"/>
    <n v="43000"/>
    <n v="9.8199999999999996E-2"/>
    <n v="98"/>
    <n v="0.1099"/>
    <n v="3000"/>
    <n v="29"/>
    <n v="3478"/>
    <x v="1"/>
  </r>
  <r>
    <n v="487464"/>
    <x v="21"/>
    <s v="INDIVIDUAL"/>
    <x v="3"/>
    <s v="Abel-Womack"/>
    <x v="2"/>
    <x v="0"/>
    <x v="46"/>
    <d v="2021-02-13T00:00:00"/>
    <d v="2021-01-13T00:00:00"/>
    <x v="1"/>
    <d v="2021-02-13T00:00:00"/>
    <n v="621418"/>
    <x v="2"/>
    <s v="B5"/>
    <x v="1"/>
    <s v="Not Verified"/>
    <n v="56253"/>
    <n v="9.7299999999999998E-2"/>
    <n v="329"/>
    <n v="0.11360000000000001"/>
    <n v="10000"/>
    <n v="6"/>
    <n v="11840"/>
    <x v="1"/>
  </r>
  <r>
    <n v="783552"/>
    <x v="1"/>
    <s v="INDIVIDUAL"/>
    <x v="3"/>
    <s v="Kern County"/>
    <x v="2"/>
    <x v="0"/>
    <x v="6"/>
    <d v="2021-02-14T00:00:00"/>
    <d v="2021-08-12T00:00:00"/>
    <x v="1"/>
    <d v="2021-09-12T00:00:00"/>
    <n v="986677"/>
    <x v="2"/>
    <s v="B5"/>
    <x v="1"/>
    <s v="Not Verified"/>
    <n v="80600"/>
    <n v="0.184"/>
    <n v="458"/>
    <n v="0.11990000000000001"/>
    <n v="13800"/>
    <n v="34"/>
    <n v="15334"/>
    <x v="1"/>
  </r>
  <r>
    <n v="505369"/>
    <x v="27"/>
    <s v="INDIVIDUAL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s v="Not Verified"/>
    <n v="46000"/>
    <n v="4.5400000000000003E-2"/>
    <n v="263"/>
    <n v="0.11360000000000001"/>
    <n v="8000"/>
    <n v="8"/>
    <n v="9479"/>
    <x v="1"/>
  </r>
  <r>
    <n v="1054301"/>
    <x v="13"/>
    <s v="INDIVIDUAL"/>
    <x v="3"/>
    <s v="Legacy Health"/>
    <x v="2"/>
    <x v="0"/>
    <x v="12"/>
    <d v="2021-11-14T00:00:00"/>
    <d v="2021-11-14T00:00:00"/>
    <x v="1"/>
    <d v="2021-12-14T00:00:00"/>
    <n v="1286140"/>
    <x v="2"/>
    <s v="B5"/>
    <x v="1"/>
    <s v="Not Verified"/>
    <n v="47840"/>
    <n v="9.7299999999999998E-2"/>
    <n v="403"/>
    <n v="0.12690000000000001"/>
    <n v="12000"/>
    <n v="33"/>
    <n v="14479"/>
    <x v="1"/>
  </r>
  <r>
    <n v="464114"/>
    <x v="3"/>
    <s v="INDIVIDUAL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s v="Not Verified"/>
    <n v="45450"/>
    <n v="7.1800000000000003E-2"/>
    <n v="246"/>
    <n v="0.1114"/>
    <n v="7500"/>
    <n v="16"/>
    <n v="8824"/>
    <x v="1"/>
  </r>
  <r>
    <n v="503843"/>
    <x v="21"/>
    <s v="INDIVIDUAL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s v="Not Verified"/>
    <n v="33600"/>
    <n v="4.0399999999999998E-2"/>
    <n v="322"/>
    <n v="9.8799999999999999E-2"/>
    <n v="10000"/>
    <n v="24"/>
    <n v="10669"/>
    <x v="1"/>
  </r>
  <r>
    <n v="532289"/>
    <x v="0"/>
    <s v="INDIVIDUAL"/>
    <x v="8"/>
    <s v="Bank of America"/>
    <x v="2"/>
    <x v="0"/>
    <x v="51"/>
    <d v="2021-11-14T00:00:00"/>
    <d v="2021-08-12T00:00:00"/>
    <x v="1"/>
    <d v="2021-09-12T00:00:00"/>
    <n v="688027"/>
    <x v="2"/>
    <s v="B1"/>
    <x v="1"/>
    <s v="Not Verified"/>
    <n v="27600"/>
    <n v="6.6100000000000006E-2"/>
    <n v="195"/>
    <n v="0.1038"/>
    <n v="6000"/>
    <n v="8"/>
    <n v="6720"/>
    <x v="1"/>
  </r>
  <r>
    <n v="620393"/>
    <x v="0"/>
    <s v="INDIVIDUAL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s v="Not Verified"/>
    <n v="43000"/>
    <n v="7.2800000000000004E-2"/>
    <n v="270"/>
    <n v="8.8800000000000004E-2"/>
    <n v="8500"/>
    <n v="7"/>
    <n v="8935"/>
    <x v="1"/>
  </r>
  <r>
    <n v="617163"/>
    <x v="2"/>
    <s v="INDIVIDUAL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s v="Not Verified"/>
    <n v="36480"/>
    <n v="4.4699999999999997E-2"/>
    <n v="343"/>
    <n v="8.8800000000000004E-2"/>
    <n v="10800"/>
    <n v="9"/>
    <n v="12012"/>
    <x v="1"/>
  </r>
  <r>
    <n v="840561"/>
    <x v="26"/>
    <s v="INDIVIDUAL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s v="Not Verified"/>
    <n v="27031"/>
    <n v="0.15140000000000001"/>
    <n v="194"/>
    <n v="9.9900000000000003E-2"/>
    <n v="6000"/>
    <n v="8"/>
    <n v="6967"/>
    <x v="1"/>
  </r>
  <r>
    <n v="785656"/>
    <x v="2"/>
    <s v="INDIVIDUAL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s v="Not Verified"/>
    <n v="31500"/>
    <n v="0.22789999999999999"/>
    <n v="136"/>
    <n v="9.9900000000000003E-2"/>
    <n v="4200"/>
    <n v="19"/>
    <n v="4427"/>
    <x v="1"/>
  </r>
  <r>
    <n v="490460"/>
    <x v="20"/>
    <s v="INDIVIDUAL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s v="Not Verified"/>
    <n v="33227"/>
    <n v="0.11849999999999999"/>
    <n v="129"/>
    <n v="9.8799999999999999E-2"/>
    <n v="4000"/>
    <n v="11"/>
    <n v="4617"/>
    <x v="1"/>
  </r>
  <r>
    <n v="1011283"/>
    <x v="31"/>
    <s v="INDIVIDUAL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s v="Not Verified"/>
    <n v="44000"/>
    <n v="0.09"/>
    <n v="483"/>
    <n v="9.9099999999999994E-2"/>
    <n v="15000"/>
    <n v="21"/>
    <n v="17401"/>
    <x v="1"/>
  </r>
  <r>
    <n v="815553"/>
    <x v="6"/>
    <s v="INDIVIDUAL"/>
    <x v="8"/>
    <s v="Kate Spade"/>
    <x v="2"/>
    <x v="0"/>
    <x v="44"/>
    <d v="2021-10-14T00:00:00"/>
    <d v="2021-08-14T00:00:00"/>
    <x v="1"/>
    <d v="2021-09-14T00:00:00"/>
    <n v="1023224"/>
    <x v="2"/>
    <s v="B2"/>
    <x v="1"/>
    <s v="Not Verified"/>
    <n v="21600"/>
    <n v="0.1406"/>
    <n v="260"/>
    <n v="0.10589999999999999"/>
    <n v="8000"/>
    <n v="9"/>
    <n v="9373"/>
    <x v="1"/>
  </r>
  <r>
    <n v="622296"/>
    <x v="19"/>
    <s v="INDIVIDUAL"/>
    <x v="8"/>
    <s v="Cintas Corp"/>
    <x v="2"/>
    <x v="0"/>
    <x v="41"/>
    <d v="2021-01-14T00:00:00"/>
    <d v="2021-12-13T00:00:00"/>
    <x v="1"/>
    <d v="2022-01-13T00:00:00"/>
    <n v="797543"/>
    <x v="2"/>
    <s v="B2"/>
    <x v="1"/>
    <s v="Not Verified"/>
    <n v="39996"/>
    <n v="0.20069999999999999"/>
    <n v="423"/>
    <n v="9.2499999999999999E-2"/>
    <n v="18000"/>
    <n v="6"/>
    <n v="15226"/>
    <x v="1"/>
  </r>
  <r>
    <n v="852107"/>
    <x v="1"/>
    <s v="INDIVIDUAL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s v="Not Verified"/>
    <n v="52000"/>
    <n v="7.7100000000000002E-2"/>
    <n v="228"/>
    <n v="0.10589999999999999"/>
    <n v="7000"/>
    <n v="13"/>
    <n v="7238"/>
    <x v="1"/>
  </r>
  <r>
    <n v="588772"/>
    <x v="12"/>
    <s v="INDIVIDUAL"/>
    <x v="8"/>
    <s v="Vancon, Inc"/>
    <x v="2"/>
    <x v="0"/>
    <x v="54"/>
    <d v="2021-04-16T00:00:00"/>
    <d v="2021-01-12T00:00:00"/>
    <x v="1"/>
    <d v="2021-02-12T00:00:00"/>
    <n v="756404"/>
    <x v="2"/>
    <s v="B2"/>
    <x v="1"/>
    <s v="Not Verified"/>
    <n v="50000"/>
    <n v="7.9699999999999993E-2"/>
    <n v="352"/>
    <n v="0.1075"/>
    <n v="10800"/>
    <n v="8"/>
    <n v="12001"/>
    <x v="1"/>
  </r>
  <r>
    <n v="448612"/>
    <x v="8"/>
    <s v="INDIVIDUAL"/>
    <x v="8"/>
    <s v="Maccarone"/>
    <x v="2"/>
    <x v="0"/>
    <x v="15"/>
    <d v="2021-07-14T00:00:00"/>
    <d v="2021-02-12T00:00:00"/>
    <x v="1"/>
    <d v="2021-03-12T00:00:00"/>
    <n v="550573"/>
    <x v="2"/>
    <s v="B2"/>
    <x v="1"/>
    <s v="Not Verified"/>
    <n v="38400"/>
    <n v="0.2475"/>
    <n v="323"/>
    <n v="0.1148"/>
    <n v="9800"/>
    <n v="19"/>
    <n v="11250"/>
    <x v="1"/>
  </r>
  <r>
    <n v="481468"/>
    <x v="2"/>
    <s v="INDIVIDUAL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s v="Not Verified"/>
    <n v="45000"/>
    <n v="0.14879999999999999"/>
    <n v="311"/>
    <n v="0.10249999999999999"/>
    <n v="9600"/>
    <n v="17"/>
    <n v="11027"/>
    <x v="1"/>
  </r>
  <r>
    <n v="479883"/>
    <x v="23"/>
    <s v="INDIVIDUAL"/>
    <x v="8"/>
    <s v="AMERITA, INC."/>
    <x v="2"/>
    <x v="0"/>
    <x v="46"/>
    <d v="2021-02-13T00:00:00"/>
    <d v="2021-02-13T00:00:00"/>
    <x v="1"/>
    <d v="2021-03-13T00:00:00"/>
    <n v="609862"/>
    <x v="2"/>
    <s v="B2"/>
    <x v="1"/>
    <s v="Not Verified"/>
    <n v="63000"/>
    <n v="0.1177"/>
    <n v="405"/>
    <n v="0.10249999999999999"/>
    <n v="12500"/>
    <n v="18"/>
    <n v="14574"/>
    <x v="1"/>
  </r>
  <r>
    <n v="1035990"/>
    <x v="2"/>
    <s v="INDIVIDUAL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s v="Not Verified"/>
    <n v="36400"/>
    <n v="0.26640000000000003"/>
    <n v="391"/>
    <n v="0.1065"/>
    <n v="12000"/>
    <n v="27"/>
    <n v="14072"/>
    <x v="1"/>
  </r>
  <r>
    <n v="824508"/>
    <x v="18"/>
    <s v="INDIVIDUAL"/>
    <x v="8"/>
    <s v="TD Bank"/>
    <x v="2"/>
    <x v="0"/>
    <x v="44"/>
    <d v="2021-10-15T00:00:00"/>
    <d v="2021-03-14T00:00:00"/>
    <x v="1"/>
    <d v="2021-04-14T00:00:00"/>
    <n v="1033228"/>
    <x v="2"/>
    <s v="B2"/>
    <x v="1"/>
    <s v="Not Verified"/>
    <n v="35004"/>
    <n v="0.21970000000000001"/>
    <n v="195"/>
    <n v="0.10589999999999999"/>
    <n v="6000"/>
    <n v="25"/>
    <n v="6998"/>
    <x v="1"/>
  </r>
  <r>
    <n v="477931"/>
    <x v="4"/>
    <s v="INDIVIDUAL"/>
    <x v="8"/>
    <s v="iFAX Solutions"/>
    <x v="2"/>
    <x v="0"/>
    <x v="24"/>
    <d v="2021-10-15T00:00:00"/>
    <d v="2021-04-12T00:00:00"/>
    <x v="1"/>
    <d v="2021-05-12T00:00:00"/>
    <n v="606601"/>
    <x v="2"/>
    <s v="B2"/>
    <x v="1"/>
    <s v="Not Verified"/>
    <n v="43000"/>
    <n v="0.21429999999999999"/>
    <n v="106"/>
    <n v="0.1148"/>
    <n v="3200"/>
    <n v="23"/>
    <n v="3744"/>
    <x v="1"/>
  </r>
  <r>
    <n v="483590"/>
    <x v="5"/>
    <s v="INDIVIDUAL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s v="Not Verified"/>
    <n v="14400"/>
    <n v="3.3300000000000003E-2"/>
    <n v="156"/>
    <n v="0.1062"/>
    <n v="4800"/>
    <n v="4"/>
    <n v="5627"/>
    <x v="1"/>
  </r>
  <r>
    <n v="584422"/>
    <x v="5"/>
    <s v="INDIVIDUAL"/>
    <x v="8"/>
    <s v=""/>
    <x v="2"/>
    <x v="0"/>
    <x v="54"/>
    <d v="2021-04-16T00:00:00"/>
    <d v="2021-09-12T00:00:00"/>
    <x v="1"/>
    <d v="2021-10-12T00:00:00"/>
    <n v="750967"/>
    <x v="2"/>
    <s v="B3"/>
    <x v="1"/>
    <s v="Not Verified"/>
    <n v="40000"/>
    <n v="7.5300000000000006E-2"/>
    <n v="118"/>
    <n v="0.11119999999999999"/>
    <n v="3600"/>
    <n v="10"/>
    <n v="4155"/>
    <x v="1"/>
  </r>
  <r>
    <n v="468057"/>
    <x v="5"/>
    <s v="INDIVIDUAL"/>
    <x v="8"/>
    <s v="Teledyne ODI"/>
    <x v="2"/>
    <x v="0"/>
    <x v="31"/>
    <d v="2021-06-10T00:00:00"/>
    <d v="2021-06-10T00:00:00"/>
    <x v="1"/>
    <d v="2021-07-10T00:00:00"/>
    <n v="589292"/>
    <x v="2"/>
    <s v="B3"/>
    <x v="1"/>
    <s v="Not Verified"/>
    <n v="36000"/>
    <n v="0.1517"/>
    <n v="166"/>
    <n v="0.1183"/>
    <n v="5000"/>
    <n v="13"/>
    <n v="5235"/>
    <x v="1"/>
  </r>
  <r>
    <n v="525033"/>
    <x v="34"/>
    <s v="INDIVIDUAL"/>
    <x v="8"/>
    <s v="ecolab"/>
    <x v="2"/>
    <x v="0"/>
    <x v="51"/>
    <d v="2021-06-14T00:00:00"/>
    <d v="2021-06-13T00:00:00"/>
    <x v="1"/>
    <d v="2021-07-13T00:00:00"/>
    <n v="679342"/>
    <x v="2"/>
    <s v="B3"/>
    <x v="1"/>
    <s v="Not Verified"/>
    <n v="33600"/>
    <n v="0.1593"/>
    <n v="394"/>
    <n v="0.11119999999999999"/>
    <n v="12000"/>
    <n v="12"/>
    <n v="14169"/>
    <x v="1"/>
  </r>
  <r>
    <n v="640466"/>
    <x v="21"/>
    <s v="INDIVIDUAL"/>
    <x v="8"/>
    <s v="Yale University"/>
    <x v="2"/>
    <x v="0"/>
    <x v="21"/>
    <d v="2021-04-15T00:00:00"/>
    <d v="2021-01-14T00:00:00"/>
    <x v="1"/>
    <d v="2021-02-14T00:00:00"/>
    <n v="819897"/>
    <x v="2"/>
    <s v="B3"/>
    <x v="1"/>
    <s v="Not Verified"/>
    <n v="48000"/>
    <n v="0.17150000000000001"/>
    <n v="467"/>
    <n v="9.6199999999999994E-2"/>
    <n v="14550"/>
    <n v="35"/>
    <n v="16806"/>
    <x v="1"/>
  </r>
  <r>
    <n v="417418"/>
    <x v="9"/>
    <s v="INDIVIDUAL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s v="Not Verified"/>
    <n v="69996"/>
    <n v="0.1452"/>
    <n v="297"/>
    <n v="0.1158"/>
    <n v="9000"/>
    <n v="26"/>
    <n v="10328"/>
    <x v="1"/>
  </r>
  <r>
    <n v="439227"/>
    <x v="3"/>
    <s v="INDIVIDUAL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s v="Not Verified"/>
    <n v="56000"/>
    <n v="0.1187"/>
    <n v="431"/>
    <n v="0.1183"/>
    <n v="13000"/>
    <n v="16"/>
    <n v="15507"/>
    <x v="1"/>
  </r>
  <r>
    <n v="477484"/>
    <x v="8"/>
    <s v="INDIVIDUAL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s v="Not Verified"/>
    <n v="50000"/>
    <n v="0.13250000000000001"/>
    <n v="456"/>
    <n v="0.1062"/>
    <n v="14000"/>
    <n v="17"/>
    <n v="16327"/>
    <x v="1"/>
  </r>
  <r>
    <n v="536266"/>
    <x v="25"/>
    <s v="INDIVIDUAL"/>
    <x v="8"/>
    <s v="SSP America"/>
    <x v="2"/>
    <x v="0"/>
    <x v="51"/>
    <d v="2021-01-11T00:00:00"/>
    <d v="2021-01-11T00:00:00"/>
    <x v="1"/>
    <d v="2021-02-11T00:00:00"/>
    <n v="692835"/>
    <x v="2"/>
    <s v="B3"/>
    <x v="1"/>
    <s v="Not Verified"/>
    <n v="132000"/>
    <n v="8.9499999999999996E-2"/>
    <n v="492"/>
    <n v="0.11119999999999999"/>
    <n v="15000"/>
    <n v="27"/>
    <n v="15784"/>
    <x v="1"/>
  </r>
  <r>
    <n v="495891"/>
    <x v="31"/>
    <s v="INDIVIDUAL"/>
    <x v="8"/>
    <s v="Convergys"/>
    <x v="2"/>
    <x v="0"/>
    <x v="26"/>
    <d v="2021-02-15T00:00:00"/>
    <d v="2021-06-11T00:00:00"/>
    <x v="1"/>
    <d v="2021-07-11T00:00:00"/>
    <n v="635280"/>
    <x v="2"/>
    <s v="B3"/>
    <x v="1"/>
    <s v="Not Verified"/>
    <n v="45000"/>
    <n v="2.01E-2"/>
    <n v="277"/>
    <n v="0.1062"/>
    <n v="8500"/>
    <n v="35"/>
    <n v="9385"/>
    <x v="1"/>
  </r>
  <r>
    <n v="495389"/>
    <x v="10"/>
    <s v="INDIVIDUAL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s v="Not Verified"/>
    <n v="60000"/>
    <n v="0.16259999999999999"/>
    <n v="260"/>
    <n v="0.1062"/>
    <n v="8000"/>
    <n v="25"/>
    <n v="9378"/>
    <x v="1"/>
  </r>
  <r>
    <n v="468106"/>
    <x v="18"/>
    <s v="INDIVIDUAL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s v="Not Verified"/>
    <n v="47000"/>
    <n v="5.67E-2"/>
    <n v="278"/>
    <n v="0.1183"/>
    <n v="8400"/>
    <n v="34"/>
    <n v="10021"/>
    <x v="1"/>
  </r>
  <r>
    <n v="680577"/>
    <x v="1"/>
    <s v="INDIVIDUAL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s v="Not Verified"/>
    <n v="29700"/>
    <n v="4.9700000000000001E-2"/>
    <n v="130"/>
    <n v="0.1074"/>
    <n v="4000"/>
    <n v="11"/>
    <n v="4421"/>
    <x v="1"/>
  </r>
  <r>
    <n v="481360"/>
    <x v="1"/>
    <s v="INDIVIDUAL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s v="Not Verified"/>
    <n v="42288"/>
    <n v="9.5299999999999996E-2"/>
    <n v="164"/>
    <n v="0.1099"/>
    <n v="5000"/>
    <n v="10"/>
    <n v="5893"/>
    <x v="1"/>
  </r>
  <r>
    <n v="454963"/>
    <x v="4"/>
    <s v="INDIVIDUAL"/>
    <x v="8"/>
    <s v="Towers Perrin"/>
    <x v="2"/>
    <x v="0"/>
    <x v="32"/>
    <d v="2021-08-11T00:00:00"/>
    <d v="2021-08-11T00:00:00"/>
    <x v="1"/>
    <d v="2021-09-11T00:00:00"/>
    <n v="563931"/>
    <x v="2"/>
    <s v="B4"/>
    <x v="1"/>
    <s v="Not Verified"/>
    <n v="41000"/>
    <n v="0.21690000000000001"/>
    <n v="366"/>
    <n v="0.12180000000000001"/>
    <n v="11000"/>
    <n v="21"/>
    <n v="12765"/>
    <x v="1"/>
  </r>
  <r>
    <n v="553185"/>
    <x v="1"/>
    <s v="INDIVIDUAL"/>
    <x v="8"/>
    <s v="Internet Brands"/>
    <x v="2"/>
    <x v="0"/>
    <x v="43"/>
    <d v="2021-05-16T00:00:00"/>
    <d v="2021-06-12T00:00:00"/>
    <x v="1"/>
    <d v="2021-07-12T00:00:00"/>
    <n v="712762"/>
    <x v="2"/>
    <s v="B4"/>
    <x v="1"/>
    <s v="Not Verified"/>
    <n v="33200"/>
    <n v="0.1641"/>
    <n v="330"/>
    <n v="0.1149"/>
    <n v="10000"/>
    <n v="9"/>
    <n v="11554"/>
    <x v="1"/>
  </r>
  <r>
    <n v="465776"/>
    <x v="1"/>
    <s v="INDIVIDUAL"/>
    <x v="8"/>
    <s v="KFMB-TV"/>
    <x v="2"/>
    <x v="0"/>
    <x v="31"/>
    <d v="2021-12-12T00:00:00"/>
    <d v="2021-12-12T00:00:00"/>
    <x v="1"/>
    <d v="2022-01-12T00:00:00"/>
    <n v="584626"/>
    <x v="2"/>
    <s v="B4"/>
    <x v="1"/>
    <s v="Not Verified"/>
    <n v="60000"/>
    <n v="0.17860000000000001"/>
    <n v="400"/>
    <n v="0.12180000000000001"/>
    <n v="12000"/>
    <n v="17"/>
    <n v="14386"/>
    <x v="1"/>
  </r>
  <r>
    <n v="462584"/>
    <x v="2"/>
    <s v="INDIVIDUAL"/>
    <x v="8"/>
    <s v="NetSpend"/>
    <x v="2"/>
    <x v="0"/>
    <x v="31"/>
    <d v="2021-05-16T00:00:00"/>
    <d v="2021-06-10T00:00:00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  <x v="1"/>
  </r>
  <r>
    <n v="492468"/>
    <x v="10"/>
    <s v="INDIVIDUAL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s v="Not Verified"/>
    <n v="130000"/>
    <n v="6.2700000000000006E-2"/>
    <n v="262"/>
    <n v="0.1099"/>
    <n v="8000"/>
    <n v="28"/>
    <n v="9428"/>
    <x v="1"/>
  </r>
  <r>
    <n v="787376"/>
    <x v="18"/>
    <s v="INDIVIDUAL"/>
    <x v="8"/>
    <s v="SLSS"/>
    <x v="2"/>
    <x v="0"/>
    <x v="6"/>
    <d v="2021-05-16T00:00:00"/>
    <d v="2021-07-14T00:00:00"/>
    <x v="1"/>
    <d v="2021-08-14T00:00:00"/>
    <n v="990905"/>
    <x v="2"/>
    <s v="B4"/>
    <x v="1"/>
    <s v="Not Verified"/>
    <n v="35000"/>
    <n v="0.24210000000000001"/>
    <n v="181"/>
    <n v="0.1149"/>
    <n v="5500"/>
    <n v="23"/>
    <n v="6528"/>
    <x v="1"/>
  </r>
  <r>
    <n v="432985"/>
    <x v="26"/>
    <s v="INDIVIDUAL"/>
    <x v="8"/>
    <s v="home daycare"/>
    <x v="2"/>
    <x v="0"/>
    <x v="20"/>
    <d v="2021-03-12T00:00:00"/>
    <d v="2021-03-12T00:00:00"/>
    <x v="1"/>
    <d v="2021-04-12T00:00:00"/>
    <n v="515328"/>
    <x v="2"/>
    <s v="B5"/>
    <x v="1"/>
    <s v="Not Verified"/>
    <n v="35004"/>
    <n v="2.3E-2"/>
    <n v="134"/>
    <n v="0.12529999999999999"/>
    <n v="4000"/>
    <n v="6"/>
    <n v="4791"/>
    <x v="1"/>
  </r>
  <r>
    <n v="612014"/>
    <x v="21"/>
    <s v="INDIVIDUAL"/>
    <x v="8"/>
    <s v="Fusco"/>
    <x v="2"/>
    <x v="0"/>
    <x v="49"/>
    <d v="2021-02-14T00:00:00"/>
    <d v="2021-08-13T00:00:00"/>
    <x v="1"/>
    <d v="2021-09-13T00:00:00"/>
    <n v="784766"/>
    <x v="2"/>
    <s v="B5"/>
    <x v="1"/>
    <s v="Not Verified"/>
    <n v="45000"/>
    <n v="7.5999999999999998E-2"/>
    <n v="324"/>
    <n v="0.1036"/>
    <n v="10000"/>
    <n v="11"/>
    <n v="11620"/>
    <x v="1"/>
  </r>
  <r>
    <n v="475165"/>
    <x v="3"/>
    <s v="INDIVIDUAL"/>
    <x v="8"/>
    <s v="Joe's Bar"/>
    <x v="2"/>
    <x v="0"/>
    <x v="24"/>
    <d v="2021-05-16T00:00:00"/>
    <d v="2021-01-13T00:00:00"/>
    <x v="1"/>
    <d v="2021-02-13T00:00:00"/>
    <n v="601319"/>
    <x v="2"/>
    <s v="B5"/>
    <x v="1"/>
    <s v="Not Verified"/>
    <n v="42000"/>
    <n v="0.18890000000000001"/>
    <n v="368"/>
    <n v="0.12529999999999999"/>
    <n v="11000"/>
    <n v="9"/>
    <n v="13253"/>
    <x v="1"/>
  </r>
  <r>
    <n v="502712"/>
    <x v="1"/>
    <s v="INDIVIDUAL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s v="Not Verified"/>
    <n v="57160"/>
    <n v="0.21859999999999999"/>
    <n v="49"/>
    <n v="0.11360000000000001"/>
    <n v="1500"/>
    <n v="16"/>
    <n v="1777"/>
    <x v="1"/>
  </r>
  <r>
    <n v="788444"/>
    <x v="3"/>
    <s v="INDIVIDUAL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s v="Not Verified"/>
    <n v="40000"/>
    <n v="0.17399999999999999"/>
    <n v="66"/>
    <n v="0.11990000000000001"/>
    <n v="2000"/>
    <n v="13"/>
    <n v="2378"/>
    <x v="1"/>
  </r>
  <r>
    <n v="611129"/>
    <x v="19"/>
    <s v="INDIVIDUAL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s v="Not Verified"/>
    <n v="24996"/>
    <n v="0.19489999999999999"/>
    <n v="201"/>
    <n v="0.1036"/>
    <n v="6200"/>
    <n v="26"/>
    <n v="7240"/>
    <x v="1"/>
  </r>
  <r>
    <n v="633135"/>
    <x v="20"/>
    <s v="INDIVIDUAL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s v="Not Verified"/>
    <n v="48000"/>
    <n v="0.1128"/>
    <n v="49"/>
    <n v="0.1036"/>
    <n v="1500"/>
    <n v="16"/>
    <n v="1721"/>
    <x v="1"/>
  </r>
  <r>
    <n v="444810"/>
    <x v="25"/>
    <s v="INDIVIDUAL"/>
    <x v="8"/>
    <s v="Freddie Mac"/>
    <x v="2"/>
    <x v="0"/>
    <x v="52"/>
    <d v="2021-10-12T00:00:00"/>
    <d v="2021-10-12T00:00:00"/>
    <x v="1"/>
    <d v="2021-11-12T00:00:00"/>
    <n v="542715"/>
    <x v="2"/>
    <s v="B5"/>
    <x v="1"/>
    <s v="Not Verified"/>
    <n v="60996"/>
    <n v="0.16109999999999999"/>
    <n v="284"/>
    <n v="0.12529999999999999"/>
    <n v="8500"/>
    <n v="24"/>
    <n v="10241"/>
    <x v="1"/>
  </r>
  <r>
    <n v="613286"/>
    <x v="16"/>
    <s v="INDIVIDUAL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s v="Not Verified"/>
    <n v="56004"/>
    <n v="0.1399"/>
    <n v="350"/>
    <n v="0.1036"/>
    <n v="10800"/>
    <n v="15"/>
    <n v="12612"/>
    <x v="1"/>
  </r>
  <r>
    <n v="300546"/>
    <x v="3"/>
    <s v="INDIVIDUAL"/>
    <x v="8"/>
    <s v="United Airlines"/>
    <x v="2"/>
    <x v="0"/>
    <x v="35"/>
    <d v="2021-07-10T00:00:00"/>
    <d v="2021-07-10T00:00:00"/>
    <x v="1"/>
    <d v="2021-08-10T00:00:00"/>
    <n v="300541"/>
    <x v="2"/>
    <s v="B5"/>
    <x v="1"/>
    <s v="Not Verified"/>
    <n v="81193.2"/>
    <n v="0.18590000000000001"/>
    <n v="391"/>
    <n v="0.1071"/>
    <n v="12000"/>
    <n v="18"/>
    <n v="13932"/>
    <x v="1"/>
  </r>
  <r>
    <n v="871479"/>
    <x v="21"/>
    <s v="INDIVIDUAL"/>
    <x v="8"/>
    <s v="Aetna"/>
    <x v="2"/>
    <x v="0"/>
    <x v="10"/>
    <d v="2021-05-16T00:00:00"/>
    <d v="2021-02-14T00:00:00"/>
    <x v="1"/>
    <d v="2021-03-14T00:00:00"/>
    <n v="1085549"/>
    <x v="2"/>
    <s v="B5"/>
    <x v="1"/>
    <s v="Not Verified"/>
    <n v="40000"/>
    <n v="0.18210000000000001"/>
    <n v="232"/>
    <n v="0.11990000000000001"/>
    <n v="7000"/>
    <n v="21"/>
    <n v="8306"/>
    <x v="1"/>
  </r>
  <r>
    <n v="877604"/>
    <x v="8"/>
    <s v="INDIVIDUAL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s v="Not Verified"/>
    <n v="13273"/>
    <n v="0.123"/>
    <n v="124"/>
    <n v="9.9900000000000003E-2"/>
    <n v="3850"/>
    <n v="4"/>
    <n v="4031"/>
    <x v="1"/>
  </r>
  <r>
    <n v="802757"/>
    <x v="26"/>
    <s v="INDIVIDUAL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s v="Not Verified"/>
    <n v="36000"/>
    <n v="0.1673"/>
    <n v="290"/>
    <n v="9.9900000000000003E-2"/>
    <n v="9000"/>
    <n v="16"/>
    <n v="10453"/>
    <x v="1"/>
  </r>
  <r>
    <n v="627199"/>
    <x v="8"/>
    <s v="INDIVIDUAL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s v="Not Verified"/>
    <n v="45000"/>
    <n v="0.1048"/>
    <n v="476"/>
    <n v="8.8800000000000004E-2"/>
    <n v="15000"/>
    <n v="17"/>
    <n v="16568"/>
    <x v="1"/>
  </r>
  <r>
    <n v="715135"/>
    <x v="1"/>
    <s v="INDIVIDUAL"/>
    <x v="4"/>
    <s v="VRMA"/>
    <x v="2"/>
    <x v="0"/>
    <x v="42"/>
    <d v="2021-04-14T00:00:00"/>
    <d v="2021-04-14T00:00:00"/>
    <x v="1"/>
    <d v="2021-05-14T00:00:00"/>
    <n v="908637"/>
    <x v="2"/>
    <s v="B1"/>
    <x v="1"/>
    <s v="Not Verified"/>
    <n v="50000"/>
    <n v="0.21959999999999999"/>
    <n v="225"/>
    <n v="9.6299999999999997E-2"/>
    <n v="7000"/>
    <n v="13"/>
    <n v="8089"/>
    <x v="1"/>
  </r>
  <r>
    <n v="503822"/>
    <x v="19"/>
    <s v="INDIVIDUAL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s v="Not Verified"/>
    <n v="78625"/>
    <n v="0.21310000000000001"/>
    <n v="438"/>
    <n v="9.8799999999999999E-2"/>
    <n v="13600"/>
    <n v="34"/>
    <n v="15579"/>
    <x v="1"/>
  </r>
  <r>
    <n v="492041"/>
    <x v="8"/>
    <s v="INDIVIDUAL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s v="Not Verified"/>
    <n v="60000"/>
    <n v="0.19919999999999999"/>
    <n v="258"/>
    <n v="9.8799999999999999E-2"/>
    <n v="8000"/>
    <n v="27"/>
    <n v="9277"/>
    <x v="1"/>
  </r>
  <r>
    <n v="538889"/>
    <x v="3"/>
    <s v="INDIVIDUAL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s v="Not Verified"/>
    <n v="55000"/>
    <n v="0.2424"/>
    <n v="195"/>
    <n v="0.1038"/>
    <n v="6000"/>
    <n v="31"/>
    <n v="7009"/>
    <x v="1"/>
  </r>
  <r>
    <n v="623490"/>
    <x v="16"/>
    <s v="INDIVIDUAL"/>
    <x v="4"/>
    <s v="Omni Hotels"/>
    <x v="2"/>
    <x v="0"/>
    <x v="41"/>
    <d v="2021-10-15T00:00:00"/>
    <d v="2021-03-13T00:00:00"/>
    <x v="1"/>
    <d v="2021-04-13T00:00:00"/>
    <n v="799063"/>
    <x v="2"/>
    <s v="B2"/>
    <x v="1"/>
    <s v="Not Verified"/>
    <n v="57996"/>
    <n v="0.18770000000000001"/>
    <n v="319"/>
    <n v="9.2499999999999999E-2"/>
    <n v="10000"/>
    <n v="20"/>
    <n v="11384"/>
    <x v="1"/>
  </r>
  <r>
    <n v="1001644"/>
    <x v="5"/>
    <s v="INDIVIDUAL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s v="Not Verified"/>
    <n v="100000"/>
    <n v="0.14080000000000001"/>
    <n v="326"/>
    <n v="0.1065"/>
    <n v="10000"/>
    <n v="12"/>
    <n v="11732"/>
    <x v="1"/>
  </r>
  <r>
    <n v="846279"/>
    <x v="3"/>
    <s v="INDIVIDUAL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s v="Not Verified"/>
    <n v="55000"/>
    <n v="0.13400000000000001"/>
    <n v="325"/>
    <n v="0.10589999999999999"/>
    <n v="10000"/>
    <n v="37"/>
    <n v="11708"/>
    <x v="1"/>
  </r>
  <r>
    <n v="58915"/>
    <x v="1"/>
    <s v="INDIVIDUAL"/>
    <x v="4"/>
    <s v="QUalcomm Inc"/>
    <x v="2"/>
    <x v="0"/>
    <x v="60"/>
    <d v="2021-03-14T00:00:00"/>
    <d v="2021-04-11T00:00:00"/>
    <x v="1"/>
    <d v="2021-05-11T00:00:00"/>
    <n v="153417"/>
    <x v="2"/>
    <s v="B3"/>
    <x v="1"/>
    <s v="Not Verified"/>
    <n v="85000"/>
    <n v="8.1000000000000003E-2"/>
    <n v="162"/>
    <n v="0.1008"/>
    <n v="7500"/>
    <n v="11"/>
    <n v="5844"/>
    <x v="1"/>
  </r>
  <r>
    <n v="553810"/>
    <x v="4"/>
    <s v="INDIVIDUAL"/>
    <x v="4"/>
    <s v="Johnson Matthey"/>
    <x v="2"/>
    <x v="0"/>
    <x v="43"/>
    <d v="2021-06-12T00:00:00"/>
    <d v="2021-11-11T00:00:00"/>
    <x v="1"/>
    <d v="2021-12-11T00:00:00"/>
    <n v="713525"/>
    <x v="2"/>
    <s v="B3"/>
    <x v="1"/>
    <s v="Not Verified"/>
    <n v="35000"/>
    <n v="0.1769"/>
    <n v="367"/>
    <n v="0.11119999999999999"/>
    <n v="11200"/>
    <n v="31"/>
    <n v="12412"/>
    <x v="1"/>
  </r>
  <r>
    <n v="504203"/>
    <x v="1"/>
    <s v="INDIVIDUAL"/>
    <x v="4"/>
    <s v="AIG"/>
    <x v="2"/>
    <x v="0"/>
    <x v="48"/>
    <d v="2021-03-15T00:00:00"/>
    <d v="2021-06-12T00:00:00"/>
    <x v="1"/>
    <d v="2021-07-12T00:00:00"/>
    <n v="649110"/>
    <x v="2"/>
    <s v="B3"/>
    <x v="1"/>
    <s v="Not Verified"/>
    <n v="66000"/>
    <n v="0.1585"/>
    <n v="651"/>
    <n v="0.1062"/>
    <n v="20000"/>
    <n v="23"/>
    <n v="23077"/>
    <x v="1"/>
  </r>
  <r>
    <n v="1029118"/>
    <x v="22"/>
    <s v="INDIVIDUAL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s v="Not Verified"/>
    <n v="42000"/>
    <n v="0.19600000000000001"/>
    <n v="291"/>
    <n v="0.1171"/>
    <n v="8800"/>
    <n v="27"/>
    <n v="10299"/>
    <x v="1"/>
  </r>
  <r>
    <n v="801410"/>
    <x v="4"/>
    <s v="INDIVIDUAL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s v="Not Verified"/>
    <n v="30000"/>
    <n v="0.17119999999999999"/>
    <n v="262"/>
    <n v="0.1099"/>
    <n v="8000"/>
    <n v="17"/>
    <n v="9379"/>
    <x v="1"/>
  </r>
  <r>
    <n v="466800"/>
    <x v="7"/>
    <s v="INDIVIDUAL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s v="Not Verified"/>
    <n v="84000"/>
    <n v="0.12870000000000001"/>
    <n v="431"/>
    <n v="0.1183"/>
    <n v="13000"/>
    <n v="22"/>
    <n v="14241"/>
    <x v="1"/>
  </r>
  <r>
    <n v="552990"/>
    <x v="25"/>
    <s v="INDIVIDUAL"/>
    <x v="4"/>
    <s v="Weightpack Inc,"/>
    <x v="2"/>
    <x v="0"/>
    <x v="43"/>
    <d v="2021-09-12T00:00:00"/>
    <d v="2021-09-12T00:00:00"/>
    <x v="1"/>
    <d v="2021-10-12T00:00:00"/>
    <n v="712532"/>
    <x v="2"/>
    <s v="B4"/>
    <x v="1"/>
    <s v="Not Verified"/>
    <n v="32400"/>
    <n v="0.22520000000000001"/>
    <n v="231"/>
    <n v="0.1149"/>
    <n v="7000"/>
    <n v="7"/>
    <n v="8169"/>
    <x v="1"/>
  </r>
  <r>
    <n v="299092"/>
    <x v="26"/>
    <s v="INDIVIDUAL"/>
    <x v="4"/>
    <s v="Kum  and  Go"/>
    <x v="2"/>
    <x v="0"/>
    <x v="35"/>
    <d v="2021-05-16T00:00:00"/>
    <d v="2021-02-10T00:00:00"/>
    <x v="1"/>
    <d v="2021-03-10T00:00:00"/>
    <n v="299089"/>
    <x v="2"/>
    <s v="B4"/>
    <x v="1"/>
    <s v="Not Verified"/>
    <n v="34138"/>
    <n v="0.15989999999999999"/>
    <n v="389"/>
    <n v="0.10390000000000001"/>
    <n v="12000"/>
    <n v="21"/>
    <n v="13680"/>
    <x v="1"/>
  </r>
  <r>
    <n v="1035655"/>
    <x v="41"/>
    <s v="INDIVIDUAL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s v="Not Verified"/>
    <n v="50000"/>
    <n v="0.13320000000000001"/>
    <n v="267"/>
    <n v="0.1242"/>
    <n v="8000"/>
    <n v="17"/>
    <n v="8999"/>
    <x v="1"/>
  </r>
  <r>
    <n v="811558"/>
    <x v="3"/>
    <s v="INDIVIDUAL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s v="Not Verified"/>
    <n v="48000"/>
    <n v="0.12820000000000001"/>
    <n v="181"/>
    <n v="0.1149"/>
    <n v="5500"/>
    <n v="20"/>
    <n v="6085"/>
    <x v="1"/>
  </r>
  <r>
    <n v="1040000"/>
    <x v="9"/>
    <s v="INDIVIDUAL"/>
    <x v="4"/>
    <s v="Medstar Health"/>
    <x v="2"/>
    <x v="0"/>
    <x v="22"/>
    <d v="2021-10-15T00:00:00"/>
    <d v="2021-12-14T00:00:00"/>
    <x v="1"/>
    <d v="2022-01-14T00:00:00"/>
    <n v="1269957"/>
    <x v="2"/>
    <s v="B4"/>
    <x v="1"/>
    <s v="Not Verified"/>
    <n v="65000"/>
    <n v="0.1986"/>
    <n v="334"/>
    <n v="0.1242"/>
    <n v="10000"/>
    <n v="17"/>
    <n v="12029"/>
    <x v="1"/>
  </r>
  <r>
    <n v="738121"/>
    <x v="18"/>
    <s v="INDIVIDUAL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s v="Not Verified"/>
    <n v="64052"/>
    <n v="0.17949999999999999"/>
    <n v="159"/>
    <n v="0.1074"/>
    <n v="4875"/>
    <n v="19"/>
    <n v="5685"/>
    <x v="1"/>
  </r>
  <r>
    <n v="365415"/>
    <x v="1"/>
    <s v="INDIVIDUAL"/>
    <x v="4"/>
    <s v="Social Security"/>
    <x v="2"/>
    <x v="0"/>
    <x v="55"/>
    <d v="2021-06-13T00:00:00"/>
    <d v="2021-12-11T00:00:00"/>
    <x v="1"/>
    <d v="2022-01-11T00:00:00"/>
    <n v="376440"/>
    <x v="2"/>
    <s v="B5"/>
    <x v="1"/>
    <s v="Not Verified"/>
    <n v="19200"/>
    <n v="9.6299999999999997E-2"/>
    <n v="203"/>
    <n v="0.11459999999999999"/>
    <n v="6150"/>
    <n v="7"/>
    <n v="7297"/>
    <x v="1"/>
  </r>
  <r>
    <n v="66431"/>
    <x v="31"/>
    <s v="INDIVIDUAL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s v="Not Verified"/>
    <n v="27000"/>
    <n v="0.1"/>
    <n v="84"/>
    <n v="0.1221"/>
    <n v="2525"/>
    <n v="8"/>
    <n v="3028"/>
    <x v="1"/>
  </r>
  <r>
    <n v="566112"/>
    <x v="29"/>
    <s v="INDIVIDUAL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s v="Not Verified"/>
    <n v="84000"/>
    <n v="0.16039999999999999"/>
    <n v="497"/>
    <n v="0.1186"/>
    <n v="15000"/>
    <n v="17"/>
    <n v="17902"/>
    <x v="1"/>
  </r>
  <r>
    <n v="784172"/>
    <x v="4"/>
    <s v="INDIVIDUAL"/>
    <x v="4"/>
    <s v=""/>
    <x v="2"/>
    <x v="0"/>
    <x v="6"/>
    <d v="2021-01-16T00:00:00"/>
    <d v="2021-07-14T00:00:00"/>
    <x v="1"/>
    <d v="2021-08-14T00:00:00"/>
    <n v="987356"/>
    <x v="2"/>
    <s v="B5"/>
    <x v="1"/>
    <s v="Not Verified"/>
    <n v="42000"/>
    <n v="0.1671"/>
    <n v="284"/>
    <n v="0.11990000000000001"/>
    <n v="8550"/>
    <n v="7"/>
    <n v="10222"/>
    <x v="1"/>
  </r>
  <r>
    <n v="721768"/>
    <x v="35"/>
    <s v="INDIVIDUAL"/>
    <x v="4"/>
    <s v="City of Wichita"/>
    <x v="2"/>
    <x v="0"/>
    <x v="29"/>
    <d v="2021-04-15T00:00:00"/>
    <d v="2021-04-12T00:00:00"/>
    <x v="1"/>
    <d v="2021-05-12T00:00:00"/>
    <n v="916468"/>
    <x v="2"/>
    <s v="B5"/>
    <x v="1"/>
    <s v="Not Verified"/>
    <n v="42996"/>
    <n v="0.15179999999999999"/>
    <n v="262"/>
    <n v="0.1111"/>
    <n v="8000"/>
    <n v="29"/>
    <n v="8770"/>
    <x v="1"/>
  </r>
  <r>
    <n v="575315"/>
    <x v="8"/>
    <s v="INDIVIDUAL"/>
    <x v="4"/>
    <s v="AMSEC LLC"/>
    <x v="2"/>
    <x v="0"/>
    <x v="54"/>
    <d v="2021-01-16T00:00:00"/>
    <d v="2021-09-13T00:00:00"/>
    <x v="1"/>
    <d v="2021-10-13T00:00:00"/>
    <n v="739996"/>
    <x v="2"/>
    <s v="B5"/>
    <x v="1"/>
    <s v="Not Verified"/>
    <n v="45000"/>
    <n v="0.1133"/>
    <n v="232"/>
    <n v="0.1186"/>
    <n v="7000"/>
    <n v="14"/>
    <n v="8354"/>
    <x v="1"/>
  </r>
  <r>
    <n v="1052689"/>
    <x v="8"/>
    <s v="INDIVIDUAL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s v="Not Verified"/>
    <n v="90000"/>
    <n v="4.8399999999999999E-2"/>
    <n v="387"/>
    <n v="9.9099999999999994E-2"/>
    <n v="12000"/>
    <n v="6"/>
    <n v="13921"/>
    <x v="1"/>
  </r>
  <r>
    <n v="635077"/>
    <x v="1"/>
    <s v="INDIVIDUAL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s v="Not Verified"/>
    <n v="55000"/>
    <n v="7.6100000000000001E-2"/>
    <n v="222"/>
    <n v="8.8800000000000004E-2"/>
    <n v="7000"/>
    <n v="21"/>
    <n v="7765"/>
    <x v="1"/>
  </r>
  <r>
    <n v="521709"/>
    <x v="3"/>
    <s v="INDIVIDUAL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s v="Not Verified"/>
    <n v="88000"/>
    <n v="5.6899999999999999E-2"/>
    <n v="423"/>
    <n v="0.1038"/>
    <n v="20000"/>
    <n v="16"/>
    <n v="13139"/>
    <x v="1"/>
  </r>
  <r>
    <n v="521974"/>
    <x v="1"/>
    <s v="INDIVIDUAL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s v="Not Verified"/>
    <n v="125000"/>
    <n v="5.16E-2"/>
    <n v="373"/>
    <n v="0.1038"/>
    <n v="11500"/>
    <n v="90"/>
    <n v="12189"/>
    <x v="1"/>
  </r>
  <r>
    <n v="991766"/>
    <x v="5"/>
    <s v="INDIVIDUAL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s v="Not Verified"/>
    <n v="44640"/>
    <n v="0.2427"/>
    <n v="293"/>
    <n v="0.1065"/>
    <n v="9000"/>
    <n v="36"/>
    <n v="10294"/>
    <x v="1"/>
  </r>
  <r>
    <n v="400097"/>
    <x v="1"/>
    <s v="INDIVIDUAL"/>
    <x v="2"/>
    <s v="PMZ"/>
    <x v="2"/>
    <x v="0"/>
    <x v="28"/>
    <d v="2021-05-16T00:00:00"/>
    <d v="2021-05-12T00:00:00"/>
    <x v="1"/>
    <d v="2021-06-12T00:00:00"/>
    <n v="443279"/>
    <x v="2"/>
    <s v="B2"/>
    <x v="1"/>
    <s v="Not Verified"/>
    <n v="25000"/>
    <n v="0.18820000000000001"/>
    <n v="279"/>
    <n v="0.11260000000000001"/>
    <n v="8500"/>
    <n v="7"/>
    <n v="10056"/>
    <x v="1"/>
  </r>
  <r>
    <n v="452391"/>
    <x v="1"/>
    <s v="INDIVIDUAL"/>
    <x v="2"/>
    <s v="Siemens"/>
    <x v="2"/>
    <x v="0"/>
    <x v="32"/>
    <d v="2021-05-16T00:00:00"/>
    <d v="2021-07-11T00:00:00"/>
    <x v="1"/>
    <d v="2021-08-11T00:00:00"/>
    <n v="558327"/>
    <x v="2"/>
    <s v="B2"/>
    <x v="1"/>
    <s v="Not Verified"/>
    <n v="70000"/>
    <n v="6.8400000000000002E-2"/>
    <n v="659"/>
    <n v="0.1148"/>
    <n v="20000"/>
    <n v="24"/>
    <n v="22926"/>
    <x v="1"/>
  </r>
  <r>
    <n v="501659"/>
    <x v="23"/>
    <s v="INDIVIDUAL"/>
    <x v="2"/>
    <s v="EnCana"/>
    <x v="2"/>
    <x v="0"/>
    <x v="48"/>
    <d v="2021-03-12T00:00:00"/>
    <d v="2021-02-12T00:00:00"/>
    <x v="1"/>
    <d v="2021-03-12T00:00:00"/>
    <n v="644877"/>
    <x v="2"/>
    <s v="B3"/>
    <x v="1"/>
    <s v="Not Verified"/>
    <n v="70000"/>
    <n v="7.5600000000000001E-2"/>
    <n v="293"/>
    <n v="0.1062"/>
    <n v="9000"/>
    <n v="10"/>
    <n v="10289"/>
    <x v="1"/>
  </r>
  <r>
    <n v="1028635"/>
    <x v="5"/>
    <s v="INDIVIDUAL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s v="Not Verified"/>
    <n v="52000"/>
    <n v="0.1807"/>
    <n v="119"/>
    <n v="0.1171"/>
    <n v="3600"/>
    <n v="31"/>
    <n v="3767"/>
    <x v="1"/>
  </r>
  <r>
    <n v="452850"/>
    <x v="18"/>
    <s v="INDIVIDUAL"/>
    <x v="2"/>
    <s v="Diopsys, Inc."/>
    <x v="2"/>
    <x v="0"/>
    <x v="15"/>
    <d v="2021-06-14T00:00:00"/>
    <d v="2021-11-12T00:00:00"/>
    <x v="1"/>
    <d v="2021-12-12T00:00:00"/>
    <n v="559343"/>
    <x v="2"/>
    <s v="B3"/>
    <x v="1"/>
    <s v="Not Verified"/>
    <n v="43000"/>
    <n v="0.2379"/>
    <n v="116"/>
    <n v="0.1183"/>
    <n v="3500"/>
    <n v="10"/>
    <n v="4175"/>
    <x v="1"/>
  </r>
  <r>
    <n v="746901"/>
    <x v="8"/>
    <s v="INDIVIDUAL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s v="Not Verified"/>
    <n v="46000"/>
    <n v="7.3300000000000004E-2"/>
    <n v="198"/>
    <n v="0.1149"/>
    <n v="6000"/>
    <n v="29"/>
    <n v="7122"/>
    <x v="1"/>
  </r>
  <r>
    <n v="514681"/>
    <x v="1"/>
    <s v="INDIVIDUAL"/>
    <x v="2"/>
    <s v="DriveCam"/>
    <x v="2"/>
    <x v="0"/>
    <x v="27"/>
    <d v="2021-03-13T00:00:00"/>
    <d v="2021-03-13T00:00:00"/>
    <x v="1"/>
    <d v="2021-04-13T00:00:00"/>
    <n v="665303"/>
    <x v="2"/>
    <s v="B4"/>
    <x v="1"/>
    <s v="Not Verified"/>
    <n v="60000"/>
    <n v="0.21360000000000001"/>
    <n v="255"/>
    <n v="0.1099"/>
    <n v="12000"/>
    <n v="10"/>
    <n v="9156"/>
    <x v="1"/>
  </r>
  <r>
    <n v="443475"/>
    <x v="1"/>
    <s v="INDIVIDUAL"/>
    <x v="2"/>
    <s v="Gap Inc"/>
    <x v="2"/>
    <x v="0"/>
    <x v="52"/>
    <d v="2021-07-10T00:00:00"/>
    <d v="2021-07-10T00:00:00"/>
    <x v="1"/>
    <d v="2021-08-10T00:00:00"/>
    <n v="539660"/>
    <x v="2"/>
    <s v="B4"/>
    <x v="1"/>
    <s v="Not Verified"/>
    <n v="110000"/>
    <n v="8.2299999999999998E-2"/>
    <n v="599"/>
    <n v="0.12180000000000001"/>
    <n v="18000"/>
    <n v="14"/>
    <n v="19489"/>
    <x v="1"/>
  </r>
  <r>
    <n v="740858"/>
    <x v="8"/>
    <s v="INDIVIDUAL"/>
    <x v="2"/>
    <s v="GG Group"/>
    <x v="2"/>
    <x v="0"/>
    <x v="29"/>
    <d v="2021-05-14T00:00:00"/>
    <d v="2021-05-14T00:00:00"/>
    <x v="1"/>
    <d v="2021-06-14T00:00:00"/>
    <n v="938635"/>
    <x v="2"/>
    <s v="B4"/>
    <x v="1"/>
    <s v="Not Verified"/>
    <n v="50000"/>
    <n v="5.21E-2"/>
    <n v="237"/>
    <n v="0.1149"/>
    <n v="7200"/>
    <n v="10"/>
    <n v="8546"/>
    <x v="1"/>
  </r>
  <r>
    <n v="475784"/>
    <x v="10"/>
    <s v="INDIVIDUAL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s v="Not Verified"/>
    <n v="45400"/>
    <n v="1.4999999999999999E-2"/>
    <n v="500"/>
    <n v="0.12180000000000001"/>
    <n v="15000"/>
    <n v="18"/>
    <n v="17662"/>
    <x v="1"/>
  </r>
  <r>
    <n v="347271"/>
    <x v="1"/>
    <s v="INDIVIDUAL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s v="Not Verified"/>
    <n v="35324"/>
    <n v="0.18990000000000001"/>
    <n v="153"/>
    <n v="0.10390000000000001"/>
    <n v="6000"/>
    <n v="13"/>
    <n v="5435"/>
    <x v="1"/>
  </r>
  <r>
    <n v="762000"/>
    <x v="25"/>
    <s v="INDIVIDUAL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s v="Not Verified"/>
    <n v="62400"/>
    <n v="0.12790000000000001"/>
    <n v="498"/>
    <n v="0.11990000000000001"/>
    <n v="15000"/>
    <n v="13"/>
    <n v="17800"/>
    <x v="1"/>
  </r>
  <r>
    <n v="774013"/>
    <x v="34"/>
    <s v="INDIVIDUAL"/>
    <x v="5"/>
    <s v="TCBY"/>
    <x v="2"/>
    <x v="0"/>
    <x v="6"/>
    <d v="2021-02-15T00:00:00"/>
    <d v="2021-06-14T00:00:00"/>
    <x v="1"/>
    <d v="2021-07-14T00:00:00"/>
    <n v="976107"/>
    <x v="2"/>
    <s v="B1"/>
    <x v="1"/>
    <s v="Not Verified"/>
    <n v="9840"/>
    <n v="0.22559999999999999"/>
    <n v="56"/>
    <n v="9.9900000000000003E-2"/>
    <n v="1750"/>
    <n v="6"/>
    <n v="2033"/>
    <x v="1"/>
  </r>
  <r>
    <n v="1001953"/>
    <x v="23"/>
    <s v="INDIVIDUAL"/>
    <x v="5"/>
    <s v="Tetra Tech"/>
    <x v="2"/>
    <x v="0"/>
    <x v="13"/>
    <d v="2021-05-16T00:00:00"/>
    <d v="2021-09-13T00:00:00"/>
    <x v="1"/>
    <d v="2021-10-13T00:00:00"/>
    <n v="1228161"/>
    <x v="2"/>
    <s v="B1"/>
    <x v="1"/>
    <s v="Not Verified"/>
    <n v="58000"/>
    <n v="6.4100000000000004E-2"/>
    <n v="387"/>
    <n v="9.9099999999999994E-2"/>
    <n v="12000"/>
    <n v="12"/>
    <n v="13586"/>
    <x v="1"/>
  </r>
  <r>
    <n v="401530"/>
    <x v="19"/>
    <s v="INDIVIDUAL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s v="Not Verified"/>
    <n v="32890"/>
    <n v="0.24879999999999999"/>
    <n v="327"/>
    <n v="0.1095"/>
    <n v="10000"/>
    <n v="21"/>
    <n v="11777"/>
    <x v="1"/>
  </r>
  <r>
    <n v="451833"/>
    <x v="1"/>
    <s v="INDIVIDUAL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s v="Not Verified"/>
    <n v="54586"/>
    <n v="0.1983"/>
    <n v="623"/>
    <n v="0.1114"/>
    <n v="19000"/>
    <n v="19"/>
    <n v="22439"/>
    <x v="1"/>
  </r>
  <r>
    <n v="887394"/>
    <x v="2"/>
    <s v="INDIVIDUAL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s v="Not Verified"/>
    <n v="31000"/>
    <n v="0.2102"/>
    <n v="407"/>
    <n v="0.1065"/>
    <n v="12500"/>
    <n v="8"/>
    <n v="14658"/>
    <x v="1"/>
  </r>
  <r>
    <n v="733721"/>
    <x v="18"/>
    <s v="INDIVIDUAL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s v="Not Verified"/>
    <n v="35000"/>
    <n v="0.1893"/>
    <n v="146"/>
    <n v="0.10589999999999999"/>
    <n v="4500"/>
    <n v="10"/>
    <n v="4932"/>
    <x v="1"/>
  </r>
  <r>
    <n v="1052618"/>
    <x v="22"/>
    <s v="INDIVIDUAL"/>
    <x v="5"/>
    <s v="RGIS"/>
    <x v="2"/>
    <x v="0"/>
    <x v="12"/>
    <d v="2021-05-16T00:00:00"/>
    <d v="2021-12-14T00:00:00"/>
    <x v="1"/>
    <d v="2022-01-14T00:00:00"/>
    <n v="1284176"/>
    <x v="2"/>
    <s v="B2"/>
    <x v="1"/>
    <s v="Not Verified"/>
    <n v="38000"/>
    <n v="0.16830000000000001"/>
    <n v="261"/>
    <n v="0.1065"/>
    <n v="8000"/>
    <n v="18"/>
    <n v="9381"/>
    <x v="1"/>
  </r>
  <r>
    <n v="784594"/>
    <x v="19"/>
    <s v="INDIVIDUAL"/>
    <x v="5"/>
    <s v="NineSigma, Inc."/>
    <x v="2"/>
    <x v="0"/>
    <x v="6"/>
    <d v="2021-07-14T00:00:00"/>
    <d v="2021-07-14T00:00:00"/>
    <x v="1"/>
    <d v="2021-08-14T00:00:00"/>
    <n v="987822"/>
    <x v="2"/>
    <s v="B3"/>
    <x v="1"/>
    <s v="Not Verified"/>
    <n v="42000"/>
    <n v="0.21310000000000001"/>
    <n v="491"/>
    <n v="0.1099"/>
    <n v="15000"/>
    <n v="8"/>
    <n v="17676"/>
    <x v="1"/>
  </r>
  <r>
    <n v="914377"/>
    <x v="3"/>
    <s v="INDIVIDUAL"/>
    <x v="5"/>
    <s v="ihop"/>
    <x v="2"/>
    <x v="0"/>
    <x v="22"/>
    <d v="2021-03-16T00:00:00"/>
    <d v="2021-12-14T00:00:00"/>
    <x v="1"/>
    <d v="2022-01-14T00:00:00"/>
    <n v="1134928"/>
    <x v="2"/>
    <s v="B3"/>
    <x v="1"/>
    <s v="Not Verified"/>
    <n v="30000"/>
    <n v="0.11799999999999999"/>
    <n v="238"/>
    <n v="0.1171"/>
    <n v="7200"/>
    <n v="12"/>
    <n v="8573"/>
    <x v="1"/>
  </r>
  <r>
    <n v="491581"/>
    <x v="2"/>
    <s v="INDIVIDUAL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s v="Not Verified"/>
    <n v="52582"/>
    <n v="0.105"/>
    <n v="277"/>
    <n v="0.1062"/>
    <n v="8500"/>
    <n v="18"/>
    <n v="9964"/>
    <x v="1"/>
  </r>
  <r>
    <n v="507097"/>
    <x v="37"/>
    <s v="INDIVIDUAL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s v="Not Verified"/>
    <n v="75000"/>
    <n v="0.15920000000000001"/>
    <n v="716"/>
    <n v="0.1062"/>
    <n v="22000"/>
    <n v="31"/>
    <n v="25313"/>
    <x v="1"/>
  </r>
  <r>
    <n v="480536"/>
    <x v="8"/>
    <s v="INDIVIDUAL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s v="Not Verified"/>
    <n v="62000"/>
    <n v="0.18290000000000001"/>
    <n v="228"/>
    <n v="0.1062"/>
    <n v="7000"/>
    <n v="37"/>
    <n v="8098"/>
    <x v="1"/>
  </r>
  <r>
    <n v="713782"/>
    <x v="29"/>
    <s v="INDIVIDUAL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s v="Not Verified"/>
    <n v="38000"/>
    <n v="0.18690000000000001"/>
    <n v="170"/>
    <n v="0.1074"/>
    <n v="5200"/>
    <n v="6"/>
    <n v="5650"/>
    <x v="1"/>
  </r>
  <r>
    <n v="791801"/>
    <x v="2"/>
    <s v="INDIVIDUAL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s v="Not Verified"/>
    <n v="75000"/>
    <n v="0.161"/>
    <n v="165"/>
    <n v="0.1149"/>
    <n v="5000"/>
    <n v="8"/>
    <n v="5818"/>
    <x v="1"/>
  </r>
  <r>
    <n v="421555"/>
    <x v="16"/>
    <s v="INDIVIDUAL"/>
    <x v="5"/>
    <s v="Pfizer Inc."/>
    <x v="2"/>
    <x v="0"/>
    <x v="30"/>
    <d v="2021-12-15T00:00:00"/>
    <d v="2021-05-11T00:00:00"/>
    <x v="1"/>
    <d v="2021-06-11T00:00:00"/>
    <n v="495589"/>
    <x v="2"/>
    <s v="B4"/>
    <x v="1"/>
    <s v="Not Verified"/>
    <n v="89000"/>
    <n v="0.12089999999999999"/>
    <n v="637"/>
    <n v="0.11890000000000001"/>
    <n v="19200"/>
    <n v="24"/>
    <n v="22294"/>
    <x v="1"/>
  </r>
  <r>
    <n v="880789"/>
    <x v="1"/>
    <s v="INDIVIDUAL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s v="Not Verified"/>
    <n v="72000"/>
    <n v="9.0800000000000006E-2"/>
    <n v="200"/>
    <n v="0.1242"/>
    <n v="6000"/>
    <n v="16"/>
    <n v="7220"/>
    <x v="1"/>
  </r>
  <r>
    <n v="475255"/>
    <x v="1"/>
    <s v="INDIVIDUAL"/>
    <x v="5"/>
    <s v="datastream"/>
    <x v="2"/>
    <x v="0"/>
    <x v="24"/>
    <d v="2021-05-16T00:00:00"/>
    <d v="2021-11-10T00:00:00"/>
    <x v="1"/>
    <d v="2021-12-10T00:00:00"/>
    <n v="601498"/>
    <x v="2"/>
    <s v="B5"/>
    <x v="1"/>
    <s v="Not Verified"/>
    <n v="55000"/>
    <n v="2.7099999999999999E-2"/>
    <n v="669"/>
    <n v="0.12529999999999999"/>
    <n v="20000"/>
    <n v="10"/>
    <n v="21536"/>
    <x v="1"/>
  </r>
  <r>
    <n v="612371"/>
    <x v="17"/>
    <s v="INDIVIDUAL"/>
    <x v="5"/>
    <s v="Noble Systems"/>
    <x v="2"/>
    <x v="0"/>
    <x v="49"/>
    <d v="2021-09-11T00:00:00"/>
    <d v="2021-09-11T00:00:00"/>
    <x v="1"/>
    <d v="2021-10-11T00:00:00"/>
    <n v="785244"/>
    <x v="2"/>
    <s v="B5"/>
    <x v="1"/>
    <s v="Not Verified"/>
    <n v="42000"/>
    <n v="0.1754"/>
    <n v="357"/>
    <n v="0.1036"/>
    <n v="11000"/>
    <n v="5"/>
    <n v="11655"/>
    <x v="1"/>
  </r>
  <r>
    <n v="746780"/>
    <x v="1"/>
    <s v="INDIVIDUAL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s v="Not Verified"/>
    <n v="27048"/>
    <n v="7.0099999999999996E-2"/>
    <n v="116"/>
    <n v="0.11990000000000001"/>
    <n v="3500"/>
    <n v="11"/>
    <n v="3784"/>
    <x v="1"/>
  </r>
  <r>
    <n v="723436"/>
    <x v="8"/>
    <s v="INDIVIDUAL"/>
    <x v="5"/>
    <s v="nbc"/>
    <x v="2"/>
    <x v="0"/>
    <x v="25"/>
    <d v="2021-05-16T00:00:00"/>
    <d v="2021-09-12T00:00:00"/>
    <x v="1"/>
    <d v="2021-10-12T00:00:00"/>
    <n v="918374"/>
    <x v="2"/>
    <s v="B5"/>
    <x v="1"/>
    <s v="Not Verified"/>
    <n v="70000"/>
    <n v="4.4900000000000002E-2"/>
    <n v="266"/>
    <n v="0.11990000000000001"/>
    <n v="8000"/>
    <n v="21"/>
    <n v="8905"/>
    <x v="1"/>
  </r>
  <r>
    <n v="468378"/>
    <x v="4"/>
    <s v="INDIVIDUAL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s v="Not Verified"/>
    <n v="40934.400000000001"/>
    <n v="0.17380000000000001"/>
    <n v="686"/>
    <n v="0.12529999999999999"/>
    <n v="20500"/>
    <n v="10"/>
    <n v="24698"/>
    <x v="1"/>
  </r>
  <r>
    <n v="505254"/>
    <x v="38"/>
    <s v="INDIVIDUAL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s v="Not Verified"/>
    <n v="58600"/>
    <n v="0.24660000000000001"/>
    <n v="749"/>
    <n v="0.11360000000000001"/>
    <n v="22750"/>
    <n v="37"/>
    <n v="25429"/>
    <x v="1"/>
  </r>
  <r>
    <n v="490429"/>
    <x v="8"/>
    <s v="INDIVIDUAL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s v="Not Verified"/>
    <n v="200000"/>
    <n v="8.0799999999999997E-2"/>
    <n v="494"/>
    <n v="0.11360000000000001"/>
    <n v="15000"/>
    <n v="11"/>
    <n v="17773"/>
    <x v="1"/>
  </r>
  <r>
    <n v="966184"/>
    <x v="1"/>
    <s v="INDIVIDUAL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s v="Not Verified"/>
    <n v="38400"/>
    <n v="9.6299999999999997E-2"/>
    <n v="74"/>
    <n v="0.12690000000000001"/>
    <n v="2200"/>
    <n v="15"/>
    <n v="2657"/>
    <x v="1"/>
  </r>
  <r>
    <n v="465141"/>
    <x v="25"/>
    <s v="INDIVIDUAL"/>
    <x v="5"/>
    <s v="sprint"/>
    <x v="2"/>
    <x v="0"/>
    <x v="31"/>
    <d v="2021-09-14T00:00:00"/>
    <d v="2021-01-13T00:00:00"/>
    <x v="1"/>
    <d v="2021-02-13T00:00:00"/>
    <n v="583433"/>
    <x v="2"/>
    <s v="B5"/>
    <x v="1"/>
    <s v="Not Verified"/>
    <n v="60000"/>
    <n v="4.1200000000000001E-2"/>
    <n v="67"/>
    <n v="0.12529999999999999"/>
    <n v="2000"/>
    <n v="23"/>
    <n v="2410"/>
    <x v="1"/>
  </r>
  <r>
    <n v="447361"/>
    <x v="23"/>
    <s v="INDIVIDUAL"/>
    <x v="5"/>
    <s v="Colorado Ballet"/>
    <x v="2"/>
    <x v="0"/>
    <x v="15"/>
    <d v="2021-04-13T00:00:00"/>
    <d v="2021-10-12T00:00:00"/>
    <x v="1"/>
    <d v="2021-11-12T00:00:00"/>
    <n v="547955"/>
    <x v="2"/>
    <s v="B5"/>
    <x v="1"/>
    <s v="Not Verified"/>
    <n v="47004"/>
    <n v="0.22900000000000001"/>
    <n v="268"/>
    <n v="0.12529999999999999"/>
    <n v="8000"/>
    <n v="21"/>
    <n v="9638"/>
    <x v="1"/>
  </r>
  <r>
    <n v="557688"/>
    <x v="3"/>
    <s v="INDIVIDUAL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s v="Not Verified"/>
    <n v="15120"/>
    <n v="0.13100000000000001"/>
    <n v="99"/>
    <n v="0.1038"/>
    <n v="3050"/>
    <n v="7"/>
    <n v="3465"/>
    <x v="1"/>
  </r>
  <r>
    <n v="1038094"/>
    <x v="3"/>
    <s v="INDIVIDUAL"/>
    <x v="7"/>
    <s v="FIS Global"/>
    <x v="2"/>
    <x v="0"/>
    <x v="22"/>
    <d v="2021-09-15T00:00:00"/>
    <d v="2021-07-14T00:00:00"/>
    <x v="1"/>
    <d v="2021-08-14T00:00:00"/>
    <n v="1268007"/>
    <x v="2"/>
    <s v="B1"/>
    <x v="1"/>
    <s v="Not Verified"/>
    <n v="80000"/>
    <n v="0.20050000000000001"/>
    <n v="322"/>
    <n v="9.9099999999999994E-2"/>
    <n v="10000"/>
    <n v="13"/>
    <n v="11562"/>
    <x v="1"/>
  </r>
  <r>
    <n v="450981"/>
    <x v="3"/>
    <s v="INDIVIDUAL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s v="Not Verified"/>
    <n v="30000"/>
    <n v="0.02"/>
    <n v="648"/>
    <n v="0.1114"/>
    <n v="19750"/>
    <n v="23"/>
    <n v="23063"/>
    <x v="1"/>
  </r>
  <r>
    <n v="840280"/>
    <x v="3"/>
    <s v="INDIVIDUAL"/>
    <x v="7"/>
    <s v="knauz motors"/>
    <x v="2"/>
    <x v="0"/>
    <x v="11"/>
    <d v="2021-07-14T00:00:00"/>
    <d v="2021-08-14T00:00:00"/>
    <x v="1"/>
    <d v="2021-09-14T00:00:00"/>
    <n v="1050636"/>
    <x v="2"/>
    <s v="B2"/>
    <x v="1"/>
    <s v="Not Verified"/>
    <n v="32000"/>
    <n v="0.2021"/>
    <n v="156"/>
    <n v="0.10589999999999999"/>
    <n v="4800"/>
    <n v="11"/>
    <n v="5624"/>
    <x v="1"/>
  </r>
  <r>
    <n v="865936"/>
    <x v="5"/>
    <s v="INDIVIDUAL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s v="Not Verified"/>
    <n v="28550"/>
    <n v="0.17860000000000001"/>
    <n v="130"/>
    <n v="0.10589999999999999"/>
    <n v="4000"/>
    <n v="18"/>
    <n v="4675"/>
    <x v="1"/>
  </r>
  <r>
    <n v="511358"/>
    <x v="8"/>
    <s v="INDIVIDUAL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s v="Not Verified"/>
    <n v="60000"/>
    <n v="4.4600000000000001E-2"/>
    <n v="712"/>
    <n v="0.10249999999999999"/>
    <n v="22000"/>
    <n v="27"/>
    <n v="25492"/>
    <x v="1"/>
  </r>
  <r>
    <n v="453023"/>
    <x v="0"/>
    <s v="INDIVIDUAL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s v="Not Verified"/>
    <n v="55000"/>
    <n v="0.127"/>
    <n v="563"/>
    <n v="0.1183"/>
    <n v="17000"/>
    <n v="13"/>
    <n v="19981"/>
    <x v="1"/>
  </r>
  <r>
    <n v="529345"/>
    <x v="18"/>
    <s v="INDIVIDUAL"/>
    <x v="7"/>
    <s v="Shoprite"/>
    <x v="2"/>
    <x v="0"/>
    <x v="51"/>
    <d v="2021-06-13T00:00:00"/>
    <d v="2021-06-13T00:00:00"/>
    <x v="1"/>
    <d v="2021-07-13T00:00:00"/>
    <n v="684548"/>
    <x v="2"/>
    <s v="B3"/>
    <x v="1"/>
    <s v="Not Verified"/>
    <n v="51000"/>
    <n v="0.21249999999999999"/>
    <n v="492"/>
    <n v="0.11119999999999999"/>
    <n v="15000"/>
    <n v="17"/>
    <n v="17712"/>
    <x v="1"/>
  </r>
  <r>
    <n v="859402"/>
    <x v="1"/>
    <s v="INDIVIDUAL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s v="Not Verified"/>
    <n v="45000"/>
    <n v="8.9599999999999999E-2"/>
    <n v="365"/>
    <n v="0.11990000000000001"/>
    <n v="11000"/>
    <n v="20"/>
    <n v="12627"/>
    <x v="1"/>
  </r>
  <r>
    <n v="609770"/>
    <x v="19"/>
    <s v="INDIVIDUAL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s v="Not Verified"/>
    <n v="30000"/>
    <n v="0.22159999999999999"/>
    <n v="373"/>
    <n v="0.1036"/>
    <n v="11500"/>
    <n v="10"/>
    <n v="13429"/>
    <x v="1"/>
  </r>
  <r>
    <n v="856538"/>
    <x v="20"/>
    <s v="INDIVIDUAL"/>
    <x v="9"/>
    <s v="Axway Inc"/>
    <x v="2"/>
    <x v="0"/>
    <x v="11"/>
    <d v="2021-05-16T00:00:00"/>
    <d v="2021-07-13T00:00:00"/>
    <x v="1"/>
    <d v="2021-08-13T00:00:00"/>
    <n v="1068909"/>
    <x v="2"/>
    <s v="B1"/>
    <x v="1"/>
    <s v="Not Verified"/>
    <n v="95000"/>
    <n v="3.7499999999999999E-2"/>
    <n v="323"/>
    <n v="9.9900000000000003E-2"/>
    <n v="10000"/>
    <n v="5"/>
    <n v="11036"/>
    <x v="1"/>
  </r>
  <r>
    <n v="826668"/>
    <x v="8"/>
    <s v="INDIVIDUAL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s v="Not Verified"/>
    <n v="62000"/>
    <n v="4.6800000000000001E-2"/>
    <n v="97"/>
    <n v="9.9900000000000003E-2"/>
    <n v="3000"/>
    <n v="6"/>
    <n v="3484"/>
    <x v="1"/>
  </r>
  <r>
    <n v="1021442"/>
    <x v="1"/>
    <s v="INDIVIDUAL"/>
    <x v="9"/>
    <s v="ECRMC"/>
    <x v="2"/>
    <x v="0"/>
    <x v="22"/>
    <d v="2021-03-16T00:00:00"/>
    <d v="2021-10-12T00:00:00"/>
    <x v="1"/>
    <d v="2021-11-12T00:00:00"/>
    <n v="1250199"/>
    <x v="2"/>
    <s v="B1"/>
    <x v="1"/>
    <s v="Not Verified"/>
    <n v="85000"/>
    <n v="0.26869999999999999"/>
    <n v="361"/>
    <n v="9.9099999999999994E-2"/>
    <n v="11200"/>
    <n v="47"/>
    <n v="12023"/>
    <x v="1"/>
  </r>
  <r>
    <n v="463158"/>
    <x v="5"/>
    <s v="INDIVIDUAL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s v="Not Verified"/>
    <n v="35000"/>
    <n v="0.15670000000000001"/>
    <n v="198"/>
    <n v="0.1148"/>
    <n v="6000"/>
    <n v="9"/>
    <n v="7001"/>
    <x v="1"/>
  </r>
  <r>
    <n v="517055"/>
    <x v="22"/>
    <s v="INDIVIDUAL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s v="Not Verified"/>
    <n v="55000"/>
    <n v="3.4500000000000003E-2"/>
    <n v="391"/>
    <n v="0.1062"/>
    <n v="12000"/>
    <n v="12"/>
    <n v="13108"/>
    <x v="1"/>
  </r>
  <r>
    <n v="654689"/>
    <x v="35"/>
    <s v="INDIVIDUAL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s v="Not Verified"/>
    <n v="55000"/>
    <n v="0.1789"/>
    <n v="324"/>
    <n v="0.1037"/>
    <n v="10000"/>
    <n v="18"/>
    <n v="10633"/>
    <x v="1"/>
  </r>
  <r>
    <n v="759881"/>
    <x v="1"/>
    <s v="INDIVIDUAL"/>
    <x v="9"/>
    <s v="CAL FIRE"/>
    <x v="2"/>
    <x v="0"/>
    <x v="25"/>
    <d v="2021-11-15T00:00:00"/>
    <d v="2021-05-13T00:00:00"/>
    <x v="1"/>
    <d v="2021-06-13T00:00:00"/>
    <n v="960150"/>
    <x v="2"/>
    <s v="B3"/>
    <x v="1"/>
    <s v="Not Verified"/>
    <n v="43000"/>
    <n v="0.2079"/>
    <n v="491"/>
    <n v="0.1099"/>
    <n v="15000"/>
    <n v="20"/>
    <n v="17286"/>
    <x v="1"/>
  </r>
  <r>
    <n v="681298"/>
    <x v="26"/>
    <s v="INDIVIDUAL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s v="Not Verified"/>
    <n v="30000"/>
    <n v="0.2208"/>
    <n v="130"/>
    <n v="0.1074"/>
    <n v="4000"/>
    <n v="25"/>
    <n v="4673"/>
    <x v="1"/>
  </r>
  <r>
    <n v="489658"/>
    <x v="2"/>
    <s v="INDIVIDUAL"/>
    <x v="9"/>
    <s v="Service Champ"/>
    <x v="2"/>
    <x v="0"/>
    <x v="26"/>
    <d v="2021-03-13T00:00:00"/>
    <d v="2021-03-13T00:00:00"/>
    <x v="1"/>
    <d v="2021-04-13T00:00:00"/>
    <n v="624843"/>
    <x v="2"/>
    <s v="B5"/>
    <x v="1"/>
    <s v="Not Verified"/>
    <n v="26000"/>
    <n v="0.13569999999999999"/>
    <n v="263"/>
    <n v="0.11360000000000001"/>
    <n v="8000"/>
    <n v="10"/>
    <n v="9479"/>
    <x v="1"/>
  </r>
  <r>
    <n v="411220"/>
    <x v="2"/>
    <s v="INDIVIDUAL"/>
    <x v="9"/>
    <s v="Mesquite ISD"/>
    <x v="2"/>
    <x v="0"/>
    <x v="23"/>
    <d v="2021-04-16T00:00:00"/>
    <d v="2021-02-11T00:00:00"/>
    <x v="1"/>
    <d v="2021-03-11T00:00:00"/>
    <n v="453823"/>
    <x v="2"/>
    <s v="B5"/>
    <x v="1"/>
    <s v="Not Verified"/>
    <n v="50000"/>
    <n v="4.0599999999999997E-2"/>
    <n v="520"/>
    <n v="0.1221"/>
    <n v="15600"/>
    <n v="26"/>
    <n v="17842"/>
    <x v="1"/>
  </r>
  <r>
    <n v="515604"/>
    <x v="6"/>
    <s v="INDIVIDUAL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s v="Not Verified"/>
    <n v="22240"/>
    <n v="0.2336"/>
    <n v="85"/>
    <n v="9.8799999999999999E-2"/>
    <n v="2650"/>
    <n v="13"/>
    <n v="2672"/>
    <x v="1"/>
  </r>
  <r>
    <n v="539354"/>
    <x v="21"/>
    <s v="INDIVIDUAL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s v="Not Verified"/>
    <n v="92004"/>
    <n v="9.1200000000000003E-2"/>
    <n v="195"/>
    <n v="0.1038"/>
    <n v="6000"/>
    <n v="13"/>
    <n v="7009"/>
    <x v="1"/>
  </r>
  <r>
    <n v="1050213"/>
    <x v="15"/>
    <s v="INDIVIDUAL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s v="Not Verified"/>
    <n v="24600"/>
    <n v="0.1976"/>
    <n v="293"/>
    <n v="0.1065"/>
    <n v="9000"/>
    <n v="22"/>
    <n v="10554"/>
    <x v="1"/>
  </r>
  <r>
    <n v="470697"/>
    <x v="25"/>
    <s v="INDIVIDUAL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s v="Not Verified"/>
    <n v="40000"/>
    <n v="0.16439999999999999"/>
    <n v="528"/>
    <n v="0.1148"/>
    <n v="16000"/>
    <n v="20"/>
    <n v="18985"/>
    <x v="1"/>
  </r>
  <r>
    <n v="478030"/>
    <x v="3"/>
    <s v="INDIVIDUAL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s v="Not Verified"/>
    <n v="34000"/>
    <n v="0.1807"/>
    <n v="456"/>
    <n v="0.1062"/>
    <n v="14000"/>
    <n v="13"/>
    <n v="16411"/>
    <x v="1"/>
  </r>
  <r>
    <n v="1040256"/>
    <x v="1"/>
    <s v="INDIVIDUAL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s v="Not Verified"/>
    <n v="34000"/>
    <n v="0.16800000000000001"/>
    <n v="397"/>
    <n v="0.1171"/>
    <n v="12000"/>
    <n v="23"/>
    <n v="14289"/>
    <x v="1"/>
  </r>
  <r>
    <n v="482139"/>
    <x v="8"/>
    <s v="INDIVIDUAL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s v="Not Verified"/>
    <n v="57000"/>
    <n v="0.15260000000000001"/>
    <n v="66"/>
    <n v="0.11360000000000001"/>
    <n v="2000"/>
    <n v="31"/>
    <n v="2370"/>
    <x v="1"/>
  </r>
  <r>
    <n v="457320"/>
    <x v="4"/>
    <s v="INDIVIDUAL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s v="Not Verified"/>
    <n v="58000"/>
    <n v="6.2300000000000001E-2"/>
    <n v="346"/>
    <n v="0.1148"/>
    <n v="10500"/>
    <n v="16"/>
    <n v="12443"/>
    <x v="1"/>
  </r>
  <r>
    <n v="449677"/>
    <x v="9"/>
    <s v="INDIVIDUAL"/>
    <x v="1"/>
    <s v="Verizon"/>
    <x v="2"/>
    <x v="0"/>
    <x v="15"/>
    <d v="2021-10-12T00:00:00"/>
    <d v="2021-10-12T00:00:00"/>
    <x v="1"/>
    <d v="2021-11-12T00:00:00"/>
    <n v="552502"/>
    <x v="2"/>
    <s v="B2"/>
    <x v="1"/>
    <s v="Not Verified"/>
    <n v="71000"/>
    <n v="6.83E-2"/>
    <n v="138"/>
    <n v="0.1148"/>
    <n v="4200"/>
    <n v="16"/>
    <n v="4985"/>
    <x v="1"/>
  </r>
  <r>
    <n v="973884"/>
    <x v="1"/>
    <s v="INDIVIDUAL"/>
    <x v="1"/>
    <s v="Alameda County"/>
    <x v="2"/>
    <x v="0"/>
    <x v="13"/>
    <d v="2021-12-15T00:00:00"/>
    <d v="2021-03-14T00:00:00"/>
    <x v="1"/>
    <d v="2021-04-14T00:00:00"/>
    <n v="1195912"/>
    <x v="2"/>
    <s v="B3"/>
    <x v="1"/>
    <s v="Not Verified"/>
    <n v="60000"/>
    <n v="3.1800000000000002E-2"/>
    <n v="99"/>
    <n v="0.1171"/>
    <n v="3000"/>
    <n v="22"/>
    <n v="3546"/>
    <x v="1"/>
  </r>
  <r>
    <n v="709090"/>
    <x v="20"/>
    <s v="INDIVIDUAL"/>
    <x v="1"/>
    <s v="VirTra Systems"/>
    <x v="2"/>
    <x v="0"/>
    <x v="42"/>
    <d v="2021-02-15T00:00:00"/>
    <d v="2021-02-13T00:00:00"/>
    <x v="1"/>
    <d v="2021-03-13T00:00:00"/>
    <n v="901666"/>
    <x v="2"/>
    <s v="B3"/>
    <x v="1"/>
    <s v="Not Verified"/>
    <n v="50000"/>
    <n v="0.23039999999999999"/>
    <n v="389"/>
    <n v="0.1037"/>
    <n v="12000"/>
    <n v="47"/>
    <n v="13677"/>
    <x v="1"/>
  </r>
  <r>
    <n v="825176"/>
    <x v="18"/>
    <s v="INDIVIDUAL"/>
    <x v="1"/>
    <s v="City of Newark"/>
    <x v="2"/>
    <x v="0"/>
    <x v="44"/>
    <d v="2021-04-15T00:00:00"/>
    <d v="2021-02-13T00:00:00"/>
    <x v="1"/>
    <d v="2021-03-13T00:00:00"/>
    <n v="1033940"/>
    <x v="2"/>
    <s v="B4"/>
    <x v="1"/>
    <s v="Not Verified"/>
    <n v="80000"/>
    <n v="0.18690000000000001"/>
    <n v="593"/>
    <n v="0.1149"/>
    <n v="18000"/>
    <n v="19"/>
    <n v="20453"/>
    <x v="1"/>
  </r>
  <r>
    <n v="495747"/>
    <x v="25"/>
    <s v="INDIVIDUAL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s v="Not Verified"/>
    <n v="42500"/>
    <n v="5.5599999999999997E-2"/>
    <n v="395"/>
    <n v="0.11360000000000001"/>
    <n v="12000"/>
    <n v="53"/>
    <n v="12114"/>
    <x v="1"/>
  </r>
  <r>
    <n v="456278"/>
    <x v="9"/>
    <s v="INDIVIDUAL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s v="Not Verified"/>
    <n v="55000"/>
    <n v="0.154"/>
    <n v="402"/>
    <n v="0.12529999999999999"/>
    <n v="12000"/>
    <n v="19"/>
    <n v="13921"/>
    <x v="1"/>
  </r>
  <r>
    <n v="415351"/>
    <x v="1"/>
    <s v="INDIVIDUAL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s v="Not Verified"/>
    <n v="24000"/>
    <n v="6.1499999999999999E-2"/>
    <n v="209"/>
    <n v="0.1095"/>
    <n v="6400"/>
    <n v="5"/>
    <n v="7293"/>
    <x v="1"/>
  </r>
  <r>
    <n v="474459"/>
    <x v="1"/>
    <s v="INDIVIDUAL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s v="Not Verified"/>
    <n v="24000"/>
    <n v="0.121"/>
    <n v="295"/>
    <n v="0.1114"/>
    <n v="9000"/>
    <n v="12"/>
    <n v="10317"/>
    <x v="1"/>
  </r>
  <r>
    <n v="642819"/>
    <x v="3"/>
    <s v="INDIVIDUAL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s v="Not Verified"/>
    <n v="80000"/>
    <n v="9.4299999999999995E-2"/>
    <n v="224"/>
    <n v="8.8800000000000004E-2"/>
    <n v="7050"/>
    <n v="28"/>
    <n v="8057"/>
    <x v="1"/>
  </r>
  <r>
    <n v="460307"/>
    <x v="27"/>
    <s v="INDIVIDUAL"/>
    <x v="0"/>
    <s v=""/>
    <x v="2"/>
    <x v="0"/>
    <x v="32"/>
    <d v="2021-07-15T00:00:00"/>
    <d v="2021-10-11T00:00:00"/>
    <x v="1"/>
    <d v="2021-11-11T00:00:00"/>
    <n v="574418"/>
    <x v="2"/>
    <s v="B1"/>
    <x v="1"/>
    <s v="Not Verified"/>
    <n v="60000"/>
    <n v="0.17180000000000001"/>
    <n v="328"/>
    <n v="0.1114"/>
    <n v="10000"/>
    <n v="19"/>
    <n v="11487"/>
    <x v="1"/>
  </r>
  <r>
    <n v="540300"/>
    <x v="13"/>
    <s v="INDIVIDUAL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s v="Not Verified"/>
    <n v="42000"/>
    <n v="0.2034"/>
    <n v="357"/>
    <n v="0.1038"/>
    <n v="11000"/>
    <n v="35"/>
    <n v="11188"/>
    <x v="1"/>
  </r>
  <r>
    <n v="642813"/>
    <x v="19"/>
    <s v="INDIVIDUAL"/>
    <x v="0"/>
    <s v="Cintas Corp"/>
    <x v="2"/>
    <x v="0"/>
    <x v="21"/>
    <d v="2021-01-14T00:00:00"/>
    <d v="2021-01-14T00:00:00"/>
    <x v="1"/>
    <d v="2021-02-14T00:00:00"/>
    <n v="822714"/>
    <x v="2"/>
    <s v="B2"/>
    <x v="1"/>
    <s v="Not Verified"/>
    <n v="39996"/>
    <n v="0.20069999999999999"/>
    <n v="152"/>
    <n v="9.2499999999999999E-2"/>
    <n v="4750"/>
    <n v="6"/>
    <n v="5458"/>
    <x v="1"/>
  </r>
  <r>
    <n v="290001"/>
    <x v="8"/>
    <s v="INDIVIDUAL"/>
    <x v="0"/>
    <s v="vitech systems"/>
    <x v="2"/>
    <x v="0"/>
    <x v="35"/>
    <d v="2021-12-11T00:00:00"/>
    <d v="2021-03-09T00:00:00"/>
    <x v="1"/>
    <d v="2021-04-09T00:00:00"/>
    <n v="289998"/>
    <x v="2"/>
    <s v="B2"/>
    <x v="1"/>
    <s v="Not Verified"/>
    <n v="80000"/>
    <n v="9.8100000000000007E-2"/>
    <n v="707"/>
    <n v="9.7600000000000006E-2"/>
    <n v="22000"/>
    <n v="23"/>
    <n v="23575"/>
    <x v="1"/>
  </r>
  <r>
    <n v="507665"/>
    <x v="5"/>
    <s v="INDIVIDUAL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s v="Not Verified"/>
    <n v="42504"/>
    <n v="0.23150000000000001"/>
    <n v="591"/>
    <n v="0.10249999999999999"/>
    <n v="18250"/>
    <n v="25"/>
    <n v="21278"/>
    <x v="1"/>
  </r>
  <r>
    <n v="1025199"/>
    <x v="29"/>
    <s v="INDIVIDUAL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s v="Not Verified"/>
    <n v="47000"/>
    <n v="0.18279999999999999"/>
    <n v="213"/>
    <n v="0.1065"/>
    <n v="6550"/>
    <n v="17"/>
    <n v="7272"/>
    <x v="1"/>
  </r>
  <r>
    <n v="492113"/>
    <x v="37"/>
    <s v="INDIVIDUAL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s v="Not Verified"/>
    <n v="47184"/>
    <n v="0.1376"/>
    <n v="162"/>
    <n v="0.10249999999999999"/>
    <n v="5000"/>
    <n v="10"/>
    <n v="5830"/>
    <x v="1"/>
  </r>
  <r>
    <n v="443292"/>
    <x v="21"/>
    <s v="INDIVIDUAL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s v="Not Verified"/>
    <n v="36000"/>
    <n v="0.22470000000000001"/>
    <n v="523"/>
    <n v="0.1148"/>
    <n v="15850"/>
    <n v="12"/>
    <n v="18812"/>
    <x v="1"/>
  </r>
  <r>
    <n v="501455"/>
    <x v="25"/>
    <s v="INDIVIDUAL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s v="Not Verified"/>
    <n v="31000"/>
    <n v="0.24809999999999999"/>
    <n v="389"/>
    <n v="0.10249999999999999"/>
    <n v="12000"/>
    <n v="16"/>
    <n v="13981"/>
    <x v="1"/>
  </r>
  <r>
    <n v="1001920"/>
    <x v="22"/>
    <s v="INDIVIDUAL"/>
    <x v="0"/>
    <s v="Macys"/>
    <x v="2"/>
    <x v="0"/>
    <x v="13"/>
    <d v="2021-05-16T00:00:00"/>
    <d v="2021-11-12T00:00:00"/>
    <x v="1"/>
    <d v="2021-12-12T00:00:00"/>
    <n v="1228126"/>
    <x v="2"/>
    <s v="B2"/>
    <x v="1"/>
    <s v="Not Verified"/>
    <n v="20000"/>
    <n v="0.21299999999999999"/>
    <n v="33"/>
    <n v="0.1065"/>
    <n v="1000"/>
    <n v="52"/>
    <n v="1092"/>
    <x v="1"/>
  </r>
  <r>
    <n v="735514"/>
    <x v="1"/>
    <s v="INDIVIDUAL"/>
    <x v="0"/>
    <s v=""/>
    <x v="2"/>
    <x v="0"/>
    <x v="29"/>
    <d v="2021-02-12T00:00:00"/>
    <d v="2021-02-12T00:00:00"/>
    <x v="1"/>
    <d v="2021-03-12T00:00:00"/>
    <n v="932249"/>
    <x v="2"/>
    <s v="B3"/>
    <x v="1"/>
    <s v="Not Verified"/>
    <n v="14400"/>
    <n v="0.105"/>
    <n v="39"/>
    <n v="0.1037"/>
    <n v="1200"/>
    <n v="3"/>
    <n v="1279"/>
    <x v="1"/>
  </r>
  <r>
    <n v="840110"/>
    <x v="1"/>
    <s v="INDIVIDUAL"/>
    <x v="0"/>
    <s v="SoundCloud"/>
    <x v="2"/>
    <x v="0"/>
    <x v="11"/>
    <d v="2021-05-16T00:00:00"/>
    <d v="2021-08-14T00:00:00"/>
    <x v="1"/>
    <d v="2021-09-14T00:00:00"/>
    <n v="1050433"/>
    <x v="2"/>
    <s v="B3"/>
    <x v="1"/>
    <s v="Not Verified"/>
    <n v="30000"/>
    <n v="0.23119999999999999"/>
    <n v="33"/>
    <n v="0.1099"/>
    <n v="1000"/>
    <n v="8"/>
    <n v="1178"/>
    <x v="1"/>
  </r>
  <r>
    <n v="971762"/>
    <x v="18"/>
    <s v="INDIVIDUAL"/>
    <x v="0"/>
    <s v="Marlin Leasing"/>
    <x v="2"/>
    <x v="0"/>
    <x v="13"/>
    <d v="2021-09-15T00:00:00"/>
    <d v="2021-11-13T00:00:00"/>
    <x v="1"/>
    <d v="2021-12-13T00:00:00"/>
    <n v="1193311"/>
    <x v="2"/>
    <s v="B3"/>
    <x v="1"/>
    <s v="Not Verified"/>
    <n v="50000"/>
    <n v="0.1668"/>
    <n v="397"/>
    <n v="0.1171"/>
    <n v="12000"/>
    <n v="27"/>
    <n v="14045"/>
    <x v="1"/>
  </r>
  <r>
    <n v="442992"/>
    <x v="1"/>
    <s v="INDIVIDUAL"/>
    <x v="0"/>
    <s v="Insight Global"/>
    <x v="2"/>
    <x v="0"/>
    <x v="52"/>
    <d v="2021-04-10T00:00:00"/>
    <d v="2021-05-10T00:00:00"/>
    <x v="1"/>
    <d v="2021-06-10T00:00:00"/>
    <n v="538320"/>
    <x v="2"/>
    <s v="B3"/>
    <x v="1"/>
    <s v="Not Verified"/>
    <n v="52000"/>
    <n v="0.2049"/>
    <n v="298"/>
    <n v="0.1183"/>
    <n v="9000"/>
    <n v="12"/>
    <n v="9333"/>
    <x v="1"/>
  </r>
  <r>
    <n v="466805"/>
    <x v="8"/>
    <s v="INDIVIDUAL"/>
    <x v="0"/>
    <s v="GEICO"/>
    <x v="2"/>
    <x v="0"/>
    <x v="31"/>
    <d v="2021-05-16T00:00:00"/>
    <d v="2021-09-12T00:00:00"/>
    <x v="1"/>
    <d v="2021-10-12T00:00:00"/>
    <n v="586653"/>
    <x v="2"/>
    <s v="B3"/>
    <x v="1"/>
    <s v="Not Verified"/>
    <n v="34000"/>
    <n v="0.17119999999999999"/>
    <n v="298"/>
    <n v="0.1183"/>
    <n v="9000"/>
    <n v="21"/>
    <n v="10718"/>
    <x v="1"/>
  </r>
  <r>
    <n v="393847"/>
    <x v="8"/>
    <s v="INDIVIDUAL"/>
    <x v="0"/>
    <s v="M and T Bank"/>
    <x v="2"/>
    <x v="0"/>
    <x v="45"/>
    <d v="2021-04-12T00:00:00"/>
    <d v="2021-05-12T00:00:00"/>
    <x v="1"/>
    <d v="2021-06-12T00:00:00"/>
    <n v="432176"/>
    <x v="2"/>
    <s v="B4"/>
    <x v="1"/>
    <s v="Not Verified"/>
    <n v="45000"/>
    <n v="0.1704"/>
    <n v="282"/>
    <n v="0.11890000000000001"/>
    <n v="8500"/>
    <n v="20"/>
    <n v="10148"/>
    <x v="1"/>
  </r>
  <r>
    <n v="362598"/>
    <x v="2"/>
    <s v="INDIVIDUAL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s v="Not Verified"/>
    <n v="42000"/>
    <n v="0.19539999999999999"/>
    <n v="279"/>
    <n v="0.1114"/>
    <n v="8500"/>
    <n v="30"/>
    <n v="9814"/>
    <x v="1"/>
  </r>
  <r>
    <n v="680485"/>
    <x v="8"/>
    <s v="INDIVIDUAL"/>
    <x v="0"/>
    <s v="HBO"/>
    <x v="2"/>
    <x v="0"/>
    <x v="29"/>
    <d v="2021-05-16T00:00:00"/>
    <d v="2021-05-14T00:00:00"/>
    <x v="1"/>
    <d v="2021-06-14T00:00:00"/>
    <n v="869313"/>
    <x v="2"/>
    <s v="B5"/>
    <x v="1"/>
    <s v="Not Verified"/>
    <n v="110000"/>
    <n v="3.2800000000000003E-2"/>
    <n v="492"/>
    <n v="0.1111"/>
    <n v="15000"/>
    <n v="16"/>
    <n v="17707"/>
    <x v="1"/>
  </r>
  <r>
    <n v="724956"/>
    <x v="0"/>
    <s v="INDIVIDUAL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s v="Not Verified"/>
    <n v="42000"/>
    <n v="0.13489999999999999"/>
    <n v="230"/>
    <n v="0.1111"/>
    <n v="7000"/>
    <n v="8"/>
    <n v="7921"/>
    <x v="1"/>
  </r>
  <r>
    <n v="541473"/>
    <x v="25"/>
    <s v="INDIVIDUAL"/>
    <x v="0"/>
    <s v="SuperMedia"/>
    <x v="2"/>
    <x v="0"/>
    <x v="43"/>
    <d v="2021-05-16T00:00:00"/>
    <d v="2021-11-11T00:00:00"/>
    <x v="1"/>
    <d v="2021-12-11T00:00:00"/>
    <n v="698893"/>
    <x v="2"/>
    <s v="B5"/>
    <x v="1"/>
    <s v="Not Verified"/>
    <n v="46800"/>
    <n v="0.129"/>
    <n v="414"/>
    <n v="0.1186"/>
    <n v="12500"/>
    <n v="15"/>
    <n v="14040"/>
    <x v="1"/>
  </r>
  <r>
    <n v="683885"/>
    <x v="2"/>
    <s v="INDIVIDUAL"/>
    <x v="0"/>
    <s v="Montserrat"/>
    <x v="2"/>
    <x v="0"/>
    <x v="42"/>
    <d v="2021-04-15T00:00:00"/>
    <d v="2021-08-12T00:00:00"/>
    <x v="1"/>
    <d v="2021-09-12T00:00:00"/>
    <n v="873263"/>
    <x v="2"/>
    <s v="B5"/>
    <x v="1"/>
    <s v="Not Verified"/>
    <n v="33600"/>
    <n v="7.6100000000000001E-2"/>
    <n v="492"/>
    <n v="0.1111"/>
    <n v="15000"/>
    <n v="35"/>
    <n v="16812"/>
    <x v="1"/>
  </r>
  <r>
    <n v="406463"/>
    <x v="26"/>
    <s v="INDIVIDUAL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s v="Not Verified"/>
    <n v="60000"/>
    <n v="0.2344"/>
    <n v="666"/>
    <n v="0.1221"/>
    <n v="20000"/>
    <n v="37"/>
    <n v="23987"/>
    <x v="1"/>
  </r>
  <r>
    <n v="754548"/>
    <x v="19"/>
    <s v="INDIVIDUAL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s v="Not Verified"/>
    <n v="83500"/>
    <n v="4.8000000000000001E-2"/>
    <n v="264"/>
    <n v="0.1149"/>
    <n v="8000"/>
    <n v="13"/>
    <n v="9277"/>
    <x v="1"/>
  </r>
  <r>
    <n v="492339"/>
    <x v="5"/>
    <s v="INDIVIDUAL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s v="Not Verified"/>
    <n v="28080"/>
    <n v="0.1966"/>
    <n v="82"/>
    <n v="0.1099"/>
    <n v="2500"/>
    <n v="27"/>
    <n v="2588"/>
    <x v="1"/>
  </r>
  <r>
    <n v="781998"/>
    <x v="1"/>
    <s v="INDIVIDUAL"/>
    <x v="8"/>
    <s v="Aegir Systems"/>
    <x v="2"/>
    <x v="0"/>
    <x v="6"/>
    <d v="2021-06-14T00:00:00"/>
    <d v="2021-06-14T00:00:00"/>
    <x v="1"/>
    <d v="2021-07-14T00:00:00"/>
    <n v="984932"/>
    <x v="2"/>
    <s v="B1"/>
    <x v="1"/>
    <s v="Not Verified"/>
    <n v="58000"/>
    <n v="0.1812"/>
    <n v="128"/>
    <n v="9.6699999999999994E-2"/>
    <n v="4000"/>
    <n v="18"/>
    <n v="4624"/>
    <x v="1"/>
  </r>
  <r>
    <n v="966145"/>
    <x v="4"/>
    <s v="INDIVIDUAL"/>
    <x v="8"/>
    <s v="T-Mobile USA"/>
    <x v="2"/>
    <x v="0"/>
    <x v="10"/>
    <d v="2021-05-16T00:00:00"/>
    <d v="2021-09-12T00:00:00"/>
    <x v="1"/>
    <d v="2021-10-12T00:00:00"/>
    <n v="1187013"/>
    <x v="2"/>
    <s v="B2"/>
    <x v="1"/>
    <s v="Not Verified"/>
    <n v="65000"/>
    <n v="7.0900000000000005E-2"/>
    <n v="208"/>
    <n v="0.1065"/>
    <n v="6400"/>
    <n v="14"/>
    <n v="6949"/>
    <x v="1"/>
  </r>
  <r>
    <n v="422420"/>
    <x v="20"/>
    <s v="INDIVIDUAL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s v="Not Verified"/>
    <n v="85000"/>
    <n v="0.18479999999999999"/>
    <n v="165"/>
    <n v="0.1158"/>
    <n v="5000"/>
    <n v="32"/>
    <n v="5926"/>
    <x v="1"/>
  </r>
  <r>
    <n v="997753"/>
    <x v="8"/>
    <s v="INDIVIDUAL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s v="Not Verified"/>
    <n v="120000"/>
    <n v="7.7700000000000005E-2"/>
    <n v="331"/>
    <n v="0.1171"/>
    <n v="10000"/>
    <n v="22"/>
    <n v="11907"/>
    <x v="1"/>
  </r>
  <r>
    <n v="890873"/>
    <x v="37"/>
    <s v="INDIVIDUAL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s v="Not Verified"/>
    <n v="35000"/>
    <n v="0.1419"/>
    <n v="165"/>
    <n v="0.1171"/>
    <n v="5000"/>
    <n v="17"/>
    <n v="5954"/>
    <x v="1"/>
  </r>
  <r>
    <n v="419617"/>
    <x v="26"/>
    <s v="INDIVIDUAL"/>
    <x v="8"/>
    <s v="U.S. Bancorp"/>
    <x v="2"/>
    <x v="0"/>
    <x v="23"/>
    <d v="2021-01-12T00:00:00"/>
    <d v="2021-01-12T00:00:00"/>
    <x v="1"/>
    <d v="2021-02-12T00:00:00"/>
    <n v="492444"/>
    <x v="2"/>
    <s v="B4"/>
    <x v="1"/>
    <s v="Not Verified"/>
    <n v="82000"/>
    <n v="0.18129999999999999"/>
    <n v="53"/>
    <n v="0.11890000000000001"/>
    <n v="1600"/>
    <n v="29"/>
    <n v="1927"/>
    <x v="1"/>
  </r>
  <r>
    <n v="515771"/>
    <x v="1"/>
    <s v="INDIVIDUAL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s v="Not Verified"/>
    <n v="24000"/>
    <n v="0.2165"/>
    <n v="197"/>
    <n v="0.11360000000000001"/>
    <n v="6000"/>
    <n v="10"/>
    <n v="7109"/>
    <x v="1"/>
  </r>
  <r>
    <n v="441717"/>
    <x v="18"/>
    <s v="INDIVIDUAL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s v="Not Verified"/>
    <n v="30000"/>
    <n v="9.8000000000000004E-2"/>
    <n v="268"/>
    <n v="0.12529999999999999"/>
    <n v="8000"/>
    <n v="8"/>
    <n v="9517"/>
    <x v="1"/>
  </r>
  <r>
    <n v="987278"/>
    <x v="18"/>
    <s v="INDIVIDUAL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s v="Not Verified"/>
    <n v="65000"/>
    <n v="0.1095"/>
    <n v="235"/>
    <n v="0.12690000000000001"/>
    <n v="7000"/>
    <n v="17"/>
    <n v="8453"/>
    <x v="1"/>
  </r>
  <r>
    <n v="771503"/>
    <x v="1"/>
    <s v="INDIVIDUAL"/>
    <x v="2"/>
    <s v="WideOrbit"/>
    <x v="2"/>
    <x v="0"/>
    <x v="6"/>
    <d v="2021-05-16T00:00:00"/>
    <d v="2021-01-14T00:00:00"/>
    <x v="1"/>
    <d v="2021-02-14T00:00:00"/>
    <n v="973285"/>
    <x v="2"/>
    <s v="B5"/>
    <x v="1"/>
    <s v="Not Verified"/>
    <n v="65000"/>
    <n v="6.7599999999999993E-2"/>
    <n v="332"/>
    <n v="0.11990000000000001"/>
    <n v="10000"/>
    <n v="18"/>
    <n v="11908"/>
    <x v="1"/>
  </r>
  <r>
    <n v="449546"/>
    <x v="8"/>
    <s v="INDIVIDUAL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s v="Not Verified"/>
    <n v="50000"/>
    <n v="0.1351"/>
    <n v="164"/>
    <n v="0.1114"/>
    <n v="5000"/>
    <n v="15"/>
    <n v="5905"/>
    <x v="1"/>
  </r>
  <r>
    <n v="548569"/>
    <x v="16"/>
    <s v="INDIVIDUAL"/>
    <x v="5"/>
    <s v="Intuit"/>
    <x v="2"/>
    <x v="0"/>
    <x v="43"/>
    <d v="2021-11-12T00:00:00"/>
    <d v="2021-11-12T00:00:00"/>
    <x v="1"/>
    <d v="2021-12-12T00:00:00"/>
    <n v="707218"/>
    <x v="2"/>
    <s v="B2"/>
    <x v="1"/>
    <s v="Not Verified"/>
    <n v="85000"/>
    <n v="8.7499999999999994E-2"/>
    <n v="418"/>
    <n v="0.1075"/>
    <n v="12800"/>
    <n v="25"/>
    <n v="14869"/>
    <x v="1"/>
  </r>
  <r>
    <n v="622584"/>
    <x v="8"/>
    <s v="INDIVIDUAL"/>
    <x v="7"/>
    <s v="NYPD"/>
    <x v="2"/>
    <x v="0"/>
    <x v="41"/>
    <d v="2021-11-12T00:00:00"/>
    <d v="2021-11-12T00:00:00"/>
    <x v="1"/>
    <d v="2021-12-12T00:00:00"/>
    <n v="797906"/>
    <x v="2"/>
    <s v="B5"/>
    <x v="1"/>
    <s v="Not Verified"/>
    <n v="85000"/>
    <n v="7.3300000000000004E-2"/>
    <n v="292"/>
    <n v="0.1036"/>
    <n v="9000"/>
    <n v="19"/>
    <n v="10290"/>
    <x v="1"/>
  </r>
  <r>
    <n v="456466"/>
    <x v="10"/>
    <s v="INDIVIDUAL"/>
    <x v="1"/>
    <s v="WPPI Energy"/>
    <x v="2"/>
    <x v="0"/>
    <x v="32"/>
    <d v="2021-05-16T00:00:00"/>
    <d v="2021-11-12T00:00:00"/>
    <x v="1"/>
    <d v="2021-12-12T00:00:00"/>
    <n v="566891"/>
    <x v="2"/>
    <s v="B5"/>
    <x v="1"/>
    <s v="Not Verified"/>
    <n v="36100"/>
    <n v="0.20780000000000001"/>
    <n v="510"/>
    <n v="0.12529999999999999"/>
    <n v="15250"/>
    <n v="26"/>
    <n v="18373"/>
    <x v="1"/>
  </r>
  <r>
    <n v="542050"/>
    <x v="8"/>
    <s v="INDIVIDUAL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s v="Not Verified"/>
    <n v="61150"/>
    <n v="0.1431"/>
    <n v="168"/>
    <n v="0.1149"/>
    <n v="5100"/>
    <n v="20"/>
    <n v="6054"/>
    <x v="1"/>
  </r>
  <r>
    <n v="837818"/>
    <x v="18"/>
    <s v="INDIVIDUAL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s v="Not Verified"/>
    <n v="32000"/>
    <n v="0.1234"/>
    <n v="80"/>
    <n v="0.11990000000000001"/>
    <n v="2400"/>
    <n v="17"/>
    <n v="2742"/>
    <x v="1"/>
  </r>
  <r>
    <n v="874862"/>
    <x v="4"/>
    <s v="INDIVIDUAL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s v="Not Verified"/>
    <n v="40000"/>
    <n v="0.2445"/>
    <n v="299"/>
    <n v="0.11990000000000001"/>
    <n v="9000"/>
    <n v="24"/>
    <n v="10501"/>
    <x v="1"/>
  </r>
  <r>
    <n v="487680"/>
    <x v="5"/>
    <s v="INDIVIDUAL"/>
    <x v="6"/>
    <s v="Broward County"/>
    <x v="2"/>
    <x v="0"/>
    <x v="46"/>
    <d v="2021-05-12T00:00:00"/>
    <d v="2021-06-12T00:00:00"/>
    <x v="1"/>
    <d v="2021-07-12T00:00:00"/>
    <n v="621761"/>
    <x v="2"/>
    <s v="B1"/>
    <x v="1"/>
    <s v="Not Verified"/>
    <n v="70000"/>
    <n v="6.2399999999999997E-2"/>
    <n v="322"/>
    <n v="9.8799999999999999E-2"/>
    <n v="10000"/>
    <n v="19"/>
    <n v="11533"/>
    <x v="1"/>
  </r>
  <r>
    <n v="640386"/>
    <x v="14"/>
    <s v="INDIVIDUAL"/>
    <x v="6"/>
    <s v="BAE Systems"/>
    <x v="2"/>
    <x v="0"/>
    <x v="41"/>
    <d v="2021-04-16T00:00:00"/>
    <d v="2021-02-12T00:00:00"/>
    <x v="1"/>
    <d v="2021-03-12T00:00:00"/>
    <n v="819756"/>
    <x v="2"/>
    <s v="B2"/>
    <x v="1"/>
    <s v="Not Verified"/>
    <n v="27880"/>
    <n v="1.8100000000000002E-2"/>
    <n v="153"/>
    <n v="9.2499999999999999E-2"/>
    <n v="4800"/>
    <n v="5"/>
    <n v="5209"/>
    <x v="1"/>
  </r>
  <r>
    <n v="762032"/>
    <x v="26"/>
    <s v="INDIVIDUAL"/>
    <x v="6"/>
    <s v="Suture Express"/>
    <x v="2"/>
    <x v="0"/>
    <x v="6"/>
    <d v="2021-06-15T00:00:00"/>
    <d v="2021-05-12T00:00:00"/>
    <x v="1"/>
    <d v="2021-06-12T00:00:00"/>
    <n v="962526"/>
    <x v="2"/>
    <s v="B2"/>
    <x v="1"/>
    <s v="Not Verified"/>
    <n v="50000"/>
    <n v="1.7999999999999999E-2"/>
    <n v="130"/>
    <n v="0.10589999999999999"/>
    <n v="4000"/>
    <n v="16"/>
    <n v="4341"/>
    <x v="1"/>
  </r>
  <r>
    <n v="352830"/>
    <x v="23"/>
    <s v="INDIVIDUAL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s v="Not Verified"/>
    <n v="47000"/>
    <n v="1.7899999999999999E-2"/>
    <n v="110"/>
    <n v="0.1033"/>
    <n v="6000"/>
    <n v="9"/>
    <n v="3968"/>
    <x v="1"/>
  </r>
  <r>
    <n v="973108"/>
    <x v="30"/>
    <s v="INDIVIDUAL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s v="Not Verified"/>
    <n v="31400"/>
    <n v="0.2331"/>
    <n v="116"/>
    <n v="0.1171"/>
    <n v="3500"/>
    <n v="29"/>
    <n v="4128"/>
    <x v="1"/>
  </r>
  <r>
    <n v="497265"/>
    <x v="1"/>
    <s v="INDIVIDUAL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s v="Not Verified"/>
    <n v="42000"/>
    <n v="0.2051"/>
    <n v="393"/>
    <n v="0.1099"/>
    <n v="12000"/>
    <n v="13"/>
    <n v="13829"/>
    <x v="1"/>
  </r>
  <r>
    <n v="1047970"/>
    <x v="3"/>
    <s v="INDIVIDUAL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s v="Not Verified"/>
    <n v="36000"/>
    <n v="0.15129999999999999"/>
    <n v="134"/>
    <n v="0.1242"/>
    <n v="4000"/>
    <n v="16"/>
    <n v="4812"/>
    <x v="1"/>
  </r>
  <r>
    <n v="874615"/>
    <x v="16"/>
    <s v="INDIVIDUAL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s v="Not Verified"/>
    <n v="61000"/>
    <n v="0.16170000000000001"/>
    <n v="297"/>
    <n v="0.1149"/>
    <n v="9000"/>
    <n v="32"/>
    <n v="9881"/>
    <x v="1"/>
  </r>
  <r>
    <n v="626550"/>
    <x v="8"/>
    <s v="INDIVIDUAL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s v="Not Verified"/>
    <n v="45000"/>
    <n v="0.1341"/>
    <n v="162"/>
    <n v="0.1036"/>
    <n v="5000"/>
    <n v="7"/>
    <n v="5839"/>
    <x v="1"/>
  </r>
  <r>
    <n v="1048162"/>
    <x v="2"/>
    <s v="INDIVIDUAL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s v="Not Verified"/>
    <n v="20000"/>
    <n v="0.21299999999999999"/>
    <n v="184"/>
    <n v="0.12690000000000001"/>
    <n v="5500"/>
    <n v="11"/>
    <n v="6636"/>
    <x v="1"/>
  </r>
  <r>
    <n v="323229"/>
    <x v="8"/>
    <s v="INDIVIDUAL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s v="Not Verified"/>
    <n v="65500"/>
    <n v="0.1308"/>
    <n v="287"/>
    <n v="0.1071"/>
    <n v="8800"/>
    <n v="17"/>
    <n v="8992"/>
    <x v="1"/>
  </r>
  <r>
    <n v="283826"/>
    <x v="8"/>
    <s v="INDIVIDUAL"/>
    <x v="3"/>
    <s v="US Army"/>
    <x v="2"/>
    <x v="0"/>
    <x v="35"/>
    <d v="2021-03-11T00:00:00"/>
    <d v="2021-02-11T00:00:00"/>
    <x v="1"/>
    <d v="2021-03-11T00:00:00"/>
    <n v="283823"/>
    <x v="2"/>
    <s v="B1"/>
    <x v="1"/>
    <s v="Not Verified"/>
    <n v="62400"/>
    <n v="6.4600000000000005E-2"/>
    <n v="480"/>
    <n v="9.4500000000000001E-2"/>
    <n v="15000"/>
    <n v="14"/>
    <n v="17332"/>
    <x v="1"/>
  </r>
  <r>
    <n v="470232"/>
    <x v="1"/>
    <s v="INDIVIDUAL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s v="Not Verified"/>
    <n v="60000"/>
    <n v="8.5599999999999996E-2"/>
    <n v="656"/>
    <n v="0.1114"/>
    <n v="20000"/>
    <n v="26"/>
    <n v="23276"/>
    <x v="1"/>
  </r>
  <r>
    <n v="501647"/>
    <x v="1"/>
    <s v="INDIVIDUAL"/>
    <x v="3"/>
    <s v="Scantron"/>
    <x v="2"/>
    <x v="0"/>
    <x v="48"/>
    <d v="2021-04-13T00:00:00"/>
    <d v="2021-04-13T00:00:00"/>
    <x v="1"/>
    <d v="2021-05-13T00:00:00"/>
    <n v="644864"/>
    <x v="2"/>
    <s v="B3"/>
    <x v="1"/>
    <s v="Not Verified"/>
    <n v="87000"/>
    <n v="0.10829999999999999"/>
    <n v="488"/>
    <n v="0.1062"/>
    <n v="15000"/>
    <n v="20"/>
    <n v="17584"/>
    <x v="1"/>
  </r>
  <r>
    <n v="843495"/>
    <x v="1"/>
    <s v="INDIVIDUAL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s v="Not Verified"/>
    <n v="67000"/>
    <n v="0.20960000000000001"/>
    <n v="98"/>
    <n v="0.1099"/>
    <n v="3000"/>
    <n v="36"/>
    <n v="3457"/>
    <x v="1"/>
  </r>
  <r>
    <n v="622786"/>
    <x v="2"/>
    <s v="INDIVIDUAL"/>
    <x v="3"/>
    <s v="APL Logistics"/>
    <x v="2"/>
    <x v="0"/>
    <x v="41"/>
    <d v="2021-05-16T00:00:00"/>
    <d v="2021-12-13T00:00:00"/>
    <x v="1"/>
    <d v="2022-01-13T00:00:00"/>
    <n v="798162"/>
    <x v="2"/>
    <s v="B3"/>
    <x v="1"/>
    <s v="Not Verified"/>
    <n v="45000"/>
    <n v="0.15870000000000001"/>
    <n v="385"/>
    <n v="9.6199999999999994E-2"/>
    <n v="12000"/>
    <n v="32"/>
    <n v="13863"/>
    <x v="1"/>
  </r>
  <r>
    <n v="522687"/>
    <x v="4"/>
    <s v="INDIVIDUAL"/>
    <x v="3"/>
    <s v="pinnacle health"/>
    <x v="2"/>
    <x v="0"/>
    <x v="51"/>
    <d v="2021-06-13T00:00:00"/>
    <d v="2021-06-13T00:00:00"/>
    <x v="1"/>
    <d v="2021-07-13T00:00:00"/>
    <n v="676105"/>
    <x v="2"/>
    <s v="B4"/>
    <x v="1"/>
    <s v="Not Verified"/>
    <n v="32004"/>
    <n v="0.1736"/>
    <n v="132"/>
    <n v="0.1149"/>
    <n v="4000"/>
    <n v="14"/>
    <n v="4748"/>
    <x v="1"/>
  </r>
  <r>
    <n v="886100"/>
    <x v="4"/>
    <s v="INDIVIDUAL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s v="Not Verified"/>
    <n v="77000"/>
    <n v="5.5199999999999999E-2"/>
    <n v="501"/>
    <n v="0.1242"/>
    <n v="15000"/>
    <n v="18"/>
    <n v="17903"/>
    <x v="1"/>
  </r>
  <r>
    <n v="1003619"/>
    <x v="0"/>
    <s v="INDIVIDUAL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s v="Not Verified"/>
    <n v="50400"/>
    <n v="1.6899999999999998E-2"/>
    <n v="281"/>
    <n v="0.1242"/>
    <n v="8400"/>
    <n v="22"/>
    <n v="10096"/>
    <x v="1"/>
  </r>
  <r>
    <n v="447574"/>
    <x v="5"/>
    <s v="INDIVIDUAL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s v="Not Verified"/>
    <n v="75000"/>
    <n v="3.7400000000000003E-2"/>
    <n v="402"/>
    <n v="0.12529999999999999"/>
    <n v="12000"/>
    <n v="20"/>
    <n v="13119"/>
    <x v="1"/>
  </r>
  <r>
    <n v="783244"/>
    <x v="19"/>
    <s v="INDIVIDUAL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s v="Not Verified"/>
    <n v="40000"/>
    <n v="0.18"/>
    <n v="387"/>
    <n v="0.11990000000000001"/>
    <n v="11650"/>
    <n v="15"/>
    <n v="12205"/>
    <x v="1"/>
  </r>
  <r>
    <n v="394696"/>
    <x v="5"/>
    <s v="INDIVIDUAL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s v="Not Verified"/>
    <n v="60000"/>
    <n v="0.17319999999999999"/>
    <n v="400"/>
    <n v="0.1221"/>
    <n v="12000"/>
    <n v="32"/>
    <n v="14416"/>
    <x v="1"/>
  </r>
  <r>
    <n v="1038931"/>
    <x v="1"/>
    <s v="INDIVIDUAL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s v="Not Verified"/>
    <n v="62000"/>
    <n v="0.14729999999999999"/>
    <n v="470"/>
    <n v="0.12690000000000001"/>
    <n v="14000"/>
    <n v="20"/>
    <n v="16115"/>
    <x v="1"/>
  </r>
  <r>
    <n v="508759"/>
    <x v="22"/>
    <s v="INDIVIDUAL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s v="Not Verified"/>
    <n v="59800"/>
    <n v="0.17560000000000001"/>
    <n v="165"/>
    <n v="0.11360000000000001"/>
    <n v="5000"/>
    <n v="19"/>
    <n v="5422"/>
    <x v="1"/>
  </r>
  <r>
    <n v="710276"/>
    <x v="2"/>
    <s v="INDIVIDUAL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s v="Not Verified"/>
    <n v="40000"/>
    <n v="0.27960000000000002"/>
    <n v="257"/>
    <n v="9.6299999999999997E-2"/>
    <n v="8000"/>
    <n v="39"/>
    <n v="9243"/>
    <x v="1"/>
  </r>
  <r>
    <n v="717167"/>
    <x v="20"/>
    <s v="INDIVIDUAL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s v="Not Verified"/>
    <n v="60000"/>
    <n v="0.16400000000000001"/>
    <n v="258"/>
    <n v="0.1"/>
    <n v="8000"/>
    <n v="8"/>
    <n v="9077"/>
    <x v="1"/>
  </r>
  <r>
    <n v="497147"/>
    <x v="1"/>
    <s v="INDIVIDUAL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s v="Not Verified"/>
    <n v="50000"/>
    <n v="0.10100000000000001"/>
    <n v="492"/>
    <n v="0.10249999999999999"/>
    <n v="15200"/>
    <n v="17"/>
    <n v="17700"/>
    <x v="1"/>
  </r>
  <r>
    <n v="596740"/>
    <x v="23"/>
    <s v="INDIVIDUAL"/>
    <x v="8"/>
    <s v="Red Lambda Inc"/>
    <x v="2"/>
    <x v="0"/>
    <x v="50"/>
    <d v="2021-07-15T00:00:00"/>
    <d v="2021-11-12T00:00:00"/>
    <x v="1"/>
    <d v="2021-12-12T00:00:00"/>
    <n v="766014"/>
    <x v="2"/>
    <s v="B4"/>
    <x v="1"/>
    <s v="Not Verified"/>
    <n v="90000"/>
    <n v="7.9200000000000007E-2"/>
    <n v="659"/>
    <n v="0.1149"/>
    <n v="20000"/>
    <n v="15"/>
    <n v="22793"/>
    <x v="1"/>
  </r>
  <r>
    <n v="458956"/>
    <x v="19"/>
    <s v="INDIVIDUAL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s v="Not Verified"/>
    <n v="74000"/>
    <n v="8.3999999999999995E-3"/>
    <n v="400"/>
    <n v="0.12180000000000001"/>
    <n v="12000"/>
    <n v="21"/>
    <n v="14210"/>
    <x v="1"/>
  </r>
  <r>
    <n v="1035636"/>
    <x v="25"/>
    <s v="INDIVIDUAL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s v="Not Verified"/>
    <n v="28800"/>
    <n v="0.24379999999999999"/>
    <n v="100"/>
    <n v="0.1242"/>
    <n v="3000"/>
    <n v="23"/>
    <n v="3506"/>
    <x v="1"/>
  </r>
  <r>
    <n v="507410"/>
    <x v="1"/>
    <s v="INDIVIDUAL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s v="Not Verified"/>
    <n v="55344"/>
    <n v="0.18149999999999999"/>
    <n v="589"/>
    <n v="0.1099"/>
    <n v="18000"/>
    <n v="16"/>
    <n v="21232"/>
    <x v="1"/>
  </r>
  <r>
    <n v="660293"/>
    <x v="19"/>
    <s v="INDIVIDUAL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s v="Not Verified"/>
    <n v="28800"/>
    <n v="0.12379999999999999"/>
    <n v="130"/>
    <n v="0.1074"/>
    <n v="4000"/>
    <n v="13"/>
    <n v="4036"/>
    <x v="1"/>
  </r>
  <r>
    <n v="513786"/>
    <x v="0"/>
    <s v="INDIVIDUAL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s v="Not Verified"/>
    <n v="46999"/>
    <n v="7.1499999999999994E-2"/>
    <n v="327"/>
    <n v="0.1099"/>
    <n v="10000"/>
    <n v="32"/>
    <n v="11701"/>
    <x v="1"/>
  </r>
  <r>
    <n v="513209"/>
    <x v="8"/>
    <s v="INDIVIDUAL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s v="Not Verified"/>
    <n v="36000"/>
    <n v="5.5300000000000002E-2"/>
    <n v="329"/>
    <n v="0.11360000000000001"/>
    <n v="10000"/>
    <n v="10"/>
    <n v="11052"/>
    <x v="1"/>
  </r>
  <r>
    <n v="401782"/>
    <x v="1"/>
    <s v="INDIVIDUAL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s v="Not Verified"/>
    <n v="27600"/>
    <n v="0.14000000000000001"/>
    <n v="107"/>
    <n v="0.1221"/>
    <n v="3200"/>
    <n v="30"/>
    <n v="3838"/>
    <x v="1"/>
  </r>
  <r>
    <n v="488022"/>
    <x v="21"/>
    <s v="INDIVIDUAL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s v="Not Verified"/>
    <n v="53040"/>
    <n v="0.18640000000000001"/>
    <n v="258"/>
    <n v="9.8799999999999999E-2"/>
    <n v="8000"/>
    <n v="19"/>
    <n v="9277"/>
    <x v="1"/>
  </r>
  <r>
    <n v="1033606"/>
    <x v="8"/>
    <s v="INDIVIDUAL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s v="Not Verified"/>
    <n v="110000"/>
    <n v="0.1188"/>
    <n v="391"/>
    <n v="0.1065"/>
    <n v="12000"/>
    <n v="25"/>
    <n v="14072"/>
    <x v="1"/>
  </r>
  <r>
    <n v="472572"/>
    <x v="4"/>
    <s v="INDIVIDUAL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s v="Not Verified"/>
    <n v="30000"/>
    <n v="0.16"/>
    <n v="330"/>
    <n v="0.1148"/>
    <n v="10000"/>
    <n v="8"/>
    <n v="11869"/>
    <x v="1"/>
  </r>
  <r>
    <n v="450565"/>
    <x v="1"/>
    <s v="INDIVIDUAL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s v="Not Verified"/>
    <n v="47000"/>
    <n v="4.9799999999999997E-2"/>
    <n v="495"/>
    <n v="0.1148"/>
    <n v="15000"/>
    <n v="39"/>
    <n v="17773"/>
    <x v="1"/>
  </r>
  <r>
    <n v="501844"/>
    <x v="2"/>
    <s v="INDIVIDUAL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s v="Not Verified"/>
    <n v="52000"/>
    <n v="0.1032"/>
    <n v="259"/>
    <n v="0.10249999999999999"/>
    <n v="8000"/>
    <n v="27"/>
    <n v="8847"/>
    <x v="1"/>
  </r>
  <r>
    <n v="508855"/>
    <x v="8"/>
    <s v="INDIVIDUAL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s v="Not Verified"/>
    <n v="60000"/>
    <n v="9.74E-2"/>
    <n v="259"/>
    <n v="0.10249999999999999"/>
    <n v="8000"/>
    <n v="29"/>
    <n v="9281"/>
    <x v="1"/>
  </r>
  <r>
    <n v="809008"/>
    <x v="13"/>
    <s v="INDIVIDUAL"/>
    <x v="4"/>
    <s v="Microsoft"/>
    <x v="2"/>
    <x v="0"/>
    <x v="44"/>
    <d v="2021-05-16T00:00:00"/>
    <d v="2021-12-12T00:00:00"/>
    <x v="1"/>
    <d v="2022-01-12T00:00:00"/>
    <n v="1015784"/>
    <x v="2"/>
    <s v="B4"/>
    <x v="1"/>
    <s v="Not Verified"/>
    <n v="84000"/>
    <n v="0.14269999999999999"/>
    <n v="198"/>
    <n v="0.1149"/>
    <n v="6000"/>
    <n v="8"/>
    <n v="6786"/>
    <x v="1"/>
  </r>
  <r>
    <n v="307519"/>
    <x v="1"/>
    <s v="INDIVIDUAL"/>
    <x v="4"/>
    <s v="MAC Cosmetics"/>
    <x v="2"/>
    <x v="0"/>
    <x v="35"/>
    <d v="2021-05-11T00:00:00"/>
    <d v="2021-05-11T00:00:00"/>
    <x v="1"/>
    <d v="2021-06-11T00:00:00"/>
    <n v="307499"/>
    <x v="2"/>
    <s v="B4"/>
    <x v="1"/>
    <s v="Not Verified"/>
    <n v="61000"/>
    <n v="0.14849999999999999"/>
    <n v="243"/>
    <n v="0.10390000000000001"/>
    <n v="7500"/>
    <n v="13"/>
    <n v="8777"/>
    <x v="1"/>
  </r>
  <r>
    <n v="1053157"/>
    <x v="3"/>
    <s v="INDIVIDUAL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s v="Not Verified"/>
    <n v="60000"/>
    <n v="0.22020000000000001"/>
    <n v="267"/>
    <n v="0.1242"/>
    <n v="8000"/>
    <n v="14"/>
    <n v="9624"/>
    <x v="1"/>
  </r>
  <r>
    <n v="879545"/>
    <x v="4"/>
    <s v="INDIVIDUAL"/>
    <x v="4"/>
    <s v="BBD, LLP"/>
    <x v="2"/>
    <x v="0"/>
    <x v="10"/>
    <d v="2021-05-16T00:00:00"/>
    <d v="2021-03-14T00:00:00"/>
    <x v="1"/>
    <d v="2021-04-14T00:00:00"/>
    <n v="1094467"/>
    <x v="2"/>
    <s v="B5"/>
    <x v="1"/>
    <s v="Not Verified"/>
    <n v="65000"/>
    <n v="0.11849999999999999"/>
    <n v="268"/>
    <n v="0.12690000000000001"/>
    <n v="8000"/>
    <n v="10"/>
    <n v="9618"/>
    <x v="1"/>
  </r>
  <r>
    <n v="352725"/>
    <x v="1"/>
    <s v="INDIVIDUAL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s v="Not Verified"/>
    <n v="58000"/>
    <n v="0.15429999999999999"/>
    <n v="177"/>
    <n v="0.1096"/>
    <n v="10000"/>
    <n v="14"/>
    <n v="5813"/>
    <x v="1"/>
  </r>
  <r>
    <n v="478174"/>
    <x v="5"/>
    <s v="INDIVIDUAL"/>
    <x v="4"/>
    <s v="BIOTRONIK, Inc."/>
    <x v="2"/>
    <x v="0"/>
    <x v="24"/>
    <d v="2021-02-13T00:00:00"/>
    <d v="2021-02-13T00:00:00"/>
    <x v="1"/>
    <d v="2021-03-13T00:00:00"/>
    <n v="607018"/>
    <x v="2"/>
    <s v="B5"/>
    <x v="1"/>
    <s v="Not Verified"/>
    <n v="287000"/>
    <n v="0.1389"/>
    <n v="812"/>
    <n v="0.12529999999999999"/>
    <n v="24250"/>
    <n v="39"/>
    <n v="29216"/>
    <x v="1"/>
  </r>
  <r>
    <n v="472717"/>
    <x v="3"/>
    <s v="INDIVIDUAL"/>
    <x v="2"/>
    <s v="CME Group"/>
    <x v="2"/>
    <x v="0"/>
    <x v="24"/>
    <d v="2021-02-12T00:00:00"/>
    <d v="2021-02-12T00:00:00"/>
    <x v="1"/>
    <d v="2021-03-12T00:00:00"/>
    <n v="596919"/>
    <x v="2"/>
    <s v="B1"/>
    <x v="1"/>
    <s v="Not Verified"/>
    <n v="60000"/>
    <n v="8.1199999999999994E-2"/>
    <n v="262"/>
    <n v="0.1114"/>
    <n v="8000"/>
    <n v="26"/>
    <n v="9293"/>
    <x v="1"/>
  </r>
  <r>
    <n v="462042"/>
    <x v="5"/>
    <s v="INDIVIDUAL"/>
    <x v="2"/>
    <s v="ice cold air"/>
    <x v="2"/>
    <x v="0"/>
    <x v="31"/>
    <d v="2021-02-13T00:00:00"/>
    <d v="2021-01-13T00:00:00"/>
    <x v="1"/>
    <d v="2021-02-13T00:00:00"/>
    <n v="577824"/>
    <x v="2"/>
    <s v="B2"/>
    <x v="1"/>
    <s v="Not Verified"/>
    <n v="48000"/>
    <n v="0.24129999999999999"/>
    <n v="501"/>
    <n v="0.1148"/>
    <n v="15200"/>
    <n v="15"/>
    <n v="18041"/>
    <x v="1"/>
  </r>
  <r>
    <n v="882824"/>
    <x v="3"/>
    <s v="INDIVIDUAL"/>
    <x v="2"/>
    <s v="Maxine Salon"/>
    <x v="2"/>
    <x v="0"/>
    <x v="10"/>
    <d v="2021-09-14T00:00:00"/>
    <d v="2021-10-14T00:00:00"/>
    <x v="1"/>
    <d v="2021-11-14T00:00:00"/>
    <n v="1098066"/>
    <x v="2"/>
    <s v="B2"/>
    <x v="1"/>
    <s v="Not Verified"/>
    <n v="35000"/>
    <n v="0.11550000000000001"/>
    <n v="353"/>
    <n v="0.1065"/>
    <n v="10825"/>
    <n v="13"/>
    <n v="12694"/>
    <x v="1"/>
  </r>
  <r>
    <n v="885651"/>
    <x v="8"/>
    <s v="INDIVIDUAL"/>
    <x v="2"/>
    <s v="Verizon"/>
    <x v="2"/>
    <x v="0"/>
    <x v="10"/>
    <d v="2021-05-16T00:00:00"/>
    <d v="2021-03-14T00:00:00"/>
    <x v="1"/>
    <d v="2021-04-14T00:00:00"/>
    <n v="1101357"/>
    <x v="2"/>
    <s v="B2"/>
    <x v="1"/>
    <s v="Not Verified"/>
    <n v="75000"/>
    <n v="7.9200000000000007E-2"/>
    <n v="163"/>
    <n v="0.1065"/>
    <n v="5000"/>
    <n v="16"/>
    <n v="5824"/>
    <x v="1"/>
  </r>
  <r>
    <n v="484702"/>
    <x v="25"/>
    <s v="INDIVIDUAL"/>
    <x v="2"/>
    <s v="E2 Inc."/>
    <x v="2"/>
    <x v="0"/>
    <x v="46"/>
    <d v="2021-06-13T00:00:00"/>
    <d v="2021-06-11T00:00:00"/>
    <x v="1"/>
    <d v="2021-07-11T00:00:00"/>
    <n v="617229"/>
    <x v="2"/>
    <s v="B2"/>
    <x v="1"/>
    <s v="Not Verified"/>
    <n v="62500"/>
    <n v="0.1527"/>
    <n v="453"/>
    <n v="0.10249999999999999"/>
    <n v="14000"/>
    <n v="22"/>
    <n v="15133"/>
    <x v="1"/>
  </r>
  <r>
    <n v="474474"/>
    <x v="8"/>
    <s v="INDIVIDUAL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s v="Not Verified"/>
    <n v="63500"/>
    <n v="0.1226"/>
    <n v="53"/>
    <n v="0.1183"/>
    <n v="1600"/>
    <n v="11"/>
    <n v="1909"/>
    <x v="1"/>
  </r>
  <r>
    <n v="444478"/>
    <x v="16"/>
    <s v="INDIVIDUAL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s v="Not Verified"/>
    <n v="43000"/>
    <n v="5.8599999999999999E-2"/>
    <n v="615"/>
    <n v="0.1183"/>
    <n v="18550"/>
    <n v="15"/>
    <n v="19583"/>
    <x v="1"/>
  </r>
  <r>
    <n v="678324"/>
    <x v="9"/>
    <s v="INDIVIDUAL"/>
    <x v="2"/>
    <s v="Carney Kelehan"/>
    <x v="2"/>
    <x v="0"/>
    <x v="0"/>
    <d v="2021-05-16T00:00:00"/>
    <d v="2021-12-12T00:00:00"/>
    <x v="1"/>
    <d v="2022-01-12T00:00:00"/>
    <n v="866605"/>
    <x v="2"/>
    <s v="B3"/>
    <x v="1"/>
    <s v="Not Verified"/>
    <n v="55000"/>
    <n v="0.216"/>
    <n v="324"/>
    <n v="0.1037"/>
    <n v="10000"/>
    <n v="18"/>
    <n v="11360"/>
    <x v="1"/>
  </r>
  <r>
    <n v="736833"/>
    <x v="13"/>
    <s v="INDIVIDUAL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s v="Not Verified"/>
    <n v="54996"/>
    <n v="0.16259999999999999"/>
    <n v="542"/>
    <n v="0.1037"/>
    <n v="16700"/>
    <n v="22"/>
    <n v="17613"/>
    <x v="1"/>
  </r>
  <r>
    <n v="966840"/>
    <x v="2"/>
    <s v="INDIVIDUAL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s v="Not Verified"/>
    <n v="31000"/>
    <n v="0.11260000000000001"/>
    <n v="121"/>
    <n v="0.12690000000000001"/>
    <n v="3600"/>
    <n v="16"/>
    <n v="4075"/>
    <x v="1"/>
  </r>
  <r>
    <n v="533368"/>
    <x v="17"/>
    <s v="INDIVIDUAL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s v="Not Verified"/>
    <n v="36628.800000000003"/>
    <n v="0.21490000000000001"/>
    <n v="199"/>
    <n v="0.1186"/>
    <n v="6000"/>
    <n v="20"/>
    <n v="7013"/>
    <x v="1"/>
  </r>
  <r>
    <n v="620944"/>
    <x v="20"/>
    <s v="INDIVIDUAL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s v="Not Verified"/>
    <n v="66560"/>
    <n v="0.22009999999999999"/>
    <n v="156"/>
    <n v="0.1036"/>
    <n v="4800"/>
    <n v="21"/>
    <n v="5622"/>
    <x v="1"/>
  </r>
  <r>
    <n v="802144"/>
    <x v="7"/>
    <s v="INDIVIDUAL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s v="Not Verified"/>
    <n v="70000"/>
    <n v="0.1721"/>
    <n v="694"/>
    <n v="9.9900000000000003E-2"/>
    <n v="21500"/>
    <n v="16"/>
    <n v="24480"/>
    <x v="1"/>
  </r>
  <r>
    <n v="984146"/>
    <x v="36"/>
    <s v="INDIVIDUAL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s v="Not Verified"/>
    <n v="36000"/>
    <n v="0.12429999999999999"/>
    <n v="97"/>
    <n v="9.9099999999999994E-2"/>
    <n v="3000"/>
    <n v="22"/>
    <n v="3495"/>
    <x v="1"/>
  </r>
  <r>
    <n v="708697"/>
    <x v="10"/>
    <s v="INDIVIDUAL"/>
    <x v="5"/>
    <s v="Nielsen Company"/>
    <x v="2"/>
    <x v="0"/>
    <x v="42"/>
    <d v="2021-05-16T00:00:00"/>
    <d v="2021-04-14T00:00:00"/>
    <x v="1"/>
    <d v="2021-05-14T00:00:00"/>
    <n v="901218"/>
    <x v="2"/>
    <s v="B2"/>
    <x v="1"/>
    <s v="Not Verified"/>
    <n v="64000"/>
    <n v="0.16839999999999999"/>
    <n v="258"/>
    <n v="0.1"/>
    <n v="8000"/>
    <n v="15"/>
    <n v="9293"/>
    <x v="1"/>
  </r>
  <r>
    <n v="512376"/>
    <x v="8"/>
    <s v="INDIVIDUAL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s v="Not Verified"/>
    <n v="67500"/>
    <n v="7.7899999999999997E-2"/>
    <n v="114"/>
    <n v="0.1062"/>
    <n v="3500"/>
    <n v="17"/>
    <n v="3727"/>
    <x v="1"/>
  </r>
  <r>
    <n v="493358"/>
    <x v="0"/>
    <s v="INDIVIDUAL"/>
    <x v="5"/>
    <s v="CFWG"/>
    <x v="2"/>
    <x v="0"/>
    <x v="26"/>
    <d v="2021-11-11T00:00:00"/>
    <d v="2021-10-11T00:00:00"/>
    <x v="1"/>
    <d v="2021-11-11T00:00:00"/>
    <n v="631176"/>
    <x v="2"/>
    <s v="B3"/>
    <x v="1"/>
    <s v="Not Verified"/>
    <n v="33000"/>
    <n v="0.1709"/>
    <n v="163"/>
    <n v="0.1062"/>
    <n v="5000"/>
    <n v="33"/>
    <n v="5652"/>
    <x v="1"/>
  </r>
  <r>
    <n v="672419"/>
    <x v="22"/>
    <s v="INDIVIDUAL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s v="Not Verified"/>
    <n v="42597"/>
    <n v="0.21609999999999999"/>
    <n v="292"/>
    <n v="0.1037"/>
    <n v="9000"/>
    <n v="55"/>
    <n v="10511"/>
    <x v="1"/>
  </r>
  <r>
    <n v="455150"/>
    <x v="3"/>
    <s v="INDIVIDUAL"/>
    <x v="5"/>
    <s v="Commerce bank"/>
    <x v="2"/>
    <x v="0"/>
    <x v="32"/>
    <d v="2021-11-14T00:00:00"/>
    <d v="2021-08-10T00:00:00"/>
    <x v="1"/>
    <d v="2021-09-10T00:00:00"/>
    <n v="564326"/>
    <x v="2"/>
    <s v="B5"/>
    <x v="1"/>
    <s v="Not Verified"/>
    <n v="26000"/>
    <n v="0.21"/>
    <n v="174"/>
    <n v="0.12529999999999999"/>
    <n v="5200"/>
    <n v="42"/>
    <n v="5642"/>
    <x v="1"/>
  </r>
  <r>
    <n v="1053652"/>
    <x v="1"/>
    <s v="INDIVIDUAL"/>
    <x v="5"/>
    <s v="Cal Fire"/>
    <x v="2"/>
    <x v="0"/>
    <x v="12"/>
    <d v="2021-12-15T00:00:00"/>
    <d v="2021-12-14T00:00:00"/>
    <x v="1"/>
    <d v="2022-01-14T00:00:00"/>
    <n v="1285248"/>
    <x v="2"/>
    <s v="B5"/>
    <x v="1"/>
    <s v="Not Verified"/>
    <n v="75000"/>
    <n v="7.9699999999999993E-2"/>
    <n v="503"/>
    <n v="0.12690000000000001"/>
    <n v="15000"/>
    <n v="26"/>
    <n v="18114"/>
    <x v="1"/>
  </r>
  <r>
    <n v="751917"/>
    <x v="3"/>
    <s v="INDIVIDUAL"/>
    <x v="7"/>
    <s v="Knew Restaurant"/>
    <x v="2"/>
    <x v="0"/>
    <x v="25"/>
    <d v="2021-04-13T00:00:00"/>
    <d v="2021-03-13T00:00:00"/>
    <x v="1"/>
    <d v="2021-04-13T00:00:00"/>
    <n v="951436"/>
    <x v="2"/>
    <s v="B1"/>
    <x v="1"/>
    <s v="Not Verified"/>
    <n v="35000"/>
    <n v="0.2198"/>
    <n v="161"/>
    <n v="9.9900000000000003E-2"/>
    <n v="5000"/>
    <n v="18"/>
    <n v="5673"/>
    <x v="1"/>
  </r>
  <r>
    <n v="619807"/>
    <x v="5"/>
    <s v="INDIVIDUAL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s v="Not Verified"/>
    <n v="33600"/>
    <n v="0.12180000000000001"/>
    <n v="179"/>
    <n v="9.2499999999999999E-2"/>
    <n v="5600"/>
    <n v="7"/>
    <n v="6435"/>
    <x v="1"/>
  </r>
  <r>
    <n v="312947"/>
    <x v="21"/>
    <s v="INDIVIDUAL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s v="Not Verified"/>
    <n v="62200"/>
    <n v="0.10589999999999999"/>
    <n v="325"/>
    <n v="0.10390000000000001"/>
    <n v="10000"/>
    <n v="13"/>
    <n v="11680"/>
    <x v="1"/>
  </r>
  <r>
    <n v="773654"/>
    <x v="18"/>
    <s v="INDIVIDUAL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s v="Not Verified"/>
    <n v="33000"/>
    <n v="0.12759999999999999"/>
    <n v="299"/>
    <n v="0.11990000000000001"/>
    <n v="9000"/>
    <n v="15"/>
    <n v="10703"/>
    <x v="1"/>
  </r>
  <r>
    <n v="440505"/>
    <x v="8"/>
    <s v="INDIVIDUAL"/>
    <x v="9"/>
    <s v="gristedes-nador"/>
    <x v="2"/>
    <x v="0"/>
    <x v="52"/>
    <d v="2021-04-16T00:00:00"/>
    <d v="2021-09-12T00:00:00"/>
    <x v="1"/>
    <d v="2021-10-12T00:00:00"/>
    <n v="533582"/>
    <x v="2"/>
    <s v="B1"/>
    <x v="1"/>
    <s v="Not Verified"/>
    <n v="54996"/>
    <n v="0.12180000000000001"/>
    <n v="492"/>
    <n v="0.1114"/>
    <n v="15000"/>
    <n v="23"/>
    <n v="17715"/>
    <x v="1"/>
  </r>
  <r>
    <n v="538865"/>
    <x v="8"/>
    <s v="INDIVIDUAL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s v="Not Verified"/>
    <n v="69996"/>
    <n v="0.1164"/>
    <n v="162"/>
    <n v="0.1038"/>
    <n v="5000"/>
    <n v="60"/>
    <n v="5840"/>
    <x v="1"/>
  </r>
  <r>
    <n v="497396"/>
    <x v="9"/>
    <s v="INDIVIDUAL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s v="Not Verified"/>
    <n v="53000"/>
    <n v="0.16320000000000001"/>
    <n v="324"/>
    <n v="0.10249999999999999"/>
    <n v="10000"/>
    <n v="21"/>
    <n v="11660"/>
    <x v="1"/>
  </r>
  <r>
    <n v="331459"/>
    <x v="1"/>
    <s v="INDIVIDUAL"/>
    <x v="9"/>
    <s v="Jabil Circuit"/>
    <x v="2"/>
    <x v="0"/>
    <x v="60"/>
    <d v="2021-05-16T00:00:00"/>
    <d v="2021-04-11T00:00:00"/>
    <x v="1"/>
    <d v="2021-05-11T00:00:00"/>
    <n v="331426"/>
    <x v="2"/>
    <s v="B4"/>
    <x v="1"/>
    <s v="Not Verified"/>
    <n v="87000"/>
    <n v="0.1479"/>
    <n v="208"/>
    <n v="0.10390000000000001"/>
    <n v="6400"/>
    <n v="28"/>
    <n v="7477"/>
    <x v="1"/>
  </r>
  <r>
    <n v="1028574"/>
    <x v="5"/>
    <s v="INDIVIDUAL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s v="Not Verified"/>
    <n v="37440"/>
    <n v="0.19420000000000001"/>
    <n v="226"/>
    <n v="9.9099999999999994E-2"/>
    <n v="7000"/>
    <n v="21"/>
    <n v="8002"/>
    <x v="1"/>
  </r>
  <r>
    <n v="593147"/>
    <x v="1"/>
    <s v="INDIVIDUAL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s v="Not Verified"/>
    <n v="38700"/>
    <n v="0.12189999999999999"/>
    <n v="118"/>
    <n v="0.11119999999999999"/>
    <n v="3600"/>
    <n v="17"/>
    <n v="4084"/>
    <x v="1"/>
  </r>
  <r>
    <n v="446075"/>
    <x v="18"/>
    <s v="INDIVIDUAL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  <x v="1"/>
  </r>
  <r>
    <n v="487457"/>
    <x v="11"/>
    <s v="INDIVIDUAL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s v="Not Verified"/>
    <n v="54050"/>
    <n v="0.2351"/>
    <n v="393"/>
    <n v="0.1099"/>
    <n v="12000"/>
    <n v="34"/>
    <n v="14343"/>
    <x v="1"/>
  </r>
  <r>
    <n v="478769"/>
    <x v="26"/>
    <s v="INDIVIDUAL"/>
    <x v="1"/>
    <s v="Kirberg Roofing"/>
    <x v="2"/>
    <x v="0"/>
    <x v="24"/>
    <d v="2021-02-13T00:00:00"/>
    <d v="2021-02-13T00:00:00"/>
    <x v="1"/>
    <d v="2021-03-13T00:00:00"/>
    <n v="607970"/>
    <x v="2"/>
    <s v="B2"/>
    <x v="1"/>
    <s v="Not Verified"/>
    <n v="28800"/>
    <n v="0.14249999999999999"/>
    <n v="66"/>
    <n v="0.1148"/>
    <n v="2000"/>
    <n v="11"/>
    <n v="2374"/>
    <x v="1"/>
  </r>
  <r>
    <n v="808655"/>
    <x v="1"/>
    <s v="INDIVIDUAL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s v="Not Verified"/>
    <n v="55000"/>
    <n v="0.2195"/>
    <n v="295"/>
    <n v="0.1099"/>
    <n v="9000"/>
    <n v="21"/>
    <n v="10489"/>
    <x v="1"/>
  </r>
  <r>
    <n v="441615"/>
    <x v="1"/>
    <s v="INDIVIDUAL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s v="Not Verified"/>
    <n v="89532"/>
    <n v="0.20200000000000001"/>
    <n v="221"/>
    <n v="0.12529999999999999"/>
    <n v="6600"/>
    <n v="38"/>
    <n v="7722"/>
    <x v="1"/>
  </r>
  <r>
    <n v="442471"/>
    <x v="18"/>
    <s v="INDIVIDUAL"/>
    <x v="0"/>
    <s v="Aflac"/>
    <x v="2"/>
    <x v="0"/>
    <x v="52"/>
    <d v="2021-09-12T00:00:00"/>
    <d v="2021-10-12T00:00:00"/>
    <x v="1"/>
    <d v="2021-11-12T00:00:00"/>
    <n v="531652"/>
    <x v="2"/>
    <s v="B1"/>
    <x v="1"/>
    <s v="Not Verified"/>
    <n v="27000"/>
    <n v="0.1729"/>
    <n v="98"/>
    <n v="0.1114"/>
    <n v="3000"/>
    <n v="11"/>
    <n v="3543"/>
    <x v="1"/>
  </r>
  <r>
    <n v="693820"/>
    <x v="1"/>
    <s v="INDIVIDUAL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s v="Not Verified"/>
    <n v="47000"/>
    <n v="0.22800000000000001"/>
    <n v="258"/>
    <n v="0.1"/>
    <n v="8000"/>
    <n v="32"/>
    <n v="9293"/>
    <x v="1"/>
  </r>
  <r>
    <n v="601698"/>
    <x v="29"/>
    <s v="INDIVIDUAL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s v="Not Verified"/>
    <n v="12996"/>
    <n v="4.99E-2"/>
    <n v="48"/>
    <n v="9.2499999999999999E-2"/>
    <n v="1500"/>
    <n v="15"/>
    <n v="1721"/>
    <x v="1"/>
  </r>
  <r>
    <n v="441826"/>
    <x v="8"/>
    <s v="INDIVIDUAL"/>
    <x v="0"/>
    <s v="NBC"/>
    <x v="2"/>
    <x v="0"/>
    <x v="52"/>
    <d v="2021-12-09T00:00:00"/>
    <d v="2021-12-09T00:00:00"/>
    <x v="1"/>
    <d v="2022-01-09T00:00:00"/>
    <n v="536252"/>
    <x v="2"/>
    <s v="B2"/>
    <x v="1"/>
    <s v="Not Verified"/>
    <n v="277104"/>
    <n v="2.2000000000000001E-3"/>
    <n v="659"/>
    <n v="0.1148"/>
    <n v="20000"/>
    <n v="22"/>
    <n v="20380"/>
    <x v="1"/>
  </r>
  <r>
    <n v="633630"/>
    <x v="5"/>
    <s v="INDIVIDUAL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s v="Not Verified"/>
    <n v="60000"/>
    <n v="0.12540000000000001"/>
    <n v="223"/>
    <n v="9.2499999999999999E-2"/>
    <n v="7000"/>
    <n v="24"/>
    <n v="8059"/>
    <x v="1"/>
  </r>
  <r>
    <n v="1019257"/>
    <x v="12"/>
    <s v="INDIVIDUAL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s v="Not Verified"/>
    <n v="24000"/>
    <n v="2.8000000000000001E-2"/>
    <n v="83"/>
    <n v="0.1171"/>
    <n v="2500"/>
    <n v="8"/>
    <n v="2977"/>
    <x v="1"/>
  </r>
  <r>
    <n v="495173"/>
    <x v="0"/>
    <s v="INDIVIDUAL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s v="Not Verified"/>
    <n v="34132.800000000003"/>
    <n v="0.19719999999999999"/>
    <n v="391"/>
    <n v="0.1062"/>
    <n v="12000"/>
    <n v="10"/>
    <n v="14067"/>
    <x v="1"/>
  </r>
  <r>
    <n v="429601"/>
    <x v="8"/>
    <s v="INDIVIDUAL"/>
    <x v="0"/>
    <s v="SI Group"/>
    <x v="2"/>
    <x v="0"/>
    <x v="30"/>
    <d v="2021-04-16T00:00:00"/>
    <d v="2021-08-12T00:00:00"/>
    <x v="1"/>
    <d v="2021-09-12T00:00:00"/>
    <n v="509068"/>
    <x v="2"/>
    <s v="B3"/>
    <x v="1"/>
    <s v="Not Verified"/>
    <n v="51252"/>
    <n v="0.15340000000000001"/>
    <n v="446"/>
    <n v="0.1158"/>
    <n v="13500"/>
    <n v="22"/>
    <n v="16044"/>
    <x v="1"/>
  </r>
  <r>
    <n v="884424"/>
    <x v="4"/>
    <s v="INDIVIDUAL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s v="Not Verified"/>
    <n v="65000"/>
    <n v="0.1948"/>
    <n v="397"/>
    <n v="0.1171"/>
    <n v="12000"/>
    <n v="36"/>
    <n v="14289"/>
    <x v="1"/>
  </r>
  <r>
    <n v="347709"/>
    <x v="23"/>
    <s v="INDIVIDUAL"/>
    <x v="0"/>
    <s v="KUNC"/>
    <x v="2"/>
    <x v="0"/>
    <x v="56"/>
    <d v="2021-12-14T00:00:00"/>
    <d v="2021-12-10T00:00:00"/>
    <x v="1"/>
    <d v="2022-01-10T00:00:00"/>
    <n v="348402"/>
    <x v="2"/>
    <s v="B4"/>
    <x v="1"/>
    <s v="Not Verified"/>
    <n v="38000"/>
    <n v="0.17910000000000001"/>
    <n v="195"/>
    <n v="0.10390000000000001"/>
    <n v="6000"/>
    <n v="12"/>
    <n v="6985"/>
    <x v="1"/>
  </r>
  <r>
    <n v="480566"/>
    <x v="10"/>
    <s v="INDIVIDUAL"/>
    <x v="0"/>
    <s v="Frito Lays"/>
    <x v="2"/>
    <x v="0"/>
    <x v="24"/>
    <d v="2021-02-13T00:00:00"/>
    <d v="2021-02-13T00:00:00"/>
    <x v="1"/>
    <d v="2021-03-13T00:00:00"/>
    <n v="610960"/>
    <x v="2"/>
    <s v="B4"/>
    <x v="1"/>
    <s v="Not Verified"/>
    <n v="29000"/>
    <n v="0.23880000000000001"/>
    <n v="205"/>
    <n v="0.1099"/>
    <n v="6250"/>
    <n v="9"/>
    <n v="7366"/>
    <x v="1"/>
  </r>
  <r>
    <n v="602096"/>
    <x v="34"/>
    <s v="INDIVIDUAL"/>
    <x v="8"/>
    <s v="valley health"/>
    <x v="2"/>
    <x v="0"/>
    <x v="50"/>
    <d v="2021-05-16T00:00:00"/>
    <d v="2021-03-11T00:00:00"/>
    <x v="1"/>
    <d v="2021-04-11T00:00:00"/>
    <n v="772561"/>
    <x v="2"/>
    <s v="B2"/>
    <x v="1"/>
    <s v="Not Verified"/>
    <n v="45000"/>
    <n v="0.1928"/>
    <n v="351"/>
    <n v="9.2499999999999999E-2"/>
    <n v="11000"/>
    <n v="26"/>
    <n v="11327"/>
    <x v="1"/>
  </r>
  <r>
    <n v="507741"/>
    <x v="17"/>
    <s v="INDIVIDUAL"/>
    <x v="8"/>
    <s v="The Home Depot"/>
    <x v="2"/>
    <x v="0"/>
    <x v="48"/>
    <d v="2021-05-16T00:00:00"/>
    <d v="2021-07-12T00:00:00"/>
    <x v="1"/>
    <d v="2021-08-12T00:00:00"/>
    <n v="654951"/>
    <x v="2"/>
    <s v="B3"/>
    <x v="1"/>
    <s v="Not Verified"/>
    <n v="31632"/>
    <n v="1.3299999999999999E-2"/>
    <n v="68"/>
    <n v="0.1062"/>
    <n v="2100"/>
    <n v="25"/>
    <n v="2417"/>
    <x v="1"/>
  </r>
  <r>
    <n v="476054"/>
    <x v="26"/>
    <s v="INDIVIDUAL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s v="Not Verified"/>
    <n v="66000"/>
    <n v="0.1336"/>
    <n v="398"/>
    <n v="0.1183"/>
    <n v="12000"/>
    <n v="21"/>
    <n v="14315"/>
    <x v="1"/>
  </r>
  <r>
    <n v="324177"/>
    <x v="3"/>
    <s v="INDIVIDUAL"/>
    <x v="4"/>
    <s v="j &amp; k"/>
    <x v="2"/>
    <x v="0"/>
    <x v="60"/>
    <d v="2021-04-11T00:00:00"/>
    <d v="2021-04-11T00:00:00"/>
    <x v="1"/>
    <d v="2021-05-11T00:00:00"/>
    <n v="324168"/>
    <x v="2"/>
    <s v="B5"/>
    <x v="1"/>
    <s v="Not Verified"/>
    <n v="42264"/>
    <n v="0.16830000000000001"/>
    <n v="98"/>
    <n v="0.1071"/>
    <n v="3000"/>
    <n v="19"/>
    <n v="3521"/>
    <x v="1"/>
  </r>
  <r>
    <n v="463985"/>
    <x v="1"/>
    <s v="INDIVIDUAL"/>
    <x v="2"/>
    <s v="EXEC PRES"/>
    <x v="2"/>
    <x v="0"/>
    <x v="31"/>
    <d v="2021-11-15T00:00:00"/>
    <d v="2021-12-12T00:00:00"/>
    <x v="1"/>
    <d v="2022-01-12T00:00:00"/>
    <n v="571732"/>
    <x v="2"/>
    <s v="B3"/>
    <x v="1"/>
    <s v="Not Verified"/>
    <n v="75000"/>
    <n v="0.1888"/>
    <n v="249"/>
    <n v="0.1183"/>
    <n v="7500"/>
    <n v="22"/>
    <n v="8946"/>
    <x v="1"/>
  </r>
  <r>
    <n v="795021"/>
    <x v="12"/>
    <s v="INDIVIDUAL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s v="Not Verified"/>
    <n v="50000"/>
    <n v="0.1116"/>
    <n v="303"/>
    <n v="0.1149"/>
    <n v="9200"/>
    <n v="22"/>
    <n v="10920"/>
    <x v="1"/>
  </r>
  <r>
    <n v="788332"/>
    <x v="8"/>
    <s v="INDIVIDUAL"/>
    <x v="8"/>
    <s v="Kaleida Health"/>
    <x v="2"/>
    <x v="0"/>
    <x v="6"/>
    <d v="2021-04-13T00:00:00"/>
    <d v="2021-04-13T00:00:00"/>
    <x v="1"/>
    <d v="2021-05-13T00:00:00"/>
    <n v="992015"/>
    <x v="2"/>
    <s v="B5"/>
    <x v="1"/>
    <s v="Not Verified"/>
    <n v="52000"/>
    <n v="0.1096"/>
    <n v="149"/>
    <n v="0.11990000000000001"/>
    <n v="4500"/>
    <n v="26"/>
    <n v="5232"/>
    <x v="1"/>
  </r>
  <r>
    <n v="1044982"/>
    <x v="20"/>
    <s v="INDIVIDUAL"/>
    <x v="6"/>
    <s v="LA Fitness"/>
    <x v="2"/>
    <x v="0"/>
    <x v="22"/>
    <d v="2021-06-13T00:00:00"/>
    <d v="2021-03-13T00:00:00"/>
    <x v="1"/>
    <d v="2021-04-13T00:00:00"/>
    <n v="1275369"/>
    <x v="2"/>
    <s v="B1"/>
    <x v="1"/>
    <s v="Not Verified"/>
    <n v="45000"/>
    <n v="0.1157"/>
    <n v="193"/>
    <n v="9.9099999999999994E-2"/>
    <n v="6000"/>
    <n v="10"/>
    <n v="6615"/>
    <x v="1"/>
  </r>
  <r>
    <n v="440695"/>
    <x v="34"/>
    <s v="INDIVIDUAL"/>
    <x v="6"/>
    <s v="Cintas Corp"/>
    <x v="2"/>
    <x v="0"/>
    <x v="52"/>
    <d v="2021-09-12T00:00:00"/>
    <d v="2021-10-12T00:00:00"/>
    <x v="1"/>
    <d v="2021-11-12T00:00:00"/>
    <n v="534013"/>
    <x v="2"/>
    <s v="B1"/>
    <x v="1"/>
    <s v="Not Verified"/>
    <n v="46992"/>
    <n v="0.10390000000000001"/>
    <n v="361"/>
    <n v="0.1114"/>
    <n v="11000"/>
    <n v="12"/>
    <n v="12991"/>
    <x v="1"/>
  </r>
  <r>
    <n v="500967"/>
    <x v="16"/>
    <s v="INDIVIDUAL"/>
    <x v="6"/>
    <s v="Lexis Nexis"/>
    <x v="2"/>
    <x v="0"/>
    <x v="48"/>
    <d v="2021-05-16T00:00:00"/>
    <d v="2021-04-13T00:00:00"/>
    <x v="1"/>
    <d v="2021-05-13T00:00:00"/>
    <n v="643665"/>
    <x v="2"/>
    <s v="B1"/>
    <x v="1"/>
    <s v="Not Verified"/>
    <n v="100000"/>
    <n v="0.1003"/>
    <n v="483"/>
    <n v="9.8799999999999999E-2"/>
    <n v="15000"/>
    <n v="30"/>
    <n v="17395"/>
    <x v="1"/>
  </r>
  <r>
    <n v="884789"/>
    <x v="1"/>
    <s v="INDIVIDUAL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s v="Not Verified"/>
    <n v="45000"/>
    <n v="0.15409999999999999"/>
    <n v="195"/>
    <n v="0.1065"/>
    <n v="6000"/>
    <n v="26"/>
    <n v="7036"/>
    <x v="1"/>
  </r>
  <r>
    <n v="634906"/>
    <x v="16"/>
    <s v="INDIVIDUAL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s v="Not Verified"/>
    <n v="60000"/>
    <n v="0.13539999999999999"/>
    <n v="321"/>
    <n v="9.6199999999999994E-2"/>
    <n v="10000"/>
    <n v="22"/>
    <n v="11415"/>
    <x v="1"/>
  </r>
  <r>
    <n v="453081"/>
    <x v="1"/>
    <s v="INDIVIDUAL"/>
    <x v="6"/>
    <s v="PCV MURCOR"/>
    <x v="2"/>
    <x v="0"/>
    <x v="15"/>
    <d v="2021-10-13T00:00:00"/>
    <d v="2021-05-11T00:00:00"/>
    <x v="1"/>
    <d v="2021-06-11T00:00:00"/>
    <n v="559775"/>
    <x v="2"/>
    <s v="B4"/>
    <x v="1"/>
    <s v="Not Verified"/>
    <n v="42000"/>
    <n v="0.20910000000000001"/>
    <n v="107"/>
    <n v="0.12180000000000001"/>
    <n v="3200"/>
    <n v="14"/>
    <n v="3644"/>
    <x v="1"/>
  </r>
  <r>
    <n v="719491"/>
    <x v="19"/>
    <s v="INDIVIDUAL"/>
    <x v="6"/>
    <s v="Rosewood Grill"/>
    <x v="2"/>
    <x v="0"/>
    <x v="29"/>
    <d v="2021-05-14T00:00:00"/>
    <d v="2021-05-14T00:00:00"/>
    <x v="1"/>
    <d v="2021-06-14T00:00:00"/>
    <n v="913835"/>
    <x v="2"/>
    <s v="B4"/>
    <x v="1"/>
    <s v="Not Verified"/>
    <n v="20004"/>
    <n v="0.24179999999999999"/>
    <n v="143"/>
    <n v="0.1074"/>
    <n v="4375"/>
    <n v="11"/>
    <n v="5137"/>
    <x v="1"/>
  </r>
  <r>
    <n v="707294"/>
    <x v="18"/>
    <s v="INDIVIDUAL"/>
    <x v="6"/>
    <s v="Vertical Screen"/>
    <x v="2"/>
    <x v="0"/>
    <x v="29"/>
    <d v="2021-01-12T00:00:00"/>
    <d v="2021-01-12T00:00:00"/>
    <x v="1"/>
    <d v="2021-02-12T00:00:00"/>
    <n v="899625"/>
    <x v="2"/>
    <s v="B4"/>
    <x v="1"/>
    <s v="Not Verified"/>
    <n v="24000"/>
    <n v="0.19500000000000001"/>
    <n v="82"/>
    <n v="0.1074"/>
    <n v="2500"/>
    <n v="24"/>
    <n v="2678"/>
    <x v="1"/>
  </r>
  <r>
    <n v="884787"/>
    <x v="0"/>
    <s v="INDIVIDUAL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s v="Not Verified"/>
    <n v="40000"/>
    <n v="5.67E-2"/>
    <n v="134"/>
    <n v="0.12690000000000001"/>
    <n v="4000"/>
    <n v="12"/>
    <n v="4820"/>
    <x v="1"/>
  </r>
  <r>
    <n v="575717"/>
    <x v="3"/>
    <s v="INDIVIDUAL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s v="Not Verified"/>
    <n v="24000"/>
    <n v="0.2485"/>
    <n v="154"/>
    <n v="0.1038"/>
    <n v="4750"/>
    <n v="33"/>
    <n v="5536"/>
    <x v="1"/>
  </r>
  <r>
    <n v="889491"/>
    <x v="3"/>
    <s v="INDIVIDUAL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s v="Not Verified"/>
    <n v="45000"/>
    <n v="7.3899999999999993E-2"/>
    <n v="226"/>
    <n v="9.9099999999999994E-2"/>
    <n v="7000"/>
    <n v="38"/>
    <n v="7820"/>
    <x v="1"/>
  </r>
  <r>
    <n v="359672"/>
    <x v="16"/>
    <s v="INDIVIDUAL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s v="Not Verified"/>
    <n v="63000"/>
    <n v="0.2263"/>
    <n v="325"/>
    <n v="0.1051"/>
    <n v="10000"/>
    <n v="31"/>
    <n v="11703"/>
    <x v="1"/>
  </r>
  <r>
    <n v="724879"/>
    <x v="18"/>
    <s v="INDIVIDUAL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s v="Not Verified"/>
    <n v="59000"/>
    <n v="0.25240000000000001"/>
    <n v="389"/>
    <n v="0.1037"/>
    <n v="12000"/>
    <n v="27"/>
    <n v="14015"/>
    <x v="1"/>
  </r>
  <r>
    <n v="459266"/>
    <x v="8"/>
    <s v="INDIVIDUAL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s v="Not Verified"/>
    <n v="55000"/>
    <n v="6.2E-2"/>
    <n v="462"/>
    <n v="0.1148"/>
    <n v="14000"/>
    <n v="14"/>
    <n v="16617"/>
    <x v="1"/>
  </r>
  <r>
    <n v="874918"/>
    <x v="1"/>
    <s v="INDIVIDUAL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s v="Not Verified"/>
    <n v="42000"/>
    <n v="0.12740000000000001"/>
    <n v="195"/>
    <n v="0.10589999999999999"/>
    <n v="6000"/>
    <n v="22"/>
    <n v="6188"/>
    <x v="1"/>
  </r>
  <r>
    <n v="477502"/>
    <x v="1"/>
    <s v="INDIVIDUAL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s v="Not Verified"/>
    <n v="26000"/>
    <n v="0"/>
    <n v="250"/>
    <n v="0.12180000000000001"/>
    <n v="7500"/>
    <n v="28"/>
    <n v="8992"/>
    <x v="1"/>
  </r>
  <r>
    <n v="826998"/>
    <x v="3"/>
    <s v="INDIVIDUAL"/>
    <x v="8"/>
    <s v="Walgreens"/>
    <x v="2"/>
    <x v="0"/>
    <x v="44"/>
    <d v="2021-04-16T00:00:00"/>
    <d v="2021-02-13T00:00:00"/>
    <x v="1"/>
    <d v="2021-03-13T00:00:00"/>
    <n v="1035919"/>
    <x v="2"/>
    <s v="B4"/>
    <x v="1"/>
    <s v="Not Verified"/>
    <n v="65000"/>
    <n v="0.1231"/>
    <n v="119"/>
    <n v="0.1149"/>
    <n v="3600"/>
    <n v="20"/>
    <n v="4091"/>
    <x v="1"/>
  </r>
  <r>
    <n v="467359"/>
    <x v="1"/>
    <s v="INDIVIDUAL"/>
    <x v="8"/>
    <s v="The Pasha Group"/>
    <x v="2"/>
    <x v="0"/>
    <x v="31"/>
    <d v="2021-12-12T00:00:00"/>
    <d v="2021-12-12T00:00:00"/>
    <x v="1"/>
    <d v="2022-01-12T00:00:00"/>
    <n v="587762"/>
    <x v="2"/>
    <s v="B4"/>
    <x v="1"/>
    <s v="Not Verified"/>
    <n v="49500"/>
    <n v="0.1268"/>
    <n v="296"/>
    <n v="0.12180000000000001"/>
    <n v="8900"/>
    <n v="15"/>
    <n v="10670"/>
    <x v="1"/>
  </r>
  <r>
    <n v="354604"/>
    <x v="5"/>
    <s v="INDIVIDUAL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s v="Not Verified"/>
    <n v="45000"/>
    <n v="0.13600000000000001"/>
    <n v="110"/>
    <n v="0.1096"/>
    <n v="4700"/>
    <n v="17"/>
    <n v="3738"/>
    <x v="1"/>
  </r>
  <r>
    <n v="420666"/>
    <x v="2"/>
    <s v="INDIVIDUAL"/>
    <x v="8"/>
    <s v="UTSA"/>
    <x v="2"/>
    <x v="0"/>
    <x v="24"/>
    <d v="2021-02-15T00:00:00"/>
    <d v="2021-12-12T00:00:00"/>
    <x v="1"/>
    <d v="2022-01-12T00:00:00"/>
    <n v="494117"/>
    <x v="2"/>
    <s v="B5"/>
    <x v="1"/>
    <s v="Not Verified"/>
    <n v="62201"/>
    <n v="0.14099999999999999"/>
    <n v="301"/>
    <n v="0.12529999999999999"/>
    <n v="9000"/>
    <n v="35"/>
    <n v="10840"/>
    <x v="1"/>
  </r>
  <r>
    <n v="875720"/>
    <x v="25"/>
    <s v="INDIVIDUAL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s v="Not Verified"/>
    <n v="90000"/>
    <n v="0.21149999999999999"/>
    <n v="239"/>
    <n v="0.11990000000000001"/>
    <n v="7200"/>
    <n v="32"/>
    <n v="8608"/>
    <x v="1"/>
  </r>
  <r>
    <n v="421034"/>
    <x v="5"/>
    <s v="INDIVIDUAL"/>
    <x v="4"/>
    <s v="Traffic.com"/>
    <x v="2"/>
    <x v="0"/>
    <x v="30"/>
    <d v="2021-05-16T00:00:00"/>
    <d v="2021-08-09T00:00:00"/>
    <x v="1"/>
    <d v="2021-09-09T00:00:00"/>
    <n v="494695"/>
    <x v="2"/>
    <s v="B1"/>
    <x v="1"/>
    <s v="Not Verified"/>
    <n v="25000"/>
    <n v="0.1757"/>
    <n v="98"/>
    <n v="0.1095"/>
    <n v="3000"/>
    <n v="17"/>
    <n v="3028"/>
    <x v="1"/>
  </r>
  <r>
    <n v="597351"/>
    <x v="8"/>
    <s v="INDIVIDUAL"/>
    <x v="4"/>
    <s v="US Army"/>
    <x v="2"/>
    <x v="0"/>
    <x v="50"/>
    <d v="2021-02-11T00:00:00"/>
    <d v="2021-02-11T00:00:00"/>
    <x v="1"/>
    <d v="2021-03-11T00:00:00"/>
    <n v="766762"/>
    <x v="2"/>
    <s v="B1"/>
    <x v="1"/>
    <s v="Not Verified"/>
    <n v="42000"/>
    <n v="0.1666"/>
    <n v="65"/>
    <n v="0.1038"/>
    <n v="2000"/>
    <n v="10"/>
    <n v="2067"/>
    <x v="1"/>
  </r>
  <r>
    <n v="436062"/>
    <x v="5"/>
    <s v="INDIVIDUAL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s v="Not Verified"/>
    <n v="24996"/>
    <n v="0.20649999999999999"/>
    <n v="199"/>
    <n v="0.1183"/>
    <n v="6000"/>
    <n v="17"/>
    <n v="7117"/>
    <x v="1"/>
  </r>
  <r>
    <n v="484239"/>
    <x v="8"/>
    <s v="INDIVIDUAL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s v="Not Verified"/>
    <n v="48800"/>
    <n v="0.17610000000000001"/>
    <n v="494"/>
    <n v="0.11360000000000001"/>
    <n v="15000"/>
    <n v="25"/>
    <n v="17098"/>
    <x v="1"/>
  </r>
  <r>
    <n v="967712"/>
    <x v="8"/>
    <s v="INDIVIDUAL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s v="Not Verified"/>
    <n v="70000"/>
    <n v="0.1915"/>
    <n v="78"/>
    <n v="0.1065"/>
    <n v="2400"/>
    <n v="17"/>
    <n v="2814"/>
    <x v="1"/>
  </r>
  <r>
    <n v="452494"/>
    <x v="8"/>
    <s v="INDIVIDUAL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s v="Not Verified"/>
    <n v="75000"/>
    <n v="9.8100000000000007E-2"/>
    <n v="429"/>
    <n v="0.1148"/>
    <n v="13000"/>
    <n v="29"/>
    <n v="15286"/>
    <x v="1"/>
  </r>
  <r>
    <n v="1044248"/>
    <x v="1"/>
    <s v="INDIVIDUAL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s v="Not Verified"/>
    <n v="48879"/>
    <n v="0.18540000000000001"/>
    <n v="167"/>
    <n v="0.1242"/>
    <n v="5000"/>
    <n v="11"/>
    <n v="6005"/>
    <x v="1"/>
  </r>
  <r>
    <n v="472921"/>
    <x v="2"/>
    <s v="INDIVIDUAL"/>
    <x v="2"/>
    <s v="VCC"/>
    <x v="2"/>
    <x v="0"/>
    <x v="24"/>
    <d v="2021-05-16T00:00:00"/>
    <d v="2021-11-12T00:00:00"/>
    <x v="1"/>
    <d v="2021-12-12T00:00:00"/>
    <n v="597348"/>
    <x v="2"/>
    <s v="B4"/>
    <x v="1"/>
    <s v="Not Verified"/>
    <n v="66500"/>
    <n v="0.1971"/>
    <n v="533"/>
    <n v="0.12180000000000001"/>
    <n v="16000"/>
    <n v="27"/>
    <n v="19135"/>
    <x v="1"/>
  </r>
  <r>
    <n v="422275"/>
    <x v="3"/>
    <s v="INDIVIDUAL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s v="Not Verified"/>
    <n v="33000"/>
    <n v="7.4200000000000002E-2"/>
    <n v="98"/>
    <n v="0.1095"/>
    <n v="3000"/>
    <n v="14"/>
    <n v="3533"/>
    <x v="1"/>
  </r>
  <r>
    <n v="360316"/>
    <x v="3"/>
    <s v="INDIVIDUAL"/>
    <x v="7"/>
    <s v="Vie Restaurant"/>
    <x v="2"/>
    <x v="0"/>
    <x v="36"/>
    <d v="2021-11-11T00:00:00"/>
    <d v="2021-11-11T00:00:00"/>
    <x v="1"/>
    <d v="2021-12-11T00:00:00"/>
    <n v="368027"/>
    <x v="2"/>
    <s v="B1"/>
    <x v="1"/>
    <s v="Not Verified"/>
    <n v="39996"/>
    <n v="0.1308"/>
    <n v="162"/>
    <n v="0.10199999999999999"/>
    <n v="5000"/>
    <n v="12"/>
    <n v="5825"/>
    <x v="1"/>
  </r>
  <r>
    <n v="362838"/>
    <x v="10"/>
    <s v="INDIVIDUAL"/>
    <x v="7"/>
    <s v="Nielsen Company"/>
    <x v="2"/>
    <x v="0"/>
    <x v="36"/>
    <d v="2021-05-16T00:00:00"/>
    <d v="2021-11-11T00:00:00"/>
    <x v="1"/>
    <d v="2021-12-11T00:00:00"/>
    <n v="372466"/>
    <x v="2"/>
    <s v="B1"/>
    <x v="1"/>
    <s v="Not Verified"/>
    <n v="63000"/>
    <n v="0.1109"/>
    <n v="162"/>
    <n v="0.10199999999999999"/>
    <n v="5000"/>
    <n v="13"/>
    <n v="5825"/>
    <x v="1"/>
  </r>
  <r>
    <n v="473535"/>
    <x v="16"/>
    <s v="INDIVIDUAL"/>
    <x v="7"/>
    <s v="Thomson Reuters"/>
    <x v="2"/>
    <x v="0"/>
    <x v="46"/>
    <d v="2021-02-11T00:00:00"/>
    <d v="2021-01-11T00:00:00"/>
    <x v="1"/>
    <d v="2021-02-11T00:00:00"/>
    <n v="598544"/>
    <x v="2"/>
    <s v="B2"/>
    <x v="1"/>
    <s v="Not Verified"/>
    <n v="55840"/>
    <n v="0.1633"/>
    <n v="194"/>
    <n v="0.10249999999999999"/>
    <n v="6000"/>
    <n v="29"/>
    <n v="6495"/>
    <x v="1"/>
  </r>
  <r>
    <n v="407684"/>
    <x v="18"/>
    <s v="INDIVIDUAL"/>
    <x v="7"/>
    <s v="AIMG"/>
    <x v="2"/>
    <x v="0"/>
    <x v="28"/>
    <d v="2021-07-12T00:00:00"/>
    <d v="2021-06-12T00:00:00"/>
    <x v="1"/>
    <d v="2021-07-12T00:00:00"/>
    <n v="456497"/>
    <x v="2"/>
    <s v="B3"/>
    <x v="1"/>
    <s v="Not Verified"/>
    <n v="85000"/>
    <n v="0.19819999999999999"/>
    <n v="726"/>
    <n v="0.1158"/>
    <n v="22000"/>
    <n v="8"/>
    <n v="26147"/>
    <x v="1"/>
  </r>
  <r>
    <n v="778090"/>
    <x v="1"/>
    <s v="INDIVIDUAL"/>
    <x v="7"/>
    <s v="yellow cab taxi"/>
    <x v="2"/>
    <x v="0"/>
    <x v="6"/>
    <d v="2021-12-15T00:00:00"/>
    <d v="2021-04-14T00:00:00"/>
    <x v="1"/>
    <d v="2021-05-14T00:00:00"/>
    <n v="980628"/>
    <x v="2"/>
    <s v="B4"/>
    <x v="1"/>
    <s v="Not Verified"/>
    <n v="36000"/>
    <n v="0.1193"/>
    <n v="495"/>
    <n v="0.1149"/>
    <n v="15000"/>
    <n v="8"/>
    <n v="17448"/>
    <x v="1"/>
  </r>
  <r>
    <n v="452613"/>
    <x v="25"/>
    <s v="INDIVIDUAL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s v="Not Verified"/>
    <n v="50000"/>
    <n v="0.19420000000000001"/>
    <n v="300"/>
    <n v="0.12180000000000001"/>
    <n v="9000"/>
    <n v="44"/>
    <n v="9999"/>
    <x v="1"/>
  </r>
  <r>
    <n v="722915"/>
    <x v="3"/>
    <s v="INDIVIDUAL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s v="Not Verified"/>
    <n v="57995"/>
    <n v="0.1076"/>
    <n v="182"/>
    <n v="0.1037"/>
    <n v="5600"/>
    <n v="7"/>
    <n v="6531"/>
    <x v="1"/>
  </r>
  <r>
    <n v="709220"/>
    <x v="26"/>
    <s v="INDIVIDUAL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s v="Not Verified"/>
    <n v="26400"/>
    <n v="0.16270000000000001"/>
    <n v="161"/>
    <n v="0.1"/>
    <n v="5000"/>
    <n v="6"/>
    <n v="5543"/>
    <x v="1"/>
  </r>
  <r>
    <n v="470433"/>
    <x v="5"/>
    <s v="INDIVIDUAL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s v="Not Verified"/>
    <n v="41000"/>
    <n v="0.24970000000000001"/>
    <n v="495"/>
    <n v="0.1148"/>
    <n v="15000"/>
    <n v="27"/>
    <n v="17450"/>
    <x v="1"/>
  </r>
  <r>
    <n v="473626"/>
    <x v="8"/>
    <s v="INDIVIDUAL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s v="Not Verified"/>
    <n v="68000"/>
    <n v="0.1694"/>
    <n v="331"/>
    <n v="0.1183"/>
    <n v="10000"/>
    <n v="16"/>
    <n v="11930"/>
    <x v="1"/>
  </r>
  <r>
    <n v="439667"/>
    <x v="3"/>
    <s v="INDIVIDUAL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s v="Not Verified"/>
    <n v="70000"/>
    <n v="0.1089"/>
    <n v="533"/>
    <n v="0.1183"/>
    <n v="16100"/>
    <n v="20"/>
    <n v="19204"/>
    <x v="1"/>
  </r>
  <r>
    <n v="561435"/>
    <x v="6"/>
    <s v="INDIVIDUAL"/>
    <x v="0"/>
    <s v="Vis-Home"/>
    <x v="2"/>
    <x v="0"/>
    <x v="47"/>
    <d v="2021-04-12T00:00:00"/>
    <d v="2021-04-12T00:00:00"/>
    <x v="1"/>
    <d v="2021-05-12T00:00:00"/>
    <n v="722541"/>
    <x v="2"/>
    <s v="B4"/>
    <x v="1"/>
    <s v="Not Verified"/>
    <n v="30000"/>
    <n v="0.10199999999999999"/>
    <n v="165"/>
    <n v="0.1149"/>
    <n v="5000"/>
    <n v="4"/>
    <n v="5732"/>
    <x v="1"/>
  </r>
  <r>
    <n v="481312"/>
    <x v="25"/>
    <s v="INDIVIDUAL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s v="Not Verified"/>
    <n v="38000"/>
    <n v="0.09"/>
    <n v="197"/>
    <n v="0.1099"/>
    <n v="6025"/>
    <n v="12"/>
    <n v="6429"/>
    <x v="1"/>
  </r>
  <r>
    <n v="292050"/>
    <x v="2"/>
    <s v="INDIVIDUAL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s v="Not Verified"/>
    <n v="45000"/>
    <n v="0.1464"/>
    <n v="292"/>
    <n v="0.10390000000000001"/>
    <n v="9000"/>
    <n v="23"/>
    <n v="10514"/>
    <x v="1"/>
  </r>
  <r>
    <n v="411992"/>
    <x v="3"/>
    <s v="INDIVIDUAL"/>
    <x v="0"/>
    <s v="Spot"/>
    <x v="2"/>
    <x v="0"/>
    <x v="23"/>
    <d v="2021-05-16T00:00:00"/>
    <d v="2021-06-12T00:00:00"/>
    <x v="1"/>
    <d v="2021-07-12T00:00:00"/>
    <n v="464581"/>
    <x v="2"/>
    <s v="B4"/>
    <x v="1"/>
    <s v="Not Verified"/>
    <n v="70000"/>
    <n v="7.1499999999999994E-2"/>
    <n v="199"/>
    <n v="0.11890000000000001"/>
    <n v="6000"/>
    <n v="12"/>
    <n v="7163"/>
    <x v="1"/>
  </r>
  <r>
    <n v="348134"/>
    <x v="16"/>
    <s v="INDIVIDUAL"/>
    <x v="0"/>
    <s v="COCC"/>
    <x v="2"/>
    <x v="0"/>
    <x v="56"/>
    <d v="2021-04-16T00:00:00"/>
    <d v="2021-05-11T00:00:00"/>
    <x v="1"/>
    <d v="2021-06-11T00:00:00"/>
    <n v="349077"/>
    <x v="2"/>
    <s v="B5"/>
    <x v="1"/>
    <s v="Not Verified"/>
    <n v="79992"/>
    <n v="0.13020000000000001"/>
    <n v="245"/>
    <n v="0.1071"/>
    <n v="7500"/>
    <n v="17"/>
    <n v="8802"/>
    <x v="1"/>
  </r>
  <r>
    <n v="357184"/>
    <x v="15"/>
    <s v="INDIVIDUAL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s v="Not Verified"/>
    <n v="36684"/>
    <n v="7.1599999999999997E-2"/>
    <n v="245"/>
    <n v="0.1096"/>
    <n v="7500"/>
    <n v="53"/>
    <n v="8649"/>
    <x v="1"/>
  </r>
  <r>
    <n v="712041"/>
    <x v="9"/>
    <s v="INDIVIDUAL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s v="Not Verified"/>
    <n v="50000"/>
    <n v="0.2321"/>
    <n v="120"/>
    <n v="0.11990000000000001"/>
    <n v="3600"/>
    <n v="22"/>
    <n v="4115"/>
    <x v="1"/>
  </r>
  <r>
    <n v="709237"/>
    <x v="8"/>
    <s v="INDIVIDUAL"/>
    <x v="6"/>
    <s v="chase"/>
    <x v="2"/>
    <x v="0"/>
    <x v="42"/>
    <d v="2021-04-16T00:00:00"/>
    <d v="2021-04-14T00:00:00"/>
    <x v="1"/>
    <d v="2021-05-14T00:00:00"/>
    <n v="901834"/>
    <x v="2"/>
    <s v="B5"/>
    <x v="1"/>
    <s v="Not Verified"/>
    <n v="46000"/>
    <n v="0.13200000000000001"/>
    <n v="410"/>
    <n v="0.1111"/>
    <n v="12500"/>
    <n v="22"/>
    <n v="14756"/>
    <x v="1"/>
  </r>
  <r>
    <n v="606217"/>
    <x v="19"/>
    <s v="INDIVIDUAL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s v="Not Verified"/>
    <n v="55000"/>
    <n v="0.21709999999999999"/>
    <n v="413"/>
    <n v="8.8800000000000004E-2"/>
    <n v="13000"/>
    <n v="39"/>
    <n v="14410"/>
    <x v="1"/>
  </r>
  <r>
    <n v="473333"/>
    <x v="23"/>
    <s v="INDIVIDUAL"/>
    <x v="8"/>
    <s v="US BANK"/>
    <x v="2"/>
    <x v="0"/>
    <x v="24"/>
    <d v="2021-04-15T00:00:00"/>
    <d v="2021-04-11T00:00:00"/>
    <x v="1"/>
    <d v="2021-05-11T00:00:00"/>
    <n v="598106"/>
    <x v="2"/>
    <s v="B2"/>
    <x v="1"/>
    <s v="Not Verified"/>
    <n v="636000"/>
    <n v="1.55E-2"/>
    <n v="577"/>
    <n v="0.1148"/>
    <n v="17500"/>
    <n v="24"/>
    <n v="19478"/>
    <x v="1"/>
  </r>
  <r>
    <n v="560965"/>
    <x v="6"/>
    <s v="INDIVIDUAL"/>
    <x v="7"/>
    <s v="Kraftube"/>
    <x v="2"/>
    <x v="0"/>
    <x v="47"/>
    <d v="2021-07-15T00:00:00"/>
    <d v="2021-07-12T00:00:00"/>
    <x v="1"/>
    <d v="2021-08-12T00:00:00"/>
    <n v="721975"/>
    <x v="2"/>
    <s v="B3"/>
    <x v="1"/>
    <s v="Not Verified"/>
    <n v="31680"/>
    <n v="0.11020000000000001"/>
    <n v="197"/>
    <n v="0.11119999999999999"/>
    <n v="6000"/>
    <n v="25"/>
    <n v="6925"/>
    <x v="1"/>
  </r>
  <r>
    <n v="569576"/>
    <x v="8"/>
    <s v="INDIVIDUAL"/>
    <x v="0"/>
    <s v="Wiley"/>
    <x v="2"/>
    <x v="0"/>
    <x v="47"/>
    <d v="2021-06-14T00:00:00"/>
    <d v="2021-06-13T00:00:00"/>
    <x v="1"/>
    <d v="2021-07-13T00:00:00"/>
    <n v="732674"/>
    <x v="2"/>
    <s v="B5"/>
    <x v="1"/>
    <s v="Not Verified"/>
    <n v="66000"/>
    <n v="0.1009"/>
    <n v="305"/>
    <n v="0.1186"/>
    <n v="9200"/>
    <n v="15"/>
    <n v="10932"/>
    <x v="1"/>
  </r>
  <r>
    <n v="459730"/>
    <x v="8"/>
    <s v="INDIVIDUAL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s v="Not Verified"/>
    <n v="30000"/>
    <n v="5.16E-2"/>
    <n v="328"/>
    <n v="0.1114"/>
    <n v="10000"/>
    <n v="28"/>
    <n v="11792"/>
    <x v="1"/>
  </r>
  <r>
    <n v="729600"/>
    <x v="2"/>
    <s v="INDIVIDUAL"/>
    <x v="3"/>
    <s v="UT Southwestern"/>
    <x v="2"/>
    <x v="0"/>
    <x v="29"/>
    <d v="2021-03-16T00:00:00"/>
    <d v="2021-11-11T00:00:00"/>
    <x v="1"/>
    <d v="2021-12-11T00:00:00"/>
    <n v="925393"/>
    <x v="2"/>
    <s v="B2"/>
    <x v="1"/>
    <s v="Not Verified"/>
    <n v="50004"/>
    <n v="0.10680000000000001"/>
    <n v="387"/>
    <n v="0.1"/>
    <n v="12000"/>
    <n v="63"/>
    <n v="12564"/>
    <x v="1"/>
  </r>
  <r>
    <n v="477339"/>
    <x v="5"/>
    <s v="INDIVIDUAL"/>
    <x v="8"/>
    <s v="IBM"/>
    <x v="2"/>
    <x v="0"/>
    <x v="46"/>
    <d v="2021-05-16T00:00:00"/>
    <d v="2021-10-10T00:00:00"/>
    <x v="1"/>
    <d v="2021-11-10T00:00:00"/>
    <n v="605392"/>
    <x v="2"/>
    <s v="B1"/>
    <x v="1"/>
    <s v="Not Verified"/>
    <n v="76000"/>
    <n v="0.21190000000000001"/>
    <n v="274"/>
    <n v="9.8799999999999999E-2"/>
    <n v="8500"/>
    <n v="53"/>
    <n v="8881"/>
    <x v="1"/>
  </r>
  <r>
    <n v="604119"/>
    <x v="26"/>
    <s v="INDIVIDUAL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s v="Not Verified"/>
    <n v="65000"/>
    <n v="2.8E-3"/>
    <n v="160"/>
    <n v="9.6199999999999994E-2"/>
    <n v="5000"/>
    <n v="11"/>
    <n v="5191"/>
    <x v="1"/>
  </r>
  <r>
    <n v="437325"/>
    <x v="1"/>
    <s v="INDIVIDUAL"/>
    <x v="5"/>
    <s v="NAVAIR"/>
    <x v="2"/>
    <x v="0"/>
    <x v="15"/>
    <d v="2021-02-12T00:00:00"/>
    <d v="2021-02-12T00:00:00"/>
    <x v="1"/>
    <d v="2021-03-12T00:00:00"/>
    <n v="524933"/>
    <x v="2"/>
    <s v="B3"/>
    <x v="1"/>
    <s v="Not Verified"/>
    <n v="72000"/>
    <n v="0.13800000000000001"/>
    <n v="663"/>
    <n v="0.1183"/>
    <n v="20000"/>
    <n v="13"/>
    <n v="23629"/>
    <x v="1"/>
  </r>
  <r>
    <n v="642028"/>
    <x v="32"/>
    <s v="INDIVIDUAL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s v="Not Verified"/>
    <n v="36000"/>
    <n v="0.10630000000000001"/>
    <n v="381"/>
    <n v="8.8800000000000004E-2"/>
    <n v="12000"/>
    <n v="19"/>
    <n v="13204"/>
    <x v="1"/>
  </r>
  <r>
    <n v="844396"/>
    <x v="6"/>
    <s v="INDIVIDUAL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s v="Not Verified"/>
    <n v="21600"/>
    <n v="0.155"/>
    <n v="161"/>
    <n v="9.9900000000000003E-2"/>
    <n v="5000"/>
    <n v="17"/>
    <n v="5780"/>
    <x v="1"/>
  </r>
  <r>
    <n v="399980"/>
    <x v="25"/>
    <s v="INDIVIDUAL"/>
    <x v="4"/>
    <s v="Abc Supply"/>
    <x v="2"/>
    <x v="0"/>
    <x v="24"/>
    <d v="2021-04-12T00:00:00"/>
    <d v="2021-06-11T00:00:00"/>
    <x v="1"/>
    <d v="2021-07-11T00:00:00"/>
    <n v="442475"/>
    <x v="2"/>
    <s v="B4"/>
    <x v="1"/>
    <s v="Not Verified"/>
    <n v="45000"/>
    <n v="3.8399999999999997E-2"/>
    <n v="320"/>
    <n v="0.12180000000000001"/>
    <n v="9600"/>
    <n v="17"/>
    <n v="10875"/>
    <x v="1"/>
  </r>
  <r>
    <n v="355380"/>
    <x v="2"/>
    <s v="INDIVIDUAL"/>
    <x v="6"/>
    <s v="Leander ISD"/>
    <x v="2"/>
    <x v="0"/>
    <x v="58"/>
    <d v="2021-05-16T00:00:00"/>
    <d v="2021-04-10T00:00:00"/>
    <x v="1"/>
    <d v="2021-05-10T00:00:00"/>
    <n v="360079"/>
    <x v="2"/>
    <s v="B3"/>
    <x v="1"/>
    <s v="Not Verified"/>
    <n v="42000"/>
    <n v="0"/>
    <n v="181"/>
    <n v="0.1033"/>
    <n v="7500"/>
    <n v="7"/>
    <n v="6233"/>
    <x v="1"/>
  </r>
  <r>
    <n v="832166"/>
    <x v="22"/>
    <s v="INDIVIDUAL"/>
    <x v="6"/>
    <s v="Ymca"/>
    <x v="0"/>
    <x v="0"/>
    <x v="44"/>
    <d v="2021-05-16T00:00:00"/>
    <d v="2021-08-14T00:00:00"/>
    <x v="1"/>
    <d v="2021-09-14T00:00:00"/>
    <n v="1041517"/>
    <x v="2"/>
    <s v="C1"/>
    <x v="1"/>
    <s v="Not Verified"/>
    <n v="21360"/>
    <n v="7.4700000000000003E-2"/>
    <n v="61"/>
    <n v="0.12989999999999999"/>
    <n v="1800"/>
    <n v="4"/>
    <n v="2183"/>
    <x v="1"/>
  </r>
  <r>
    <n v="446507"/>
    <x v="9"/>
    <s v="INDIVIDUAL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s v="Not Verified"/>
    <n v="74000"/>
    <n v="5.9799999999999999E-2"/>
    <n v="165"/>
    <n v="0.12870000000000001"/>
    <n v="4900"/>
    <n v="9"/>
    <n v="5933"/>
    <x v="1"/>
  </r>
  <r>
    <n v="525519"/>
    <x v="9"/>
    <s v="INDIVIDUAL"/>
    <x v="6"/>
    <s v="Freddie Mac"/>
    <x v="0"/>
    <x v="0"/>
    <x v="51"/>
    <d v="2021-05-16T00:00:00"/>
    <d v="2021-02-11T00:00:00"/>
    <x v="1"/>
    <d v="2021-03-11T00:00:00"/>
    <n v="679947"/>
    <x v="2"/>
    <s v="C1"/>
    <x v="1"/>
    <s v="Not Verified"/>
    <n v="61500"/>
    <n v="0.1061"/>
    <n v="577"/>
    <n v="0.1323"/>
    <n v="18000"/>
    <n v="13"/>
    <n v="18458"/>
    <x v="1"/>
  </r>
  <r>
    <n v="443151"/>
    <x v="19"/>
    <s v="INDIVIDUAL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s v="Not Verified"/>
    <n v="27456"/>
    <n v="0.18970000000000001"/>
    <n v="311"/>
    <n v="0.12870000000000001"/>
    <n v="9250"/>
    <n v="9"/>
    <n v="11200"/>
    <x v="1"/>
  </r>
  <r>
    <n v="482673"/>
    <x v="25"/>
    <s v="INDIVIDUAL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s v="Not Verified"/>
    <n v="25200"/>
    <n v="0.15429999999999999"/>
    <n v="269"/>
    <n v="0.1273"/>
    <n v="8000"/>
    <n v="18"/>
    <n v="9686"/>
    <x v="1"/>
  </r>
  <r>
    <n v="486325"/>
    <x v="1"/>
    <s v="INDIVIDUAL"/>
    <x v="6"/>
    <s v="ADECCO"/>
    <x v="0"/>
    <x v="0"/>
    <x v="46"/>
    <d v="2021-05-16T00:00:00"/>
    <d v="2021-07-12T00:00:00"/>
    <x v="1"/>
    <d v="2021-08-12T00:00:00"/>
    <n v="619766"/>
    <x v="2"/>
    <s v="C1"/>
    <x v="1"/>
    <s v="Not Verified"/>
    <n v="64800"/>
    <n v="0.23960000000000001"/>
    <n v="235"/>
    <n v="0.1273"/>
    <n v="7000"/>
    <n v="22"/>
    <n v="8355"/>
    <x v="1"/>
  </r>
  <r>
    <n v="449275"/>
    <x v="5"/>
    <s v="INDIVIDUAL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s v="Not Verified"/>
    <n v="40000"/>
    <n v="0.22739999999999999"/>
    <n v="504"/>
    <n v="0.12870000000000001"/>
    <n v="15000"/>
    <n v="18"/>
    <n v="18162"/>
    <x v="1"/>
  </r>
  <r>
    <n v="818631"/>
    <x v="1"/>
    <s v="INDIVIDUAL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s v="Not Verified"/>
    <n v="66000"/>
    <n v="3.0200000000000001E-2"/>
    <n v="472"/>
    <n v="0.12989999999999999"/>
    <n v="14000"/>
    <n v="20"/>
    <n v="16979"/>
    <x v="1"/>
  </r>
  <r>
    <n v="646120"/>
    <x v="25"/>
    <s v="INDIVIDUAL"/>
    <x v="6"/>
    <s v="BMW of Farifax"/>
    <x v="0"/>
    <x v="0"/>
    <x v="21"/>
    <d v="2021-10-13T00:00:00"/>
    <d v="2021-10-13T00:00:00"/>
    <x v="1"/>
    <d v="2021-11-13T00:00:00"/>
    <n v="826688"/>
    <x v="2"/>
    <s v="C1"/>
    <x v="1"/>
    <s v="Not Verified"/>
    <n v="40000"/>
    <n v="0.19439999999999999"/>
    <n v="130"/>
    <n v="0.12230000000000001"/>
    <n v="3900"/>
    <n v="18"/>
    <n v="4662"/>
    <x v="1"/>
  </r>
  <r>
    <n v="475269"/>
    <x v="5"/>
    <s v="INDIVIDUAL"/>
    <x v="6"/>
    <s v="CANTINA LAREDO"/>
    <x v="0"/>
    <x v="0"/>
    <x v="24"/>
    <d v="2021-04-14T00:00:00"/>
    <d v="2021-10-12T00:00:00"/>
    <x v="1"/>
    <d v="2021-11-12T00:00:00"/>
    <n v="601515"/>
    <x v="2"/>
    <s v="C2"/>
    <x v="1"/>
    <s v="Not Verified"/>
    <n v="18000"/>
    <n v="0.23530000000000001"/>
    <n v="110"/>
    <n v="0.13220000000000001"/>
    <n v="3250"/>
    <n v="5"/>
    <n v="3947"/>
    <x v="1"/>
  </r>
  <r>
    <n v="531060"/>
    <x v="1"/>
    <s v="INDIVIDUAL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s v="Not Verified"/>
    <n v="26496"/>
    <n v="0.17710000000000001"/>
    <n v="68"/>
    <n v="0.1361"/>
    <n v="2000"/>
    <n v="7"/>
    <n v="2447"/>
    <x v="1"/>
  </r>
  <r>
    <n v="799203"/>
    <x v="1"/>
    <s v="INDIVIDUAL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s v="Not Verified"/>
    <n v="43000"/>
    <n v="0.24890000000000001"/>
    <n v="143"/>
    <n v="0.13489999999999999"/>
    <n v="4200"/>
    <n v="6"/>
    <n v="4822"/>
    <x v="1"/>
  </r>
  <r>
    <n v="704239"/>
    <x v="1"/>
    <s v="INDIVIDUAL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s v="Not Verified"/>
    <n v="62000"/>
    <n v="3.3700000000000001E-2"/>
    <n v="135"/>
    <n v="0.13059999999999999"/>
    <n v="4000"/>
    <n v="10"/>
    <n v="4856"/>
    <x v="1"/>
  </r>
  <r>
    <n v="866217"/>
    <x v="1"/>
    <s v="INDIVIDUAL"/>
    <x v="6"/>
    <s v="Demand Media"/>
    <x v="0"/>
    <x v="0"/>
    <x v="11"/>
    <d v="2021-05-16T00:00:00"/>
    <d v="2021-09-14T00:00:00"/>
    <x v="1"/>
    <d v="2021-10-14T00:00:00"/>
    <n v="1079621"/>
    <x v="2"/>
    <s v="C2"/>
    <x v="1"/>
    <s v="Not Verified"/>
    <n v="50000"/>
    <n v="7.1300000000000002E-2"/>
    <n v="81"/>
    <n v="0.13489999999999999"/>
    <n v="2400"/>
    <n v="11"/>
    <n v="2932"/>
    <x v="1"/>
  </r>
  <r>
    <n v="461133"/>
    <x v="13"/>
    <s v="INDIVIDUAL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s v="Not Verified"/>
    <n v="28800"/>
    <n v="0.1492"/>
    <n v="270"/>
    <n v="0.13220000000000001"/>
    <n v="8000"/>
    <n v="12"/>
    <n v="9674"/>
    <x v="1"/>
  </r>
  <r>
    <n v="587406"/>
    <x v="1"/>
    <s v="INDIVIDUAL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s v="Not Verified"/>
    <n v="36000"/>
    <n v="0.12330000000000001"/>
    <n v="136"/>
    <n v="0.1361"/>
    <n v="4000"/>
    <n v="21"/>
    <n v="4441"/>
    <x v="1"/>
  </r>
  <r>
    <n v="450140"/>
    <x v="8"/>
    <s v="INDIVIDUAL"/>
    <x v="6"/>
    <s v="Trinity School"/>
    <x v="0"/>
    <x v="0"/>
    <x v="15"/>
    <d v="2021-05-16T00:00:00"/>
    <d v="2021-10-12T00:00:00"/>
    <x v="1"/>
    <d v="2021-11-12T00:00:00"/>
    <n v="553415"/>
    <x v="2"/>
    <s v="C3"/>
    <x v="1"/>
    <s v="Not Verified"/>
    <n v="58100"/>
    <n v="0.13450000000000001"/>
    <n v="594"/>
    <n v="0.13569999999999999"/>
    <n v="17500"/>
    <n v="12"/>
    <n v="21400"/>
    <x v="1"/>
  </r>
  <r>
    <n v="527473"/>
    <x v="11"/>
    <s v="INDIVIDUAL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s v="Not Verified"/>
    <n v="56160"/>
    <n v="0.18609999999999999"/>
    <n v="205"/>
    <n v="0.13980000000000001"/>
    <n v="6000"/>
    <n v="23"/>
    <n v="7040"/>
    <x v="1"/>
  </r>
  <r>
    <n v="458784"/>
    <x v="16"/>
    <s v="INDIVIDUAL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s v="Not Verified"/>
    <n v="40000"/>
    <n v="1.6500000000000001E-2"/>
    <n v="172"/>
    <n v="0.1426"/>
    <n v="5000"/>
    <n v="4"/>
    <n v="6184"/>
    <x v="1"/>
  </r>
  <r>
    <n v="451395"/>
    <x v="8"/>
    <s v="INDIVIDUAL"/>
    <x v="6"/>
    <s v="MyPublisher"/>
    <x v="0"/>
    <x v="0"/>
    <x v="15"/>
    <d v="2021-10-12T00:00:00"/>
    <d v="2021-11-12T00:00:00"/>
    <x v="1"/>
    <d v="2021-12-12T00:00:00"/>
    <n v="556071"/>
    <x v="2"/>
    <s v="C5"/>
    <x v="1"/>
    <s v="Not Verified"/>
    <n v="37800"/>
    <n v="0.21049999999999999"/>
    <n v="82"/>
    <n v="0.1426"/>
    <n v="2400"/>
    <n v="7"/>
    <n v="2964"/>
    <x v="1"/>
  </r>
  <r>
    <n v="481470"/>
    <x v="1"/>
    <s v="INDIVIDUAL"/>
    <x v="6"/>
    <s v="Merrill Lynch"/>
    <x v="0"/>
    <x v="0"/>
    <x v="46"/>
    <d v="2021-12-13T00:00:00"/>
    <d v="2021-10-12T00:00:00"/>
    <x v="1"/>
    <d v="2021-11-12T00:00:00"/>
    <n v="607254"/>
    <x v="2"/>
    <s v="C5"/>
    <x v="1"/>
    <s v="Not Verified"/>
    <n v="60000"/>
    <n v="0.186"/>
    <n v="377"/>
    <n v="0.14219999999999999"/>
    <n v="11000"/>
    <n v="25"/>
    <n v="13533"/>
    <x v="1"/>
  </r>
  <r>
    <n v="451452"/>
    <x v="19"/>
    <s v="INDIVIDUAL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s v="Not Verified"/>
    <n v="30035"/>
    <n v="0.23810000000000001"/>
    <n v="34"/>
    <n v="0.12870000000000001"/>
    <n v="1000"/>
    <n v="11"/>
    <n v="1211"/>
    <x v="1"/>
  </r>
  <r>
    <n v="347416"/>
    <x v="1"/>
    <s v="INDIVIDUAL"/>
    <x v="3"/>
    <s v="touch 99corp"/>
    <x v="0"/>
    <x v="0"/>
    <x v="56"/>
    <d v="2021-06-11T00:00:00"/>
    <d v="2021-06-11T00:00:00"/>
    <x v="1"/>
    <d v="2021-07-11T00:00:00"/>
    <n v="347950"/>
    <x v="2"/>
    <s v="C1"/>
    <x v="1"/>
    <s v="Not Verified"/>
    <n v="90000"/>
    <n v="0.17710000000000001"/>
    <n v="166"/>
    <n v="0.1103"/>
    <n v="7500"/>
    <n v="13"/>
    <n v="6000"/>
    <x v="1"/>
  </r>
  <r>
    <n v="581641"/>
    <x v="8"/>
    <s v="INDIVIDUAL"/>
    <x v="3"/>
    <s v="lgp gem ltd"/>
    <x v="0"/>
    <x v="0"/>
    <x v="54"/>
    <d v="2021-04-16T00:00:00"/>
    <d v="2021-10-13T00:00:00"/>
    <x v="1"/>
    <d v="2021-11-13T00:00:00"/>
    <n v="747547"/>
    <x v="2"/>
    <s v="C1"/>
    <x v="1"/>
    <s v="Not Verified"/>
    <n v="57996"/>
    <n v="5.4600000000000003E-2"/>
    <n v="338"/>
    <n v="0.1323"/>
    <n v="10000"/>
    <n v="18"/>
    <n v="12171"/>
    <x v="1"/>
  </r>
  <r>
    <n v="349682"/>
    <x v="18"/>
    <s v="INDIVIDUAL"/>
    <x v="3"/>
    <s v="Walgreens"/>
    <x v="0"/>
    <x v="0"/>
    <x v="57"/>
    <d v="2021-03-15T00:00:00"/>
    <d v="2021-06-11T00:00:00"/>
    <x v="1"/>
    <d v="2021-07-11T00:00:00"/>
    <n v="351429"/>
    <x v="2"/>
    <s v="C1"/>
    <x v="1"/>
    <s v="Not Verified"/>
    <n v="53000"/>
    <n v="3.8300000000000001E-2"/>
    <n v="180"/>
    <n v="0.1103"/>
    <n v="5500"/>
    <n v="30"/>
    <n v="6485"/>
    <x v="1"/>
  </r>
  <r>
    <n v="871718"/>
    <x v="8"/>
    <s v="INDIVIDUAL"/>
    <x v="3"/>
    <s v="Verizon"/>
    <x v="0"/>
    <x v="0"/>
    <x v="10"/>
    <d v="2021-05-16T00:00:00"/>
    <d v="2021-10-14T00:00:00"/>
    <x v="1"/>
    <d v="2021-11-14T00:00:00"/>
    <n v="1085871"/>
    <x v="2"/>
    <s v="C1"/>
    <x v="1"/>
    <s v="Not Verified"/>
    <n v="71000"/>
    <n v="0.1479"/>
    <n v="271"/>
    <n v="0.13489999999999999"/>
    <n v="8000"/>
    <n v="25"/>
    <n v="9772"/>
    <x v="1"/>
  </r>
  <r>
    <n v="808631"/>
    <x v="4"/>
    <s v="INDIVIDUAL"/>
    <x v="3"/>
    <s v=""/>
    <x v="0"/>
    <x v="0"/>
    <x v="44"/>
    <d v="2021-05-16T00:00:00"/>
    <d v="2021-07-14T00:00:00"/>
    <x v="1"/>
    <d v="2021-08-14T00:00:00"/>
    <n v="1015375"/>
    <x v="2"/>
    <s v="C2"/>
    <x v="1"/>
    <s v="Not Verified"/>
    <n v="72000"/>
    <n v="7.17E-2"/>
    <n v="95"/>
    <n v="0.13489999999999999"/>
    <n v="2800"/>
    <n v="9"/>
    <n v="3420"/>
    <x v="1"/>
  </r>
  <r>
    <n v="509214"/>
    <x v="16"/>
    <s v="INDIVIDUAL"/>
    <x v="3"/>
    <s v="IBM"/>
    <x v="0"/>
    <x v="0"/>
    <x v="48"/>
    <d v="2021-04-16T00:00:00"/>
    <d v="2021-11-11T00:00:00"/>
    <x v="1"/>
    <d v="2021-12-11T00:00:00"/>
    <n v="657200"/>
    <x v="2"/>
    <s v="C2"/>
    <x v="1"/>
    <s v="Not Verified"/>
    <n v="53544"/>
    <n v="0.14069999999999999"/>
    <n v="61"/>
    <n v="0.13109999999999999"/>
    <n v="1800"/>
    <n v="23"/>
    <n v="2081"/>
    <x v="1"/>
  </r>
  <r>
    <n v="452693"/>
    <x v="19"/>
    <s v="INDIVIDUAL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s v="Not Verified"/>
    <n v="77182"/>
    <n v="0.10589999999999999"/>
    <n v="230"/>
    <n v="0.13220000000000001"/>
    <n v="6800"/>
    <n v="15"/>
    <n v="8275"/>
    <x v="1"/>
  </r>
  <r>
    <n v="884755"/>
    <x v="8"/>
    <s v="INDIVIDUAL"/>
    <x v="3"/>
    <s v="NYCDOE"/>
    <x v="0"/>
    <x v="0"/>
    <x v="10"/>
    <d v="2021-05-16T00:00:00"/>
    <d v="2021-09-14T00:00:00"/>
    <x v="1"/>
    <d v="2021-10-14T00:00:00"/>
    <n v="1100269"/>
    <x v="2"/>
    <s v="C2"/>
    <x v="1"/>
    <s v="Not Verified"/>
    <n v="1782000"/>
    <n v="1.3100000000000001E-2"/>
    <n v="413"/>
    <n v="0.14269999999999999"/>
    <n v="12025"/>
    <n v="30"/>
    <n v="14847"/>
    <x v="1"/>
  </r>
  <r>
    <n v="759175"/>
    <x v="2"/>
    <s v="INDIVIDUAL"/>
    <x v="3"/>
    <s v="US ARMY"/>
    <x v="0"/>
    <x v="0"/>
    <x v="25"/>
    <d v="2021-05-16T00:00:00"/>
    <d v="2021-06-14T00:00:00"/>
    <x v="1"/>
    <d v="2021-07-14T00:00:00"/>
    <n v="959405"/>
    <x v="2"/>
    <s v="C2"/>
    <x v="1"/>
    <s v="Not Verified"/>
    <n v="70000"/>
    <n v="0.13109999999999999"/>
    <n v="136"/>
    <n v="0.13489999999999999"/>
    <n v="4000"/>
    <n v="39"/>
    <n v="4886"/>
    <x v="1"/>
  </r>
  <r>
    <n v="530569"/>
    <x v="5"/>
    <s v="INDIVIDUAL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s v="Not Verified"/>
    <n v="48000"/>
    <n v="8.7499999999999994E-2"/>
    <n v="120"/>
    <n v="0.13980000000000001"/>
    <n v="3500"/>
    <n v="8"/>
    <n v="4061"/>
    <x v="1"/>
  </r>
  <r>
    <n v="633896"/>
    <x v="38"/>
    <s v="INDIVIDUAL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s v="Not Verified"/>
    <n v="52000"/>
    <n v="0.15720000000000001"/>
    <n v="573"/>
    <n v="0.1298"/>
    <n v="17000"/>
    <n v="22"/>
    <n v="19175"/>
    <x v="1"/>
  </r>
  <r>
    <n v="442206"/>
    <x v="8"/>
    <s v="INDIVIDUAL"/>
    <x v="3"/>
    <s v="STOLL AMERICA"/>
    <x v="0"/>
    <x v="0"/>
    <x v="52"/>
    <d v="2021-09-14T00:00:00"/>
    <d v="2021-02-11T00:00:00"/>
    <x v="1"/>
    <d v="2021-03-11T00:00:00"/>
    <n v="536942"/>
    <x v="2"/>
    <s v="C3"/>
    <x v="1"/>
    <s v="Not Verified"/>
    <n v="60000"/>
    <n v="7.2999999999999995E-2"/>
    <n v="340"/>
    <n v="0.13569999999999999"/>
    <n v="10000"/>
    <n v="14"/>
    <n v="11553"/>
    <x v="1"/>
  </r>
  <r>
    <n v="490303"/>
    <x v="8"/>
    <s v="INDIVIDUAL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s v="Not Verified"/>
    <n v="45000"/>
    <n v="9.0899999999999995E-2"/>
    <n v="383"/>
    <n v="0.1348"/>
    <n v="11300"/>
    <n v="19"/>
    <n v="13430"/>
    <x v="1"/>
  </r>
  <r>
    <n v="620733"/>
    <x v="3"/>
    <s v="INDIVIDUAL"/>
    <x v="3"/>
    <s v="Chicago transit"/>
    <x v="0"/>
    <x v="0"/>
    <x v="49"/>
    <d v="2021-11-15T00:00:00"/>
    <d v="2021-07-13T00:00:00"/>
    <x v="1"/>
    <d v="2021-08-13T00:00:00"/>
    <n v="795556"/>
    <x v="2"/>
    <s v="C3"/>
    <x v="1"/>
    <s v="Not Verified"/>
    <n v="60228"/>
    <n v="0.18729999999999999"/>
    <n v="269"/>
    <n v="0.1298"/>
    <n v="8000"/>
    <n v="23"/>
    <n v="9659"/>
    <x v="1"/>
  </r>
  <r>
    <n v="339576"/>
    <x v="14"/>
    <s v="INDIVIDUAL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s v="Not Verified"/>
    <n v="60000"/>
    <n v="0.24940000000000001"/>
    <n v="76"/>
    <n v="0.1197"/>
    <n v="10000"/>
    <n v="13"/>
    <n v="2747"/>
    <x v="1"/>
  </r>
  <r>
    <n v="480614"/>
    <x v="8"/>
    <s v="INDIVIDUAL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s v="Not Verified"/>
    <n v="84200"/>
    <n v="0.2172"/>
    <n v="836"/>
    <n v="0.13850000000000001"/>
    <n v="24500"/>
    <n v="20"/>
    <n v="30081"/>
    <x v="1"/>
  </r>
  <r>
    <n v="446794"/>
    <x v="2"/>
    <s v="INDIVIDUAL"/>
    <x v="3"/>
    <s v="CompuCom"/>
    <x v="0"/>
    <x v="0"/>
    <x v="15"/>
    <d v="2021-09-15T00:00:00"/>
    <d v="2021-10-12T00:00:00"/>
    <x v="1"/>
    <d v="2021-11-12T00:00:00"/>
    <n v="546722"/>
    <x v="2"/>
    <s v="C4"/>
    <x v="1"/>
    <s v="Not Verified"/>
    <n v="41579"/>
    <n v="0.2369"/>
    <n v="273"/>
    <n v="0.13919999999999999"/>
    <n v="8000"/>
    <n v="20"/>
    <n v="9831"/>
    <x v="1"/>
  </r>
  <r>
    <n v="465500"/>
    <x v="5"/>
    <s v="INDIVIDUAL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s v="Not Verified"/>
    <n v="67000"/>
    <n v="0.2165"/>
    <n v="341"/>
    <n v="0.13919999999999999"/>
    <n v="10000"/>
    <n v="16"/>
    <n v="12289"/>
    <x v="1"/>
  </r>
  <r>
    <n v="597004"/>
    <x v="1"/>
    <s v="INDIVIDUAL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s v="Not Verified"/>
    <n v="114237"/>
    <n v="9.2999999999999999E-2"/>
    <n v="604"/>
    <n v="0.1472"/>
    <n v="17500"/>
    <n v="37"/>
    <n v="21747"/>
    <x v="1"/>
  </r>
  <r>
    <n v="382865"/>
    <x v="8"/>
    <s v="INDIVIDUAL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s v="Not Verified"/>
    <n v="31944"/>
    <n v="0.2213"/>
    <n v="245"/>
    <n v="0.13789999999999999"/>
    <n v="7200"/>
    <n v="24"/>
    <n v="8832"/>
    <x v="1"/>
  </r>
  <r>
    <n v="978015"/>
    <x v="1"/>
    <s v="INDIVIDUAL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s v="Not Verified"/>
    <n v="33280"/>
    <n v="0.1125"/>
    <n v="326"/>
    <n v="0.13489999999999999"/>
    <n v="9600"/>
    <n v="8"/>
    <n v="11568"/>
    <x v="1"/>
  </r>
  <r>
    <n v="498135"/>
    <x v="5"/>
    <s v="INDIVIDUAL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s v="Not Verified"/>
    <n v="40000"/>
    <n v="0.23069999999999999"/>
    <n v="470"/>
    <n v="0.1273"/>
    <n v="14000"/>
    <n v="8"/>
    <n v="16844"/>
    <x v="1"/>
  </r>
  <r>
    <n v="478219"/>
    <x v="22"/>
    <s v="INDIVIDUAL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s v="Not Verified"/>
    <n v="24000"/>
    <n v="8.6999999999999994E-2"/>
    <n v="202"/>
    <n v="0.12870000000000001"/>
    <n v="6000"/>
    <n v="10"/>
    <n v="6804"/>
    <x v="1"/>
  </r>
  <r>
    <n v="400775"/>
    <x v="1"/>
    <s v="INDIVIDUAL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s v="Not Verified"/>
    <n v="30996"/>
    <n v="0.15210000000000001"/>
    <n v="184"/>
    <n v="0.12529999999999999"/>
    <n v="5500"/>
    <n v="18"/>
    <n v="6621"/>
    <x v="1"/>
  </r>
  <r>
    <n v="507138"/>
    <x v="21"/>
    <s v="INDIVIDUAL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s v="Not Verified"/>
    <n v="76000"/>
    <n v="0.15190000000000001"/>
    <n v="504"/>
    <n v="0.1273"/>
    <n v="15000"/>
    <n v="28"/>
    <n v="17443"/>
    <x v="1"/>
  </r>
  <r>
    <n v="1028780"/>
    <x v="18"/>
    <s v="INDIVIDUAL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s v="Not Verified"/>
    <n v="85000"/>
    <n v="0.16089999999999999"/>
    <n v="549"/>
    <n v="0.14269999999999999"/>
    <n v="16000"/>
    <n v="19"/>
    <n v="19403"/>
    <x v="1"/>
  </r>
  <r>
    <n v="478242"/>
    <x v="1"/>
    <s v="INDIVIDUAL"/>
    <x v="8"/>
    <s v="Coldwell Banker"/>
    <x v="0"/>
    <x v="0"/>
    <x v="24"/>
    <d v="2021-06-14T00:00:00"/>
    <d v="2021-08-12T00:00:00"/>
    <x v="1"/>
    <d v="2021-09-12T00:00:00"/>
    <n v="607120"/>
    <x v="2"/>
    <s v="C2"/>
    <x v="1"/>
    <s v="Not Verified"/>
    <n v="43000"/>
    <n v="0.22320000000000001"/>
    <n v="203"/>
    <n v="0.13220000000000001"/>
    <n v="6000"/>
    <n v="5"/>
    <n v="7256"/>
    <x v="1"/>
  </r>
  <r>
    <n v="773223"/>
    <x v="16"/>
    <s v="INDIVIDUAL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s v="Not Verified"/>
    <n v="82710"/>
    <n v="0.15790000000000001"/>
    <n v="271"/>
    <n v="0.13489999999999999"/>
    <n v="8000"/>
    <n v="10"/>
    <n v="9772"/>
    <x v="1"/>
  </r>
  <r>
    <n v="376534"/>
    <x v="2"/>
    <s v="INDIVIDUAL"/>
    <x v="8"/>
    <s v="Maximus"/>
    <x v="0"/>
    <x v="0"/>
    <x v="8"/>
    <d v="2021-05-16T00:00:00"/>
    <d v="2021-11-09T00:00:00"/>
    <x v="1"/>
    <d v="2021-12-09T00:00:00"/>
    <n v="399636"/>
    <x v="2"/>
    <s v="C2"/>
    <x v="1"/>
    <s v="Not Verified"/>
    <n v="36225"/>
    <n v="0.1159"/>
    <n v="168"/>
    <n v="0.12839999999999999"/>
    <n v="5000"/>
    <n v="7"/>
    <n v="5209"/>
    <x v="1"/>
  </r>
  <r>
    <n v="493219"/>
    <x v="20"/>
    <s v="INDIVIDUAL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s v="Not Verified"/>
    <n v="14400"/>
    <n v="5.5E-2"/>
    <n v="135"/>
    <n v="0.13109999999999999"/>
    <n v="4000"/>
    <n v="8"/>
    <n v="4391"/>
    <x v="1"/>
  </r>
  <r>
    <n v="383826"/>
    <x v="1"/>
    <s v="INDIVIDUAL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s v="Not Verified"/>
    <n v="42996"/>
    <n v="0.1195"/>
    <n v="202"/>
    <n v="0.12839999999999999"/>
    <n v="6000"/>
    <n v="9"/>
    <n v="7262"/>
    <x v="1"/>
  </r>
  <r>
    <n v="443194"/>
    <x v="25"/>
    <s v="INDIVIDUAL"/>
    <x v="8"/>
    <s v="Self Employed"/>
    <x v="0"/>
    <x v="0"/>
    <x v="15"/>
    <d v="2021-12-11T00:00:00"/>
    <d v="2021-12-11T00:00:00"/>
    <x v="1"/>
    <d v="2022-01-11T00:00:00"/>
    <n v="539049"/>
    <x v="2"/>
    <s v="C2"/>
    <x v="1"/>
    <s v="Not Verified"/>
    <n v="51996"/>
    <n v="1.9599999999999999E-2"/>
    <n v="507"/>
    <n v="0.13220000000000001"/>
    <n v="15000"/>
    <n v="6"/>
    <n v="17959"/>
    <x v="1"/>
  </r>
  <r>
    <n v="460545"/>
    <x v="0"/>
    <s v="INDIVIDUAL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s v="Not Verified"/>
    <n v="65500"/>
    <n v="9.0700000000000003E-2"/>
    <n v="676"/>
    <n v="0.13220000000000001"/>
    <n v="20000"/>
    <n v="15"/>
    <n v="24078"/>
    <x v="1"/>
  </r>
  <r>
    <n v="477841"/>
    <x v="18"/>
    <s v="INDIVIDUAL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s v="Not Verified"/>
    <n v="45000"/>
    <n v="0.1517"/>
    <n v="162"/>
    <n v="0.13220000000000001"/>
    <n v="4800"/>
    <n v="8"/>
    <n v="5273"/>
    <x v="1"/>
  </r>
  <r>
    <n v="445499"/>
    <x v="8"/>
    <s v="INDIVIDUAL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s v="Not Verified"/>
    <n v="30000"/>
    <n v="0.1176"/>
    <n v="270"/>
    <n v="0.13220000000000001"/>
    <n v="8000"/>
    <n v="8"/>
    <n v="9646"/>
    <x v="1"/>
  </r>
  <r>
    <n v="1003568"/>
    <x v="8"/>
    <s v="INDIVIDUAL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s v="Not Verified"/>
    <n v="40000"/>
    <n v="0.19919999999999999"/>
    <n v="386"/>
    <n v="0.14269999999999999"/>
    <n v="11250"/>
    <n v="24"/>
    <n v="13595"/>
    <x v="1"/>
  </r>
  <r>
    <n v="454216"/>
    <x v="19"/>
    <s v="INDIVIDUAL"/>
    <x v="8"/>
    <s v="Good Food Inc."/>
    <x v="0"/>
    <x v="0"/>
    <x v="32"/>
    <d v="2021-09-15T00:00:00"/>
    <d v="2021-09-11T00:00:00"/>
    <x v="1"/>
    <d v="2021-10-11T00:00:00"/>
    <n v="562256"/>
    <x v="2"/>
    <s v="C3"/>
    <x v="1"/>
    <s v="Not Verified"/>
    <n v="34000"/>
    <n v="0.2079"/>
    <n v="204"/>
    <n v="0.13569999999999999"/>
    <n v="6000"/>
    <n v="9"/>
    <n v="7109"/>
    <x v="1"/>
  </r>
  <r>
    <n v="450493"/>
    <x v="10"/>
    <s v="INDIVIDUAL"/>
    <x v="8"/>
    <s v="Aerotek"/>
    <x v="0"/>
    <x v="0"/>
    <x v="15"/>
    <d v="2021-05-16T00:00:00"/>
    <d v="2021-10-12T00:00:00"/>
    <x v="1"/>
    <d v="2021-11-12T00:00:00"/>
    <n v="554168"/>
    <x v="2"/>
    <s v="C3"/>
    <x v="1"/>
    <s v="Not Verified"/>
    <n v="38000"/>
    <n v="4.8300000000000003E-2"/>
    <n v="204"/>
    <n v="0.13569999999999999"/>
    <n v="6000"/>
    <n v="6"/>
    <n v="7352"/>
    <x v="1"/>
  </r>
  <r>
    <n v="508230"/>
    <x v="28"/>
    <s v="INDIVIDUAL"/>
    <x v="8"/>
    <s v="Highway Supply"/>
    <x v="0"/>
    <x v="0"/>
    <x v="48"/>
    <d v="2021-03-16T00:00:00"/>
    <d v="2021-05-13T00:00:00"/>
    <x v="1"/>
    <d v="2021-06-13T00:00:00"/>
    <n v="655691"/>
    <x v="2"/>
    <s v="C3"/>
    <x v="1"/>
    <s v="Not Verified"/>
    <n v="28800"/>
    <n v="8.4599999999999995E-2"/>
    <n v="136"/>
    <n v="0.1348"/>
    <n v="4000"/>
    <n v="6"/>
    <n v="4885"/>
    <x v="1"/>
  </r>
  <r>
    <n v="646158"/>
    <x v="5"/>
    <s v="INDIVIDUAL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s v="Not Verified"/>
    <n v="24000"/>
    <n v="8.3000000000000004E-2"/>
    <n v="168"/>
    <n v="0.1298"/>
    <n v="5000"/>
    <n v="10"/>
    <n v="6063"/>
    <x v="1"/>
  </r>
  <r>
    <n v="476194"/>
    <x v="8"/>
    <s v="INDIVIDUAL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s v="Not Verified"/>
    <n v="75000"/>
    <n v="3.5200000000000002E-2"/>
    <n v="221"/>
    <n v="0.13569999999999999"/>
    <n v="6500"/>
    <n v="9"/>
    <n v="7949"/>
    <x v="1"/>
  </r>
  <r>
    <n v="489616"/>
    <x v="2"/>
    <s v="INDIVIDUAL"/>
    <x v="8"/>
    <s v="DAG Services"/>
    <x v="0"/>
    <x v="0"/>
    <x v="26"/>
    <d v="2021-05-16T00:00:00"/>
    <d v="2021-04-13T00:00:00"/>
    <x v="1"/>
    <d v="2021-05-13T00:00:00"/>
    <n v="624769"/>
    <x v="2"/>
    <s v="C3"/>
    <x v="1"/>
    <s v="Not Verified"/>
    <n v="70000"/>
    <n v="0.1671"/>
    <n v="339"/>
    <n v="0.1348"/>
    <n v="10000"/>
    <n v="22"/>
    <n v="12284"/>
    <x v="1"/>
  </r>
  <r>
    <n v="480776"/>
    <x v="25"/>
    <s v="INDIVIDUAL"/>
    <x v="8"/>
    <s v="Unilever"/>
    <x v="0"/>
    <x v="0"/>
    <x v="46"/>
    <d v="2021-09-12T00:00:00"/>
    <d v="2021-09-12T00:00:00"/>
    <x v="1"/>
    <d v="2021-10-12T00:00:00"/>
    <n v="611244"/>
    <x v="2"/>
    <s v="C3"/>
    <x v="1"/>
    <s v="Not Verified"/>
    <n v="56000"/>
    <n v="0.21260000000000001"/>
    <n v="611"/>
    <n v="0.1348"/>
    <n v="18000"/>
    <n v="10"/>
    <n v="21882"/>
    <x v="1"/>
  </r>
  <r>
    <n v="471129"/>
    <x v="1"/>
    <s v="INDIVIDUAL"/>
    <x v="8"/>
    <s v="Union Bank"/>
    <x v="0"/>
    <x v="0"/>
    <x v="31"/>
    <d v="2021-10-14T00:00:00"/>
    <d v="2021-01-13T00:00:00"/>
    <x v="1"/>
    <d v="2021-02-13T00:00:00"/>
    <n v="594764"/>
    <x v="2"/>
    <s v="C3"/>
    <x v="1"/>
    <s v="Not Verified"/>
    <n v="71500"/>
    <n v="4.7199999999999999E-2"/>
    <n v="340"/>
    <n v="0.13569999999999999"/>
    <n v="10000"/>
    <n v="17"/>
    <n v="12230"/>
    <x v="1"/>
  </r>
  <r>
    <n v="636286"/>
    <x v="2"/>
    <s v="INDIVIDUAL"/>
    <x v="8"/>
    <s v="MGP Fundraising"/>
    <x v="0"/>
    <x v="0"/>
    <x v="41"/>
    <d v="2021-08-15T00:00:00"/>
    <d v="2021-12-13T00:00:00"/>
    <x v="1"/>
    <d v="2022-01-13T00:00:00"/>
    <n v="815121"/>
    <x v="2"/>
    <s v="C4"/>
    <x v="1"/>
    <s v="Not Verified"/>
    <n v="26085.360000000001"/>
    <n v="0.1472"/>
    <n v="163"/>
    <n v="0.13350000000000001"/>
    <n v="4800"/>
    <n v="4"/>
    <n v="5850"/>
    <x v="1"/>
  </r>
  <r>
    <n v="522655"/>
    <x v="1"/>
    <s v="INDIVIDUAL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s v="Not Verified"/>
    <n v="43812"/>
    <n v="0.109"/>
    <n v="82"/>
    <n v="0.14349999999999999"/>
    <n v="2400"/>
    <n v="6"/>
    <n v="2968"/>
    <x v="1"/>
  </r>
  <r>
    <n v="398469"/>
    <x v="12"/>
    <s v="INDIVIDUAL"/>
    <x v="8"/>
    <s v="J. Crew"/>
    <x v="0"/>
    <x v="0"/>
    <x v="28"/>
    <d v="2021-05-12T00:00:00"/>
    <d v="2021-05-12T00:00:00"/>
    <x v="1"/>
    <d v="2021-06-12T00:00:00"/>
    <n v="440209"/>
    <x v="2"/>
    <s v="C4"/>
    <x v="1"/>
    <s v="Not Verified"/>
    <n v="42000"/>
    <n v="0.19889999999999999"/>
    <n v="678"/>
    <n v="0.13469999999999999"/>
    <n v="20000"/>
    <n v="16"/>
    <n v="24424"/>
    <x v="1"/>
  </r>
  <r>
    <n v="382609"/>
    <x v="5"/>
    <s v="INDIVIDUAL"/>
    <x v="8"/>
    <s v="Citysearch"/>
    <x v="0"/>
    <x v="0"/>
    <x v="33"/>
    <d v="2021-04-16T00:00:00"/>
    <d v="2021-09-11T00:00:00"/>
    <x v="1"/>
    <d v="2021-10-11T00:00:00"/>
    <n v="412244"/>
    <x v="2"/>
    <s v="C4"/>
    <x v="1"/>
    <s v="Not Verified"/>
    <n v="72204"/>
    <n v="0.1421"/>
    <n v="227"/>
    <n v="0.13469999999999999"/>
    <n v="6700"/>
    <n v="25"/>
    <n v="8159"/>
    <x v="1"/>
  </r>
  <r>
    <n v="501462"/>
    <x v="5"/>
    <s v="INDIVIDUAL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s v="Not Verified"/>
    <n v="32000"/>
    <n v="4.99E-2"/>
    <n v="223"/>
    <n v="0.14219999999999999"/>
    <n v="6500"/>
    <n v="7"/>
    <n v="7984"/>
    <x v="1"/>
  </r>
  <r>
    <n v="409429"/>
    <x v="1"/>
    <s v="INDIVIDUAL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s v="Not Verified"/>
    <n v="41000"/>
    <n v="0.1578"/>
    <n v="341"/>
    <n v="0.13789999999999999"/>
    <n v="10000"/>
    <n v="7"/>
    <n v="11769"/>
    <x v="1"/>
  </r>
  <r>
    <n v="347987"/>
    <x v="9"/>
    <s v="INDIVIDUAL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s v="Not Verified"/>
    <n v="27040"/>
    <n v="0.23519999999999999"/>
    <n v="133"/>
    <n v="0.1229"/>
    <n v="4000"/>
    <n v="6"/>
    <n v="4666"/>
    <x v="1"/>
  </r>
  <r>
    <n v="612043"/>
    <x v="13"/>
    <s v="INDIVIDUAL"/>
    <x v="8"/>
    <s v="Cartridge World"/>
    <x v="0"/>
    <x v="0"/>
    <x v="41"/>
    <d v="2021-10-15T00:00:00"/>
    <d v="2021-01-14T00:00:00"/>
    <x v="1"/>
    <d v="2021-02-14T00:00:00"/>
    <n v="784798"/>
    <x v="2"/>
    <s v="C5"/>
    <x v="1"/>
    <s v="Not Verified"/>
    <n v="30000"/>
    <n v="0.18440000000000001"/>
    <n v="409"/>
    <n v="0.13719999999999999"/>
    <n v="12000"/>
    <n v="12"/>
    <n v="14708"/>
    <x v="1"/>
  </r>
  <r>
    <n v="497229"/>
    <x v="8"/>
    <s v="INDIVIDUAL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s v="Not Verified"/>
    <n v="44000"/>
    <n v="0.21029999999999999"/>
    <n v="206"/>
    <n v="0.14219999999999999"/>
    <n v="6000"/>
    <n v="13"/>
    <n v="7422"/>
    <x v="1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s v="Not Verified"/>
    <n v="33600"/>
    <n v="0.21929999999999999"/>
    <n v="366"/>
    <n v="0.13719999999999999"/>
    <n v="10750"/>
    <n v="18"/>
    <n v="12365"/>
    <x v="1"/>
  </r>
  <r>
    <n v="520122"/>
    <x v="1"/>
    <s v="INDIVIDUAL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s v="Not Verified"/>
    <n v="48000"/>
    <n v="0.23960000000000001"/>
    <n v="549"/>
    <n v="0.14219999999999999"/>
    <n v="16000"/>
    <n v="22"/>
    <n v="19748"/>
    <x v="1"/>
  </r>
  <r>
    <n v="790567"/>
    <x v="11"/>
    <s v="INDIVIDUAL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s v="Not Verified"/>
    <n v="40000"/>
    <n v="7.5899999999999995E-2"/>
    <n v="539"/>
    <n v="0.12989999999999999"/>
    <n v="16000"/>
    <n v="13"/>
    <n v="19288"/>
    <x v="1"/>
  </r>
  <r>
    <n v="476975"/>
    <x v="1"/>
    <s v="INDIVIDUAL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s v="Not Verified"/>
    <n v="48000"/>
    <n v="0.1618"/>
    <n v="336"/>
    <n v="0.12870000000000001"/>
    <n v="10000"/>
    <n v="18"/>
    <n v="12108"/>
    <x v="1"/>
  </r>
  <r>
    <n v="769308"/>
    <x v="1"/>
    <s v="INDIVIDUAL"/>
    <x v="4"/>
    <s v=""/>
    <x v="0"/>
    <x v="0"/>
    <x v="6"/>
    <d v="2021-05-16T00:00:00"/>
    <d v="2021-06-14T00:00:00"/>
    <x v="1"/>
    <d v="2021-07-14T00:00:00"/>
    <n v="970761"/>
    <x v="2"/>
    <s v="C1"/>
    <x v="1"/>
    <s v="Not Verified"/>
    <n v="36000"/>
    <n v="0.1527"/>
    <n v="168"/>
    <n v="0.12989999999999999"/>
    <n v="5000"/>
    <n v="5"/>
    <n v="6064"/>
    <x v="1"/>
  </r>
  <r>
    <n v="423498"/>
    <x v="9"/>
    <s v="INDIVIDUAL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s v="Not Verified"/>
    <n v="25000"/>
    <n v="2.98E-2"/>
    <n v="54"/>
    <n v="0.12529999999999999"/>
    <n v="1600"/>
    <n v="8"/>
    <n v="1928"/>
    <x v="1"/>
  </r>
  <r>
    <n v="501651"/>
    <x v="8"/>
    <s v="INDIVIDUAL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s v="Not Verified"/>
    <n v="64450"/>
    <n v="0.13980000000000001"/>
    <n v="403"/>
    <n v="0.1273"/>
    <n v="12000"/>
    <n v="41"/>
    <n v="14076"/>
    <x v="1"/>
  </r>
  <r>
    <n v="472631"/>
    <x v="1"/>
    <s v="INDIVIDUAL"/>
    <x v="4"/>
    <s v="Armada"/>
    <x v="0"/>
    <x v="0"/>
    <x v="24"/>
    <d v="2021-02-13T00:00:00"/>
    <d v="2021-01-13T00:00:00"/>
    <x v="1"/>
    <d v="2021-02-13T00:00:00"/>
    <n v="596854"/>
    <x v="2"/>
    <s v="C1"/>
    <x v="1"/>
    <s v="Not Verified"/>
    <n v="18000"/>
    <n v="0.19800000000000001"/>
    <n v="50"/>
    <n v="0.12870000000000001"/>
    <n v="1500"/>
    <n v="10"/>
    <n v="1816"/>
    <x v="1"/>
  </r>
  <r>
    <n v="493943"/>
    <x v="8"/>
    <s v="INDIVIDUAL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s v="Not Verified"/>
    <n v="65000"/>
    <n v="5.8500000000000003E-2"/>
    <n v="336"/>
    <n v="0.1273"/>
    <n v="10000"/>
    <n v="9"/>
    <n v="11752"/>
    <x v="1"/>
  </r>
  <r>
    <n v="467871"/>
    <x v="5"/>
    <s v="INDIVIDUAL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s v="Not Verified"/>
    <n v="35000"/>
    <n v="0.21360000000000001"/>
    <n v="283"/>
    <n v="0.12870000000000001"/>
    <n v="8400"/>
    <n v="7"/>
    <n v="10171"/>
    <x v="1"/>
  </r>
  <r>
    <n v="481137"/>
    <x v="38"/>
    <s v="INDIVIDUAL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s v="Not Verified"/>
    <n v="35000"/>
    <n v="8.7099999999999997E-2"/>
    <n v="336"/>
    <n v="0.1273"/>
    <n v="10000"/>
    <n v="8"/>
    <n v="12100"/>
    <x v="1"/>
  </r>
  <r>
    <n v="693317"/>
    <x v="25"/>
    <s v="INDIVIDUAL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s v="Not Verified"/>
    <n v="72900"/>
    <n v="0.1653"/>
    <n v="503"/>
    <n v="0.1268"/>
    <n v="15000"/>
    <n v="22"/>
    <n v="15816"/>
    <x v="1"/>
  </r>
  <r>
    <n v="492756"/>
    <x v="15"/>
    <s v="INDIVIDUAL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s v="Not Verified"/>
    <n v="36000"/>
    <n v="0.20530000000000001"/>
    <n v="302"/>
    <n v="0.1273"/>
    <n v="9000"/>
    <n v="12"/>
    <n v="10876"/>
    <x v="1"/>
  </r>
  <r>
    <n v="1024741"/>
    <x v="19"/>
    <s v="INDIVIDUAL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s v="Not Verified"/>
    <n v="50000"/>
    <n v="0.1658"/>
    <n v="85"/>
    <n v="0.13489999999999999"/>
    <n v="2500"/>
    <n v="21"/>
    <n v="3054"/>
    <x v="1"/>
  </r>
  <r>
    <n v="984882"/>
    <x v="32"/>
    <s v="INDIVIDUAL"/>
    <x v="4"/>
    <s v="New Breed Inc."/>
    <x v="0"/>
    <x v="0"/>
    <x v="13"/>
    <d v="2021-03-14T00:00:00"/>
    <d v="2021-11-12T00:00:00"/>
    <x v="1"/>
    <d v="2021-12-12T00:00:00"/>
    <n v="1208723"/>
    <x v="2"/>
    <s v="C2"/>
    <x v="1"/>
    <s v="Not Verified"/>
    <n v="85000"/>
    <n v="7.7399999999999997E-2"/>
    <n v="343"/>
    <n v="0.14269999999999999"/>
    <n v="10000"/>
    <n v="20"/>
    <n v="11329"/>
    <x v="1"/>
  </r>
  <r>
    <n v="448139"/>
    <x v="1"/>
    <s v="INDIVIDUAL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s v="Not Verified"/>
    <n v="35000"/>
    <n v="8.09E-2"/>
    <n v="338"/>
    <n v="0.13220000000000001"/>
    <n v="10000"/>
    <n v="7"/>
    <n v="12123"/>
    <x v="1"/>
  </r>
  <r>
    <n v="454092"/>
    <x v="16"/>
    <s v="INDIVIDUAL"/>
    <x v="4"/>
    <s v="Brookline Bank"/>
    <x v="0"/>
    <x v="0"/>
    <x v="32"/>
    <d v="2021-11-12T00:00:00"/>
    <d v="2021-11-12T00:00:00"/>
    <x v="1"/>
    <d v="2021-12-12T00:00:00"/>
    <n v="562008"/>
    <x v="2"/>
    <s v="C2"/>
    <x v="1"/>
    <s v="Not Verified"/>
    <n v="32240"/>
    <n v="0.15629999999999999"/>
    <n v="507"/>
    <n v="0.13220000000000001"/>
    <n v="15000"/>
    <n v="11"/>
    <n v="18253"/>
    <x v="1"/>
  </r>
  <r>
    <n v="377346"/>
    <x v="1"/>
    <s v="INDIVIDUAL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s v="Not Verified"/>
    <n v="31875"/>
    <n v="0.1547"/>
    <n v="253"/>
    <n v="0.13109999999999999"/>
    <n v="7500"/>
    <n v="19"/>
    <n v="9112"/>
    <x v="1"/>
  </r>
  <r>
    <n v="479329"/>
    <x v="1"/>
    <s v="INDIVIDUAL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s v="Not Verified"/>
    <n v="44412"/>
    <n v="0.2243"/>
    <n v="405"/>
    <n v="0.13109999999999999"/>
    <n v="12000"/>
    <n v="26"/>
    <n v="14299"/>
    <x v="1"/>
  </r>
  <r>
    <n v="466817"/>
    <x v="5"/>
    <s v="INDIVIDUAL"/>
    <x v="4"/>
    <s v="Mesa Air Group"/>
    <x v="0"/>
    <x v="0"/>
    <x v="31"/>
    <d v="2021-04-14T00:00:00"/>
    <d v="2021-08-12T00:00:00"/>
    <x v="1"/>
    <d v="2021-09-12T00:00:00"/>
    <n v="586665"/>
    <x v="2"/>
    <s v="C2"/>
    <x v="1"/>
    <s v="Not Verified"/>
    <n v="36000"/>
    <n v="8.3000000000000004E-2"/>
    <n v="338"/>
    <n v="0.13220000000000001"/>
    <n v="10000"/>
    <n v="21"/>
    <n v="11975"/>
    <x v="1"/>
  </r>
  <r>
    <n v="481324"/>
    <x v="16"/>
    <s v="INDIVIDUAL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s v="Not Verified"/>
    <n v="62800"/>
    <n v="0.20960000000000001"/>
    <n v="540"/>
    <n v="0.13109999999999999"/>
    <n v="16000"/>
    <n v="30"/>
    <n v="19251"/>
    <x v="1"/>
  </r>
  <r>
    <n v="610073"/>
    <x v="1"/>
    <s v="INDIVIDUAL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s v="Not Verified"/>
    <n v="20400"/>
    <n v="0.2329"/>
    <n v="160"/>
    <n v="0.1298"/>
    <n v="4750"/>
    <n v="15"/>
    <n v="5789"/>
    <x v="1"/>
  </r>
  <r>
    <n v="539228"/>
    <x v="13"/>
    <s v="INDIVIDUAL"/>
    <x v="4"/>
    <s v="getty images"/>
    <x v="0"/>
    <x v="0"/>
    <x v="43"/>
    <d v="2021-05-16T00:00:00"/>
    <d v="2021-04-13T00:00:00"/>
    <x v="1"/>
    <d v="2021-05-13T00:00:00"/>
    <n v="696348"/>
    <x v="2"/>
    <s v="C3"/>
    <x v="1"/>
    <s v="Not Verified"/>
    <n v="65000"/>
    <n v="9.1999999999999998E-3"/>
    <n v="171"/>
    <n v="0.13980000000000001"/>
    <n v="5000"/>
    <n v="6"/>
    <n v="6139"/>
    <x v="1"/>
  </r>
  <r>
    <n v="479376"/>
    <x v="1"/>
    <s v="INDIVIDUAL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s v="Not Verified"/>
    <n v="55000"/>
    <n v="0.1089"/>
    <n v="678"/>
    <n v="0.1348"/>
    <n v="20000"/>
    <n v="17"/>
    <n v="24426"/>
    <x v="1"/>
  </r>
  <r>
    <n v="605373"/>
    <x v="25"/>
    <s v="INDIVIDUAL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s v="Not Verified"/>
    <n v="24996"/>
    <n v="9.4100000000000003E-2"/>
    <n v="253"/>
    <n v="0.1298"/>
    <n v="7500"/>
    <n v="9"/>
    <n v="9096"/>
    <x v="1"/>
  </r>
  <r>
    <n v="459286"/>
    <x v="1"/>
    <s v="INDIVIDUAL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s v="Not Verified"/>
    <n v="40800"/>
    <n v="0.15790000000000001"/>
    <n v="442"/>
    <n v="0.13569999999999999"/>
    <n v="13000"/>
    <n v="13"/>
    <n v="15764"/>
    <x v="1"/>
  </r>
  <r>
    <n v="507020"/>
    <x v="8"/>
    <s v="INDIVIDUAL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s v="Not Verified"/>
    <n v="64600"/>
    <n v="6.0900000000000003E-2"/>
    <n v="339"/>
    <n v="0.1348"/>
    <n v="10000"/>
    <n v="20"/>
    <n v="10917"/>
    <x v="1"/>
  </r>
  <r>
    <n v="521528"/>
    <x v="29"/>
    <s v="INDIVIDUAL"/>
    <x v="4"/>
    <s v="ULM"/>
    <x v="0"/>
    <x v="0"/>
    <x v="27"/>
    <d v="2021-01-14T00:00:00"/>
    <d v="2021-06-13T00:00:00"/>
    <x v="1"/>
    <d v="2021-07-13T00:00:00"/>
    <n v="674432"/>
    <x v="2"/>
    <s v="C3"/>
    <x v="1"/>
    <s v="Not Verified"/>
    <n v="32760"/>
    <n v="0.2238"/>
    <n v="170"/>
    <n v="0.1348"/>
    <n v="5000"/>
    <n v="30"/>
    <n v="6124"/>
    <x v="1"/>
  </r>
  <r>
    <n v="452948"/>
    <x v="1"/>
    <s v="INDIVIDUAL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s v="Not Verified"/>
    <n v="20064"/>
    <n v="0.17580000000000001"/>
    <n v="150"/>
    <n v="0.13919999999999999"/>
    <n v="4400"/>
    <n v="5"/>
    <n v="5407"/>
    <x v="1"/>
  </r>
  <r>
    <n v="454807"/>
    <x v="37"/>
    <s v="INDIVIDUAL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s v="Not Verified"/>
    <n v="22000"/>
    <n v="0.21490000000000001"/>
    <n v="137"/>
    <n v="0.13919999999999999"/>
    <n v="4000"/>
    <n v="13"/>
    <n v="4906"/>
    <x v="1"/>
  </r>
  <r>
    <n v="457258"/>
    <x v="2"/>
    <s v="INDIVIDUAL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s v="Not Verified"/>
    <n v="28000"/>
    <n v="0.15640000000000001"/>
    <n v="205"/>
    <n v="0.13919999999999999"/>
    <n v="6000"/>
    <n v="16"/>
    <n v="7364"/>
    <x v="1"/>
  </r>
  <r>
    <n v="421740"/>
    <x v="4"/>
    <s v="INDIVIDUAL"/>
    <x v="4"/>
    <s v="SHHC"/>
    <x v="0"/>
    <x v="0"/>
    <x v="30"/>
    <d v="2021-09-11T00:00:00"/>
    <d v="2021-09-11T00:00:00"/>
    <x v="1"/>
    <d v="2021-10-11T00:00:00"/>
    <n v="495877"/>
    <x v="2"/>
    <s v="C4"/>
    <x v="1"/>
    <s v="Not Verified"/>
    <n v="35028"/>
    <n v="0.24940000000000001"/>
    <n v="170"/>
    <n v="0.13469999999999999"/>
    <n v="5000"/>
    <n v="19"/>
    <n v="5986"/>
    <x v="1"/>
  </r>
  <r>
    <n v="629380"/>
    <x v="9"/>
    <s v="INDIVIDUAL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s v="Not Verified"/>
    <n v="55000"/>
    <n v="0.24390000000000001"/>
    <n v="203"/>
    <n v="0.13350000000000001"/>
    <n v="6000"/>
    <n v="30"/>
    <n v="7269"/>
    <x v="1"/>
  </r>
  <r>
    <n v="507762"/>
    <x v="17"/>
    <s v="INDIVIDUAL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s v="Not Verified"/>
    <n v="19176"/>
    <n v="2.1899999999999999E-2"/>
    <n v="69"/>
    <n v="0.14219999999999999"/>
    <n v="2000"/>
    <n v="4"/>
    <n v="2469"/>
    <x v="1"/>
  </r>
  <r>
    <n v="544569"/>
    <x v="5"/>
    <s v="INDIVIDUAL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s v="Not Verified"/>
    <n v="45300"/>
    <n v="0.1351"/>
    <n v="587"/>
    <n v="0.1472"/>
    <n v="17000"/>
    <n v="30"/>
    <n v="19453"/>
    <x v="1"/>
  </r>
  <r>
    <n v="492142"/>
    <x v="1"/>
    <s v="INDIVIDUAL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s v="Not Verified"/>
    <n v="60000"/>
    <n v="0.2198"/>
    <n v="171"/>
    <n v="0.14219999999999999"/>
    <n v="5000"/>
    <n v="12"/>
    <n v="6172"/>
    <x v="1"/>
  </r>
  <r>
    <n v="466420"/>
    <x v="18"/>
    <s v="INDIVIDUAL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s v="Not Verified"/>
    <n v="41000"/>
    <n v="0.22040000000000001"/>
    <n v="525"/>
    <n v="0.12870000000000001"/>
    <n v="15600"/>
    <n v="21"/>
    <n v="17096"/>
    <x v="1"/>
  </r>
  <r>
    <n v="540179"/>
    <x v="4"/>
    <s v="INDIVIDUAL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s v="Not Verified"/>
    <n v="37000"/>
    <n v="0.1686"/>
    <n v="338"/>
    <n v="0.1323"/>
    <n v="10000"/>
    <n v="14"/>
    <n v="11974"/>
    <x v="1"/>
  </r>
  <r>
    <n v="469108"/>
    <x v="8"/>
    <s v="INDIVIDUAL"/>
    <x v="2"/>
    <s v="SourceMedia"/>
    <x v="0"/>
    <x v="0"/>
    <x v="31"/>
    <d v="2021-04-16T00:00:00"/>
    <d v="2021-05-12T00:00:00"/>
    <x v="1"/>
    <d v="2021-06-12T00:00:00"/>
    <n v="591353"/>
    <x v="2"/>
    <s v="C1"/>
    <x v="1"/>
    <s v="Not Verified"/>
    <n v="48500"/>
    <n v="0.15390000000000001"/>
    <n v="504"/>
    <n v="0.12870000000000001"/>
    <n v="15000"/>
    <n v="17"/>
    <n v="17974"/>
    <x v="1"/>
  </r>
  <r>
    <n v="979334"/>
    <x v="18"/>
    <s v="INDIVIDUAL"/>
    <x v="2"/>
    <s v="SIEDC"/>
    <x v="0"/>
    <x v="0"/>
    <x v="13"/>
    <d v="2021-04-16T00:00:00"/>
    <d v="2021-11-14T00:00:00"/>
    <x v="1"/>
    <d v="2021-12-14T00:00:00"/>
    <n v="1202421"/>
    <x v="2"/>
    <s v="C1"/>
    <x v="1"/>
    <s v="Not Verified"/>
    <n v="60000"/>
    <n v="0.2334"/>
    <n v="333"/>
    <n v="0.13489999999999999"/>
    <n v="9800"/>
    <n v="20"/>
    <n v="11974"/>
    <x v="1"/>
  </r>
  <r>
    <n v="491241"/>
    <x v="1"/>
    <s v="INDIVIDUAL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s v="Not Verified"/>
    <n v="55000"/>
    <n v="0.15709999999999999"/>
    <n v="405"/>
    <n v="0.13109999999999999"/>
    <n v="12000"/>
    <n v="6"/>
    <n v="14553"/>
    <x v="1"/>
  </r>
  <r>
    <n v="421927"/>
    <x v="8"/>
    <s v="INDIVIDUAL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s v="Not Verified"/>
    <n v="72000"/>
    <n v="0.16769999999999999"/>
    <n v="262"/>
    <n v="0.12839999999999999"/>
    <n v="7800"/>
    <n v="14"/>
    <n v="9292"/>
    <x v="1"/>
  </r>
  <r>
    <n v="456475"/>
    <x v="2"/>
    <s v="INDIVIDUAL"/>
    <x v="2"/>
    <s v="Long Wave Inc"/>
    <x v="0"/>
    <x v="0"/>
    <x v="32"/>
    <d v="2021-07-11T00:00:00"/>
    <d v="2021-07-11T00:00:00"/>
    <x v="1"/>
    <d v="2021-08-11T00:00:00"/>
    <n v="566905"/>
    <x v="2"/>
    <s v="C2"/>
    <x v="1"/>
    <s v="Not Verified"/>
    <n v="35000"/>
    <n v="0.17929999999999999"/>
    <n v="507"/>
    <n v="0.13220000000000001"/>
    <n v="15000"/>
    <n v="23"/>
    <n v="17455"/>
    <x v="1"/>
  </r>
  <r>
    <n v="566234"/>
    <x v="16"/>
    <s v="INDIVIDUAL"/>
    <x v="2"/>
    <s v="EOS CCA"/>
    <x v="0"/>
    <x v="0"/>
    <x v="47"/>
    <d v="2021-03-13T00:00:00"/>
    <d v="2021-03-13T00:00:00"/>
    <x v="1"/>
    <d v="2021-04-13T00:00:00"/>
    <n v="728400"/>
    <x v="2"/>
    <s v="C2"/>
    <x v="1"/>
    <s v="Not Verified"/>
    <n v="52250"/>
    <n v="0.2127"/>
    <n v="313"/>
    <n v="0.1361"/>
    <n v="9200"/>
    <n v="17"/>
    <n v="10755"/>
    <x v="1"/>
  </r>
  <r>
    <n v="473381"/>
    <x v="8"/>
    <s v="INDIVIDUAL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s v="Not Verified"/>
    <n v="46000"/>
    <n v="0.15570000000000001"/>
    <n v="304"/>
    <n v="0.13220000000000001"/>
    <n v="9000"/>
    <n v="27"/>
    <n v="10986"/>
    <x v="1"/>
  </r>
  <r>
    <n v="754199"/>
    <x v="13"/>
    <s v="INDIVIDUAL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s v="Not Verified"/>
    <n v="46000"/>
    <n v="0.12520000000000001"/>
    <n v="254"/>
    <n v="0.13489999999999999"/>
    <n v="7500"/>
    <n v="18"/>
    <n v="9011"/>
    <x v="1"/>
  </r>
  <r>
    <n v="501302"/>
    <x v="16"/>
    <s v="INDIVIDUAL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s v="Not Verified"/>
    <n v="48074"/>
    <n v="0.16320000000000001"/>
    <n v="409"/>
    <n v="0.13850000000000001"/>
    <n v="12000"/>
    <n v="19"/>
    <n v="13633"/>
    <x v="1"/>
  </r>
  <r>
    <n v="398070"/>
    <x v="23"/>
    <s v="INDIVIDUAL"/>
    <x v="2"/>
    <s v="s.r. ranch ltd"/>
    <x v="0"/>
    <x v="0"/>
    <x v="28"/>
    <d v="2021-02-15T00:00:00"/>
    <d v="2021-05-12T00:00:00"/>
    <x v="1"/>
    <d v="2021-06-12T00:00:00"/>
    <n v="439322"/>
    <x v="2"/>
    <s v="C4"/>
    <x v="1"/>
    <s v="Not Verified"/>
    <n v="50000"/>
    <n v="0.2162"/>
    <n v="106"/>
    <n v="0.13469999999999999"/>
    <n v="3125"/>
    <n v="18"/>
    <n v="3816"/>
    <x v="1"/>
  </r>
  <r>
    <n v="472811"/>
    <x v="1"/>
    <s v="INDIVIDUAL"/>
    <x v="2"/>
    <s v="British Motors"/>
    <x v="0"/>
    <x v="0"/>
    <x v="46"/>
    <d v="2021-05-16T00:00:00"/>
    <d v="2021-03-11T00:00:00"/>
    <x v="1"/>
    <d v="2021-04-11T00:00:00"/>
    <n v="597101"/>
    <x v="2"/>
    <s v="C4"/>
    <x v="1"/>
    <s v="Not Verified"/>
    <n v="72000"/>
    <n v="0.1283"/>
    <n v="341"/>
    <n v="0.13850000000000001"/>
    <n v="10000"/>
    <n v="36"/>
    <n v="11288"/>
    <x v="1"/>
  </r>
  <r>
    <n v="599414"/>
    <x v="19"/>
    <s v="INDIVIDUAL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s v="Not Verified"/>
    <n v="26400"/>
    <n v="0.22770000000000001"/>
    <n v="136"/>
    <n v="0.13719999999999999"/>
    <n v="4000"/>
    <n v="14"/>
    <n v="4903"/>
    <x v="1"/>
  </r>
  <r>
    <n v="773911"/>
    <x v="1"/>
    <s v="INDIVIDUAL"/>
    <x v="5"/>
    <s v="amtrak"/>
    <x v="0"/>
    <x v="0"/>
    <x v="6"/>
    <d v="2021-05-16T00:00:00"/>
    <d v="2021-04-12T00:00:00"/>
    <x v="1"/>
    <d v="2021-05-12T00:00:00"/>
    <n v="975999"/>
    <x v="2"/>
    <s v="C1"/>
    <x v="1"/>
    <s v="Not Verified"/>
    <n v="78000"/>
    <n v="0.1754"/>
    <n v="108"/>
    <n v="0.12989999999999999"/>
    <n v="3200"/>
    <n v="14"/>
    <n v="3510"/>
    <x v="1"/>
  </r>
  <r>
    <n v="774055"/>
    <x v="1"/>
    <s v="INDIVIDUAL"/>
    <x v="5"/>
    <s v="SMB Capital"/>
    <x v="0"/>
    <x v="0"/>
    <x v="6"/>
    <d v="2021-06-14T00:00:00"/>
    <d v="2021-06-14T00:00:00"/>
    <x v="1"/>
    <d v="2021-07-14T00:00:00"/>
    <n v="976154"/>
    <x v="2"/>
    <s v="C1"/>
    <x v="1"/>
    <s v="Not Verified"/>
    <n v="54996"/>
    <n v="4.4299999999999999E-2"/>
    <n v="337"/>
    <n v="0.12989999999999999"/>
    <n v="10000"/>
    <n v="15"/>
    <n v="12128"/>
    <x v="1"/>
  </r>
  <r>
    <n v="477656"/>
    <x v="5"/>
    <s v="INDIVIDUAL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s v="Not Verified"/>
    <n v="38295.599999999999"/>
    <n v="0.14979999999999999"/>
    <n v="404"/>
    <n v="0.12870000000000001"/>
    <n v="12000"/>
    <n v="6"/>
    <n v="14123"/>
    <x v="1"/>
  </r>
  <r>
    <n v="851645"/>
    <x v="5"/>
    <s v="INDIVIDUAL"/>
    <x v="5"/>
    <s v=""/>
    <x v="0"/>
    <x v="0"/>
    <x v="11"/>
    <d v="2021-05-16T00:00:00"/>
    <d v="2021-09-14T00:00:00"/>
    <x v="1"/>
    <d v="2021-10-14T00:00:00"/>
    <n v="1063591"/>
    <x v="2"/>
    <s v="C1"/>
    <x v="1"/>
    <s v="Not Verified"/>
    <n v="30000"/>
    <n v="0.1832"/>
    <n v="270"/>
    <n v="0.12989999999999999"/>
    <n v="8000"/>
    <n v="9"/>
    <n v="9702"/>
    <x v="1"/>
  </r>
  <r>
    <n v="872619"/>
    <x v="23"/>
    <s v="INDIVIDUAL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s v="Not Verified"/>
    <n v="38400"/>
    <n v="0.2059"/>
    <n v="118"/>
    <n v="0.12989999999999999"/>
    <n v="3500"/>
    <n v="19"/>
    <n v="4245"/>
    <x v="1"/>
  </r>
  <r>
    <n v="517956"/>
    <x v="1"/>
    <s v="INDIVIDUAL"/>
    <x v="5"/>
    <s v="torrey wines"/>
    <x v="0"/>
    <x v="0"/>
    <x v="27"/>
    <d v="2021-12-12T00:00:00"/>
    <d v="2021-11-12T00:00:00"/>
    <x v="1"/>
    <d v="2021-12-12T00:00:00"/>
    <n v="669474"/>
    <x v="2"/>
    <s v="C1"/>
    <x v="1"/>
    <s v="Not Verified"/>
    <n v="50004"/>
    <n v="0.1133"/>
    <n v="269"/>
    <n v="0.1273"/>
    <n v="8000"/>
    <n v="25"/>
    <n v="9589"/>
    <x v="1"/>
  </r>
  <r>
    <n v="508319"/>
    <x v="5"/>
    <s v="INDIVIDUAL"/>
    <x v="5"/>
    <s v="Columbia Bank"/>
    <x v="0"/>
    <x v="0"/>
    <x v="48"/>
    <d v="2021-09-13T00:00:00"/>
    <d v="2021-02-11T00:00:00"/>
    <x v="1"/>
    <d v="2021-03-11T00:00:00"/>
    <n v="655833"/>
    <x v="2"/>
    <s v="C2"/>
    <x v="1"/>
    <s v="Not Verified"/>
    <n v="33504"/>
    <n v="0.20019999999999999"/>
    <n v="405"/>
    <n v="0.13109999999999999"/>
    <n v="12000"/>
    <n v="13"/>
    <n v="13069"/>
    <x v="1"/>
  </r>
  <r>
    <n v="477305"/>
    <x v="19"/>
    <s v="INDIVIDUAL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s v="Not Verified"/>
    <n v="35000"/>
    <n v="0.2253"/>
    <n v="439"/>
    <n v="0.13220000000000001"/>
    <n v="13000"/>
    <n v="12"/>
    <n v="15819"/>
    <x v="1"/>
  </r>
  <r>
    <n v="598788"/>
    <x v="1"/>
    <s v="INDIVIDUAL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s v="Not Verified"/>
    <n v="58000"/>
    <n v="0.1827"/>
    <n v="469"/>
    <n v="0.12609999999999999"/>
    <n v="14000"/>
    <n v="16"/>
    <n v="16959"/>
    <x v="1"/>
  </r>
  <r>
    <n v="465466"/>
    <x v="1"/>
    <s v="INDIVIDUAL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s v="Not Verified"/>
    <n v="60000"/>
    <n v="0.14419999999999999"/>
    <n v="243"/>
    <n v="0.13220000000000001"/>
    <n v="7200"/>
    <n v="9"/>
    <n v="8791"/>
    <x v="1"/>
  </r>
  <r>
    <n v="461487"/>
    <x v="8"/>
    <s v="INDIVIDUAL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s v="Not Verified"/>
    <n v="40000"/>
    <n v="0.15210000000000001"/>
    <n v="338"/>
    <n v="0.13220000000000001"/>
    <n v="10000"/>
    <n v="30"/>
    <n v="11248"/>
    <x v="1"/>
  </r>
  <r>
    <n v="429512"/>
    <x v="1"/>
    <s v="INDIVIDUAL"/>
    <x v="5"/>
    <s v="ABM Industries"/>
    <x v="0"/>
    <x v="0"/>
    <x v="30"/>
    <d v="2021-08-12T00:00:00"/>
    <d v="2021-08-12T00:00:00"/>
    <x v="1"/>
    <d v="2021-09-12T00:00:00"/>
    <n v="506620"/>
    <x v="2"/>
    <s v="C3"/>
    <x v="1"/>
    <s v="Not Verified"/>
    <n v="50000"/>
    <n v="9.5299999999999996E-2"/>
    <n v="439"/>
    <n v="0.13159999999999999"/>
    <n v="13000"/>
    <n v="13"/>
    <n v="15804"/>
    <x v="1"/>
  </r>
  <r>
    <n v="475844"/>
    <x v="25"/>
    <s v="INDIVIDUAL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s v="Not Verified"/>
    <n v="33736.32"/>
    <n v="0.15260000000000001"/>
    <n v="462"/>
    <n v="0.13569999999999999"/>
    <n v="13600"/>
    <n v="17"/>
    <n v="16568"/>
    <x v="1"/>
  </r>
  <r>
    <n v="492725"/>
    <x v="21"/>
    <s v="INDIVIDUAL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s v="Not Verified"/>
    <n v="35000"/>
    <n v="0.14130000000000001"/>
    <n v="339"/>
    <n v="0.1348"/>
    <n v="10000"/>
    <n v="18"/>
    <n v="11925"/>
    <x v="1"/>
  </r>
  <r>
    <n v="495228"/>
    <x v="8"/>
    <s v="INDIVIDUAL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s v="Not Verified"/>
    <n v="37818"/>
    <n v="8.2500000000000004E-2"/>
    <n v="509"/>
    <n v="0.1348"/>
    <n v="15000"/>
    <n v="18"/>
    <n v="18263"/>
    <x v="1"/>
  </r>
  <r>
    <n v="604971"/>
    <x v="1"/>
    <s v="INDIVIDUAL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s v="Not Verified"/>
    <n v="55000"/>
    <n v="0.1479"/>
    <n v="135"/>
    <n v="0.13350000000000001"/>
    <n v="4000"/>
    <n v="22"/>
    <n v="4862"/>
    <x v="1"/>
  </r>
  <r>
    <n v="441831"/>
    <x v="1"/>
    <s v="INDIVIDUAL"/>
    <x v="5"/>
    <s v="Self employed"/>
    <x v="0"/>
    <x v="0"/>
    <x v="52"/>
    <d v="2021-09-12T00:00:00"/>
    <d v="2021-10-12T00:00:00"/>
    <x v="1"/>
    <d v="2021-11-12T00:00:00"/>
    <n v="536262"/>
    <x v="2"/>
    <s v="C5"/>
    <x v="1"/>
    <s v="Not Verified"/>
    <n v="30000"/>
    <n v="0.1416"/>
    <n v="274"/>
    <n v="0.1426"/>
    <n v="8000"/>
    <n v="5"/>
    <n v="9880"/>
    <x v="1"/>
  </r>
  <r>
    <n v="485998"/>
    <x v="8"/>
    <s v="INDIVIDUAL"/>
    <x v="5"/>
    <s v="viacom"/>
    <x v="0"/>
    <x v="0"/>
    <x v="26"/>
    <d v="2021-02-13T00:00:00"/>
    <d v="2021-01-13T00:00:00"/>
    <x v="1"/>
    <d v="2021-02-13T00:00:00"/>
    <n v="619264"/>
    <x v="2"/>
    <s v="C5"/>
    <x v="1"/>
    <s v="Not Verified"/>
    <n v="130000"/>
    <n v="3.7999999999999999E-2"/>
    <n v="411"/>
    <n v="0.14219999999999999"/>
    <n v="12000"/>
    <n v="14"/>
    <n v="14797"/>
    <x v="1"/>
  </r>
  <r>
    <n v="515577"/>
    <x v="0"/>
    <s v="INDIVIDUAL"/>
    <x v="5"/>
    <s v="Salon 124"/>
    <x v="0"/>
    <x v="0"/>
    <x v="27"/>
    <d v="2021-05-13T00:00:00"/>
    <d v="2021-05-13T00:00:00"/>
    <x v="1"/>
    <d v="2021-06-13T00:00:00"/>
    <n v="666446"/>
    <x v="2"/>
    <s v="C5"/>
    <x v="1"/>
    <s v="Not Verified"/>
    <n v="42000"/>
    <n v="0.16600000000000001"/>
    <n v="206"/>
    <n v="0.14219999999999999"/>
    <n v="6000"/>
    <n v="20"/>
    <n v="7421"/>
    <x v="1"/>
  </r>
  <r>
    <n v="393640"/>
    <x v="1"/>
    <s v="INDIVIDUAL"/>
    <x v="7"/>
    <s v="Gelsons Markets"/>
    <x v="0"/>
    <x v="0"/>
    <x v="45"/>
    <d v="2021-04-12T00:00:00"/>
    <d v="2021-05-12T00:00:00"/>
    <x v="1"/>
    <d v="2021-06-12T00:00:00"/>
    <n v="431830"/>
    <x v="2"/>
    <s v="C1"/>
    <x v="1"/>
    <s v="Not Verified"/>
    <n v="36996"/>
    <n v="0.1236"/>
    <n v="127"/>
    <n v="0.12529999999999999"/>
    <n v="3800"/>
    <n v="4"/>
    <n v="4578"/>
    <x v="1"/>
  </r>
  <r>
    <n v="628527"/>
    <x v="29"/>
    <s v="INDIVIDUAL"/>
    <x v="7"/>
    <s v="US Army"/>
    <x v="0"/>
    <x v="0"/>
    <x v="41"/>
    <d v="2021-12-13T00:00:00"/>
    <d v="2021-12-13T00:00:00"/>
    <x v="1"/>
    <d v="2022-01-13T00:00:00"/>
    <n v="805353"/>
    <x v="2"/>
    <s v="C1"/>
    <x v="1"/>
    <s v="Not Verified"/>
    <n v="30000"/>
    <n v="0.2392"/>
    <n v="100"/>
    <n v="0.12230000000000001"/>
    <n v="3000"/>
    <n v="9"/>
    <n v="3599"/>
    <x v="1"/>
  </r>
  <r>
    <n v="513366"/>
    <x v="9"/>
    <s v="INDIVIDUAL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s v="Not Verified"/>
    <n v="30000"/>
    <n v="0.16719999999999999"/>
    <n v="168"/>
    <n v="0.1273"/>
    <n v="5000"/>
    <n v="11"/>
    <n v="6043"/>
    <x v="1"/>
  </r>
  <r>
    <n v="470136"/>
    <x v="25"/>
    <s v="INDIVIDUAL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s v="Not Verified"/>
    <n v="55000"/>
    <n v="0.1615"/>
    <n v="303"/>
    <n v="0.12870000000000001"/>
    <n v="9000"/>
    <n v="10"/>
    <n v="10898"/>
    <x v="1"/>
  </r>
  <r>
    <n v="450171"/>
    <x v="2"/>
    <s v="INDIVIDUAL"/>
    <x v="7"/>
    <s v="JEAcoustics"/>
    <x v="0"/>
    <x v="0"/>
    <x v="15"/>
    <d v="2021-10-14T00:00:00"/>
    <d v="2021-08-12T00:00:00"/>
    <x v="1"/>
    <d v="2021-09-12T00:00:00"/>
    <n v="553486"/>
    <x v="2"/>
    <s v="C1"/>
    <x v="1"/>
    <s v="Not Verified"/>
    <n v="56000"/>
    <n v="0.23569999999999999"/>
    <n v="274"/>
    <n v="0.12870000000000001"/>
    <n v="8150"/>
    <n v="36"/>
    <n v="9874"/>
    <x v="1"/>
  </r>
  <r>
    <n v="776534"/>
    <x v="1"/>
    <s v="INDIVIDUAL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s v="Not Verified"/>
    <n v="38400"/>
    <n v="0.121"/>
    <n v="54"/>
    <n v="0.13489999999999999"/>
    <n v="1600"/>
    <n v="11"/>
    <n v="1954"/>
    <x v="1"/>
  </r>
  <r>
    <n v="844022"/>
    <x v="23"/>
    <s v="INDIVIDUAL"/>
    <x v="7"/>
    <s v="IQNavigator"/>
    <x v="0"/>
    <x v="0"/>
    <x v="11"/>
    <d v="2021-05-16T00:00:00"/>
    <d v="2021-08-14T00:00:00"/>
    <x v="1"/>
    <d v="2021-09-14T00:00:00"/>
    <n v="1054895"/>
    <x v="2"/>
    <s v="C2"/>
    <x v="1"/>
    <s v="Not Verified"/>
    <n v="78000"/>
    <n v="0.18579999999999999"/>
    <n v="611"/>
    <n v="0.13489999999999999"/>
    <n v="18000"/>
    <n v="19"/>
    <n v="21987"/>
    <x v="1"/>
  </r>
  <r>
    <n v="515474"/>
    <x v="1"/>
    <s v="INDIVIDUAL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s v="Not Verified"/>
    <n v="58000"/>
    <n v="0.21460000000000001"/>
    <n v="405"/>
    <n v="0.13109999999999999"/>
    <n v="12000"/>
    <n v="20"/>
    <n v="14580"/>
    <x v="1"/>
  </r>
  <r>
    <n v="309791"/>
    <x v="2"/>
    <s v="INDIVIDUAL"/>
    <x v="7"/>
    <s v="Pottery Barn"/>
    <x v="0"/>
    <x v="0"/>
    <x v="60"/>
    <d v="2021-05-16T00:00:00"/>
    <d v="2021-04-11T00:00:00"/>
    <x v="1"/>
    <d v="2021-05-11T00:00:00"/>
    <n v="309756"/>
    <x v="2"/>
    <s v="C3"/>
    <x v="1"/>
    <s v="Not Verified"/>
    <n v="27000"/>
    <n v="0.18529999999999999"/>
    <n v="198"/>
    <n v="0.1166"/>
    <n v="6000"/>
    <n v="11"/>
    <n v="7139"/>
    <x v="1"/>
  </r>
  <r>
    <n v="806629"/>
    <x v="20"/>
    <s v="INDIVIDUAL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s v="Not Verified"/>
    <n v="62000"/>
    <n v="0.19570000000000001"/>
    <n v="270"/>
    <n v="0.12989999999999999"/>
    <n v="8000"/>
    <n v="11"/>
    <n v="9414"/>
    <x v="1"/>
  </r>
  <r>
    <n v="412144"/>
    <x v="1"/>
    <s v="INDIVIDUAL"/>
    <x v="9"/>
    <s v="trader joes"/>
    <x v="0"/>
    <x v="0"/>
    <x v="23"/>
    <d v="2021-10-14T00:00:00"/>
    <d v="2021-06-12T00:00:00"/>
    <x v="1"/>
    <d v="2021-07-12T00:00:00"/>
    <n v="464836"/>
    <x v="2"/>
    <s v="C1"/>
    <x v="1"/>
    <s v="Not Verified"/>
    <n v="24000"/>
    <n v="0.16950000000000001"/>
    <n v="186"/>
    <n v="0.12529999999999999"/>
    <n v="5550"/>
    <n v="14"/>
    <n v="6687"/>
    <x v="1"/>
  </r>
  <r>
    <n v="426832"/>
    <x v="1"/>
    <s v="INDIVIDUAL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s v="Not Verified"/>
    <n v="40000"/>
    <n v="0.18390000000000001"/>
    <n v="134"/>
    <n v="0.12529999999999999"/>
    <n v="4000"/>
    <n v="19"/>
    <n v="4819"/>
    <x v="1"/>
  </r>
  <r>
    <n v="493758"/>
    <x v="13"/>
    <s v="INDIVIDUAL"/>
    <x v="9"/>
    <s v="Tulalip Casino"/>
    <x v="0"/>
    <x v="0"/>
    <x v="26"/>
    <d v="2021-05-15T00:00:00"/>
    <d v="2021-04-13T00:00:00"/>
    <x v="1"/>
    <d v="2021-05-13T00:00:00"/>
    <n v="631808"/>
    <x v="2"/>
    <s v="C1"/>
    <x v="1"/>
    <s v="Not Verified"/>
    <n v="40000"/>
    <n v="9.8400000000000001E-2"/>
    <n v="252"/>
    <n v="0.1273"/>
    <n v="7500"/>
    <n v="41"/>
    <n v="9063"/>
    <x v="1"/>
  </r>
  <r>
    <n v="790093"/>
    <x v="1"/>
    <s v="INDIVIDUAL"/>
    <x v="9"/>
    <s v="cal-trans"/>
    <x v="0"/>
    <x v="0"/>
    <x v="13"/>
    <d v="2021-03-14T00:00:00"/>
    <d v="2021-04-12T00:00:00"/>
    <x v="1"/>
    <d v="2021-05-12T00:00:00"/>
    <n v="994164"/>
    <x v="2"/>
    <s v="C2"/>
    <x v="1"/>
    <s v="Not Verified"/>
    <n v="48000"/>
    <n v="0.15279999999999999"/>
    <n v="247"/>
    <n v="0.14269999999999999"/>
    <n v="7200"/>
    <n v="25"/>
    <n v="7306"/>
    <x v="1"/>
  </r>
  <r>
    <n v="484543"/>
    <x v="18"/>
    <s v="INDIVIDUAL"/>
    <x v="9"/>
    <s v="leesville auto"/>
    <x v="0"/>
    <x v="0"/>
    <x v="46"/>
    <d v="2021-03-16T00:00:00"/>
    <d v="2021-03-13T00:00:00"/>
    <x v="1"/>
    <d v="2021-04-13T00:00:00"/>
    <n v="616973"/>
    <x v="2"/>
    <s v="C2"/>
    <x v="1"/>
    <s v="Not Verified"/>
    <n v="55000"/>
    <n v="6.3700000000000007E-2"/>
    <n v="270"/>
    <n v="0.13109999999999999"/>
    <n v="8000"/>
    <n v="16"/>
    <n v="9719"/>
    <x v="1"/>
  </r>
  <r>
    <n v="688911"/>
    <x v="8"/>
    <s v="INDIVIDUAL"/>
    <x v="9"/>
    <s v="CitationAir"/>
    <x v="0"/>
    <x v="0"/>
    <x v="42"/>
    <d v="2021-03-14T00:00:00"/>
    <d v="2021-03-14T00:00:00"/>
    <x v="1"/>
    <d v="2021-04-14T00:00:00"/>
    <n v="879099"/>
    <x v="2"/>
    <s v="C2"/>
    <x v="1"/>
    <s v="Not Verified"/>
    <n v="50911.199999999997"/>
    <n v="0.19589999999999999"/>
    <n v="337"/>
    <n v="0.13059999999999999"/>
    <n v="10000"/>
    <n v="14"/>
    <n v="12140"/>
    <x v="1"/>
  </r>
  <r>
    <n v="430770"/>
    <x v="19"/>
    <s v="INDIVIDUAL"/>
    <x v="9"/>
    <s v="u.s. navy"/>
    <x v="0"/>
    <x v="0"/>
    <x v="20"/>
    <d v="2021-07-14T00:00:00"/>
    <d v="2021-08-12T00:00:00"/>
    <x v="1"/>
    <d v="2021-09-12T00:00:00"/>
    <n v="510975"/>
    <x v="2"/>
    <s v="C2"/>
    <x v="1"/>
    <s v="Not Verified"/>
    <n v="60000"/>
    <n v="0.1162"/>
    <n v="430"/>
    <n v="0.12839999999999999"/>
    <n v="12800"/>
    <n v="15"/>
    <n v="15492"/>
    <x v="1"/>
  </r>
  <r>
    <n v="527052"/>
    <x v="0"/>
    <s v="INDIVIDUAL"/>
    <x v="9"/>
    <s v="Pike Nursery"/>
    <x v="0"/>
    <x v="0"/>
    <x v="51"/>
    <d v="2021-03-13T00:00:00"/>
    <d v="2021-02-13T00:00:00"/>
    <x v="1"/>
    <d v="2021-03-13T00:00:00"/>
    <n v="681761"/>
    <x v="2"/>
    <s v="C3"/>
    <x v="1"/>
    <s v="Not Verified"/>
    <n v="14400"/>
    <n v="0.12670000000000001"/>
    <n v="103"/>
    <n v="0.13980000000000001"/>
    <n v="3000"/>
    <n v="4"/>
    <n v="3679"/>
    <x v="1"/>
  </r>
  <r>
    <n v="504546"/>
    <x v="25"/>
    <s v="INDIVIDUAL"/>
    <x v="9"/>
    <s v="walmart"/>
    <x v="0"/>
    <x v="0"/>
    <x v="48"/>
    <d v="2021-05-16T00:00:00"/>
    <d v="2021-04-13T00:00:00"/>
    <x v="1"/>
    <d v="2021-05-13T00:00:00"/>
    <n v="649713"/>
    <x v="2"/>
    <s v="C5"/>
    <x v="1"/>
    <s v="Not Verified"/>
    <n v="48000"/>
    <n v="0.19320000000000001"/>
    <n v="343"/>
    <n v="0.14219999999999999"/>
    <n v="10000"/>
    <n v="21"/>
    <n v="12379"/>
    <x v="1"/>
  </r>
  <r>
    <n v="491913"/>
    <x v="8"/>
    <s v="INDIVIDUAL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s v="Not Verified"/>
    <n v="43000"/>
    <n v="0.1139"/>
    <n v="218"/>
    <n v="0.1273"/>
    <n v="6500"/>
    <n v="11"/>
    <n v="7855"/>
    <x v="1"/>
  </r>
  <r>
    <n v="494539"/>
    <x v="23"/>
    <s v="INDIVIDUAL"/>
    <x v="10"/>
    <s v=""/>
    <x v="0"/>
    <x v="0"/>
    <x v="26"/>
    <d v="2021-04-16T00:00:00"/>
    <d v="2021-12-12T00:00:00"/>
    <x v="1"/>
    <d v="2022-01-12T00:00:00"/>
    <n v="633165"/>
    <x v="2"/>
    <s v="C1"/>
    <x v="1"/>
    <s v="Not Verified"/>
    <n v="36000"/>
    <n v="0.2283"/>
    <n v="436"/>
    <n v="0.1273"/>
    <n v="13000"/>
    <n v="22"/>
    <n v="15664"/>
    <x v="1"/>
  </r>
  <r>
    <n v="411483"/>
    <x v="0"/>
    <s v="INDIVIDUAL"/>
    <x v="10"/>
    <s v="Army"/>
    <x v="0"/>
    <x v="0"/>
    <x v="23"/>
    <d v="2021-07-11T00:00:00"/>
    <d v="2021-07-11T00:00:00"/>
    <x v="1"/>
    <d v="2021-08-11T00:00:00"/>
    <n v="463799"/>
    <x v="2"/>
    <s v="C1"/>
    <x v="1"/>
    <s v="Not Verified"/>
    <n v="45000"/>
    <n v="0.18049999999999999"/>
    <n v="201"/>
    <n v="0.12529999999999999"/>
    <n v="6000"/>
    <n v="24"/>
    <n v="7073"/>
    <x v="1"/>
  </r>
  <r>
    <n v="486706"/>
    <x v="1"/>
    <s v="INDIVIDUAL"/>
    <x v="10"/>
    <s v=""/>
    <x v="0"/>
    <x v="0"/>
    <x v="46"/>
    <d v="2021-03-13T00:00:00"/>
    <d v="2021-03-13T00:00:00"/>
    <x v="1"/>
    <d v="2021-04-13T00:00:00"/>
    <n v="620310"/>
    <x v="2"/>
    <s v="C1"/>
    <x v="1"/>
    <s v="Not Verified"/>
    <n v="23000"/>
    <n v="0.21229999999999999"/>
    <n v="210"/>
    <n v="0.1273"/>
    <n v="6250"/>
    <n v="19"/>
    <n v="7553"/>
    <x v="1"/>
  </r>
  <r>
    <n v="565876"/>
    <x v="6"/>
    <s v="INDIVIDUAL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s v="Not Verified"/>
    <n v="45000"/>
    <n v="0.21199999999999999"/>
    <n v="626"/>
    <n v="0.14269999999999999"/>
    <n v="18250"/>
    <n v="20"/>
    <n v="22542"/>
    <x v="1"/>
  </r>
  <r>
    <n v="492438"/>
    <x v="23"/>
    <s v="INDIVIDUAL"/>
    <x v="10"/>
    <s v="old chicago"/>
    <x v="0"/>
    <x v="0"/>
    <x v="26"/>
    <d v="2021-11-13T00:00:00"/>
    <d v="2021-03-13T00:00:00"/>
    <x v="1"/>
    <d v="2021-04-13T00:00:00"/>
    <n v="629780"/>
    <x v="2"/>
    <s v="C3"/>
    <x v="1"/>
    <s v="Not Verified"/>
    <n v="48000"/>
    <n v="0.24249999999999999"/>
    <n v="339"/>
    <n v="0.1348"/>
    <n v="10000"/>
    <n v="30"/>
    <n v="12213"/>
    <x v="1"/>
  </r>
  <r>
    <n v="505023"/>
    <x v="18"/>
    <s v="INDIVIDUAL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s v="Not Verified"/>
    <n v="30500"/>
    <n v="0.12239999999999999"/>
    <n v="343"/>
    <n v="0.14219999999999999"/>
    <n v="10000"/>
    <n v="6"/>
    <n v="12344"/>
    <x v="1"/>
  </r>
  <r>
    <n v="478120"/>
    <x v="8"/>
    <s v="INDIVIDUAL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s v="Not Verified"/>
    <n v="88000"/>
    <n v="8.7300000000000003E-2"/>
    <n v="604"/>
    <n v="0.1426"/>
    <n v="17600"/>
    <n v="19"/>
    <n v="21765"/>
    <x v="1"/>
  </r>
  <r>
    <n v="447950"/>
    <x v="15"/>
    <s v="INDIVIDUAL"/>
    <x v="10"/>
    <s v="NIOC Hawaii"/>
    <x v="0"/>
    <x v="0"/>
    <x v="15"/>
    <d v="2021-12-15T00:00:00"/>
    <d v="2021-09-12T00:00:00"/>
    <x v="1"/>
    <d v="2021-10-12T00:00:00"/>
    <n v="549070"/>
    <x v="2"/>
    <s v="C5"/>
    <x v="1"/>
    <s v="Not Verified"/>
    <n v="65000"/>
    <n v="0.16039999999999999"/>
    <n v="618"/>
    <n v="0.1426"/>
    <n v="18000"/>
    <n v="23"/>
    <n v="22223"/>
    <x v="1"/>
  </r>
  <r>
    <n v="350405"/>
    <x v="1"/>
    <s v="INDIVIDUAL"/>
    <x v="1"/>
    <s v="BOEING COMPANY"/>
    <x v="0"/>
    <x v="0"/>
    <x v="59"/>
    <d v="2021-05-15T00:00:00"/>
    <d v="2021-07-11T00:00:00"/>
    <x v="1"/>
    <d v="2021-08-11T00:00:00"/>
    <n v="352464"/>
    <x v="2"/>
    <s v="C1"/>
    <x v="1"/>
    <s v="Not Verified"/>
    <n v="115000"/>
    <n v="7.5499999999999998E-2"/>
    <n v="246"/>
    <n v="0.1103"/>
    <n v="7500"/>
    <n v="11"/>
    <n v="8843"/>
    <x v="1"/>
  </r>
  <r>
    <n v="495834"/>
    <x v="2"/>
    <s v="INDIVIDUAL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s v="Not Verified"/>
    <n v="64000"/>
    <n v="0.11119999999999999"/>
    <n v="161"/>
    <n v="0.1273"/>
    <n v="4800"/>
    <n v="16"/>
    <n v="5846"/>
    <x v="1"/>
  </r>
  <r>
    <n v="446481"/>
    <x v="8"/>
    <s v="INDIVIDUAL"/>
    <x v="1"/>
    <s v="Gap Inc."/>
    <x v="0"/>
    <x v="0"/>
    <x v="15"/>
    <d v="2021-10-12T00:00:00"/>
    <d v="2021-10-12T00:00:00"/>
    <x v="1"/>
    <d v="2021-11-12T00:00:00"/>
    <n v="546051"/>
    <x v="2"/>
    <s v="C4"/>
    <x v="1"/>
    <s v="Not Verified"/>
    <n v="55000"/>
    <n v="0.19750000000000001"/>
    <n v="348"/>
    <n v="0.13919999999999999"/>
    <n v="10200"/>
    <n v="20"/>
    <n v="12535"/>
    <x v="1"/>
  </r>
  <r>
    <n v="609902"/>
    <x v="25"/>
    <s v="INDIVIDUAL"/>
    <x v="0"/>
    <s v="Rostami OPC"/>
    <x v="0"/>
    <x v="0"/>
    <x v="49"/>
    <d v="2021-05-16T00:00:00"/>
    <d v="2021-06-11T00:00:00"/>
    <x v="1"/>
    <d v="2021-07-11T00:00:00"/>
    <n v="782255"/>
    <x v="2"/>
    <s v="C1"/>
    <x v="1"/>
    <s v="Not Verified"/>
    <n v="25000"/>
    <n v="0.21360000000000001"/>
    <n v="233"/>
    <n v="0.12230000000000001"/>
    <n v="7000"/>
    <n v="19"/>
    <n v="7464"/>
    <x v="1"/>
  </r>
  <r>
    <n v="485249"/>
    <x v="2"/>
    <s v="INDIVIDUAL"/>
    <x v="0"/>
    <s v="FaulknerUSA"/>
    <x v="0"/>
    <x v="0"/>
    <x v="46"/>
    <d v="2021-02-13T00:00:00"/>
    <d v="2021-03-13T00:00:00"/>
    <x v="1"/>
    <d v="2021-04-13T00:00:00"/>
    <n v="618144"/>
    <x v="2"/>
    <s v="C1"/>
    <x v="1"/>
    <s v="Not Verified"/>
    <n v="45000"/>
    <n v="0.17280000000000001"/>
    <n v="252"/>
    <n v="0.1273"/>
    <n v="7500"/>
    <n v="11"/>
    <n v="9064"/>
    <x v="1"/>
  </r>
  <r>
    <n v="476104"/>
    <x v="1"/>
    <s v="INDIVIDUAL"/>
    <x v="0"/>
    <s v=""/>
    <x v="0"/>
    <x v="0"/>
    <x v="24"/>
    <d v="2021-02-13T00:00:00"/>
    <d v="2021-01-13T00:00:00"/>
    <x v="1"/>
    <d v="2021-02-13T00:00:00"/>
    <n v="602997"/>
    <x v="2"/>
    <s v="C1"/>
    <x v="1"/>
    <s v="Not Verified"/>
    <n v="135000"/>
    <n v="0.15840000000000001"/>
    <n v="816"/>
    <n v="0.12870000000000001"/>
    <n v="24250"/>
    <n v="32"/>
    <n v="29371"/>
    <x v="1"/>
  </r>
  <r>
    <n v="368274"/>
    <x v="1"/>
    <s v="INDIVIDUAL"/>
    <x v="0"/>
    <s v=""/>
    <x v="0"/>
    <x v="0"/>
    <x v="32"/>
    <d v="2021-06-13T00:00:00"/>
    <d v="2021-01-11T00:00:00"/>
    <x v="1"/>
    <d v="2021-02-11T00:00:00"/>
    <n v="382550"/>
    <x v="2"/>
    <s v="C1"/>
    <x v="1"/>
    <s v="Not Verified"/>
    <n v="26400"/>
    <n v="0.2014"/>
    <n v="261"/>
    <n v="0.12870000000000001"/>
    <n v="7750"/>
    <n v="21"/>
    <n v="8733"/>
    <x v="1"/>
  </r>
  <r>
    <n v="321574"/>
    <x v="1"/>
    <s v="INDIVIDUAL"/>
    <x v="0"/>
    <s v="ACS"/>
    <x v="0"/>
    <x v="0"/>
    <x v="60"/>
    <d v="2021-04-11T00:00:00"/>
    <d v="2021-03-11T00:00:00"/>
    <x v="1"/>
    <d v="2021-04-11T00:00:00"/>
    <n v="321571"/>
    <x v="2"/>
    <s v="C1"/>
    <x v="1"/>
    <s v="Not Verified"/>
    <n v="50000"/>
    <n v="0.13819999999999999"/>
    <n v="79"/>
    <n v="0.1103"/>
    <n v="2400"/>
    <n v="11"/>
    <n v="2829"/>
    <x v="1"/>
  </r>
  <r>
    <n v="484321"/>
    <x v="1"/>
    <s v="INDIVIDUAL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s v="Not Verified"/>
    <n v="40440"/>
    <n v="0.2291"/>
    <n v="185"/>
    <n v="0.1273"/>
    <n v="5500"/>
    <n v="20"/>
    <n v="6523"/>
    <x v="1"/>
  </r>
  <r>
    <n v="449273"/>
    <x v="1"/>
    <s v="INDIVIDUAL"/>
    <x v="0"/>
    <s v=""/>
    <x v="0"/>
    <x v="0"/>
    <x v="15"/>
    <d v="2021-04-15T00:00:00"/>
    <d v="2021-07-12T00:00:00"/>
    <x v="1"/>
    <d v="2021-08-12T00:00:00"/>
    <n v="550216"/>
    <x v="2"/>
    <s v="C1"/>
    <x v="1"/>
    <s v="Not Verified"/>
    <n v="25200"/>
    <n v="0.12139999999999999"/>
    <n v="54"/>
    <n v="0.12870000000000001"/>
    <n v="1600"/>
    <n v="18"/>
    <n v="1932"/>
    <x v="1"/>
  </r>
  <r>
    <n v="467716"/>
    <x v="11"/>
    <s v="INDIVIDUAL"/>
    <x v="0"/>
    <s v=""/>
    <x v="0"/>
    <x v="0"/>
    <x v="31"/>
    <d v="2021-05-16T00:00:00"/>
    <d v="2021-03-12T00:00:00"/>
    <x v="1"/>
    <d v="2021-04-12T00:00:00"/>
    <n v="588523"/>
    <x v="2"/>
    <s v="C1"/>
    <x v="1"/>
    <s v="Not Verified"/>
    <n v="21996"/>
    <n v="0.15440000000000001"/>
    <n v="311"/>
    <n v="0.12870000000000001"/>
    <n v="9250"/>
    <n v="22"/>
    <n v="11024"/>
    <x v="1"/>
  </r>
  <r>
    <n v="477797"/>
    <x v="18"/>
    <s v="INDIVIDUAL"/>
    <x v="0"/>
    <s v="Ann Taylor"/>
    <x v="0"/>
    <x v="0"/>
    <x v="24"/>
    <d v="2021-05-16T00:00:00"/>
    <d v="2021-02-13T00:00:00"/>
    <x v="1"/>
    <d v="2021-03-13T00:00:00"/>
    <n v="606204"/>
    <x v="2"/>
    <s v="C1"/>
    <x v="1"/>
    <s v="Not Verified"/>
    <n v="100000"/>
    <n v="0.13519999999999999"/>
    <n v="816"/>
    <n v="0.12870000000000001"/>
    <n v="24250"/>
    <n v="23"/>
    <n v="29297"/>
    <x v="1"/>
  </r>
  <r>
    <n v="386710"/>
    <x v="20"/>
    <s v="INDIVIDUAL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s v="Not Verified"/>
    <n v="65004"/>
    <n v="0.1711"/>
    <n v="435"/>
    <n v="0.12529999999999999"/>
    <n v="13000"/>
    <n v="37"/>
    <n v="15662"/>
    <x v="1"/>
  </r>
  <r>
    <n v="474090"/>
    <x v="16"/>
    <s v="INDIVIDUAL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s v="Not Verified"/>
    <n v="62500"/>
    <n v="0.19989999999999999"/>
    <n v="373"/>
    <n v="0.12870000000000001"/>
    <n v="11100"/>
    <n v="19"/>
    <n v="12071"/>
    <x v="1"/>
  </r>
  <r>
    <n v="743719"/>
    <x v="8"/>
    <s v="INDIVIDUAL"/>
    <x v="0"/>
    <s v="Public Theater"/>
    <x v="0"/>
    <x v="0"/>
    <x v="25"/>
    <d v="2021-05-16T00:00:00"/>
    <d v="2021-10-13T00:00:00"/>
    <x v="1"/>
    <d v="2021-11-13T00:00:00"/>
    <n v="942042"/>
    <x v="2"/>
    <s v="C1"/>
    <x v="1"/>
    <s v="Not Verified"/>
    <n v="78000"/>
    <n v="9.8799999999999999E-2"/>
    <n v="323"/>
    <n v="0.12989999999999999"/>
    <n v="9600"/>
    <n v="30"/>
    <n v="11548"/>
    <x v="1"/>
  </r>
  <r>
    <n v="504603"/>
    <x v="18"/>
    <s v="INDIVIDUAL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s v="Not Verified"/>
    <n v="40000"/>
    <n v="3.1800000000000002E-2"/>
    <n v="169"/>
    <n v="0.13109999999999999"/>
    <n v="5000"/>
    <n v="15"/>
    <n v="6074"/>
    <x v="1"/>
  </r>
  <r>
    <n v="468416"/>
    <x v="18"/>
    <s v="INDIVIDUAL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s v="Not Verified"/>
    <n v="26237.88"/>
    <n v="3.6999999999999998E-2"/>
    <n v="406"/>
    <n v="0.13220000000000001"/>
    <n v="12000"/>
    <n v="16"/>
    <n v="13403"/>
    <x v="1"/>
  </r>
  <r>
    <n v="610326"/>
    <x v="16"/>
    <s v="INDIVIDUAL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s v="Not Verified"/>
    <n v="71400"/>
    <n v="0.20119999999999999"/>
    <n v="322"/>
    <n v="0.12609999999999999"/>
    <n v="9600"/>
    <n v="11"/>
    <n v="11580"/>
    <x v="1"/>
  </r>
  <r>
    <n v="590818"/>
    <x v="1"/>
    <s v="INDIVIDUAL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s v="Not Verified"/>
    <n v="36000"/>
    <n v="0.20469999999999999"/>
    <n v="442"/>
    <n v="0.1361"/>
    <n v="13000"/>
    <n v="16"/>
    <n v="15907"/>
    <x v="1"/>
  </r>
  <r>
    <n v="562224"/>
    <x v="21"/>
    <s v="INDIVIDUAL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s v="Not Verified"/>
    <n v="34000"/>
    <n v="0.1525"/>
    <n v="340"/>
    <n v="0.1361"/>
    <n v="10000"/>
    <n v="20"/>
    <n v="11101"/>
    <x v="1"/>
  </r>
  <r>
    <n v="501797"/>
    <x v="4"/>
    <s v="INDIVIDUAL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s v="Not Verified"/>
    <n v="37740"/>
    <n v="0.1469"/>
    <n v="324"/>
    <n v="0.13109999999999999"/>
    <n v="9600"/>
    <n v="8"/>
    <n v="11566"/>
    <x v="1"/>
  </r>
  <r>
    <n v="403369"/>
    <x v="25"/>
    <s v="INDIVIDUAL"/>
    <x v="0"/>
    <s v="Self-Employed"/>
    <x v="0"/>
    <x v="0"/>
    <x v="28"/>
    <d v="2021-06-12T00:00:00"/>
    <d v="2021-06-12T00:00:00"/>
    <x v="1"/>
    <d v="2021-07-12T00:00:00"/>
    <n v="448707"/>
    <x v="2"/>
    <s v="C2"/>
    <x v="1"/>
    <s v="Not Verified"/>
    <n v="36000"/>
    <n v="8.7999999999999995E-2"/>
    <n v="269"/>
    <n v="0.12839999999999999"/>
    <n v="8000"/>
    <n v="8"/>
    <n v="9699"/>
    <x v="1"/>
  </r>
  <r>
    <n v="405239"/>
    <x v="1"/>
    <s v="INDIVIDUAL"/>
    <x v="0"/>
    <s v="H&amp;H Agency"/>
    <x v="0"/>
    <x v="0"/>
    <x v="46"/>
    <d v="2021-02-13T00:00:00"/>
    <d v="2021-02-13T00:00:00"/>
    <x v="1"/>
    <d v="2021-03-13T00:00:00"/>
    <n v="452745"/>
    <x v="2"/>
    <s v="C2"/>
    <x v="1"/>
    <s v="Not Verified"/>
    <n v="85000"/>
    <n v="8.2400000000000001E-2"/>
    <n v="506"/>
    <n v="0.13109999999999999"/>
    <n v="15000"/>
    <n v="9"/>
    <n v="18223"/>
    <x v="1"/>
  </r>
  <r>
    <n v="393653"/>
    <x v="1"/>
    <s v="INDIVIDUAL"/>
    <x v="0"/>
    <s v="Cal Fire"/>
    <x v="0"/>
    <x v="0"/>
    <x v="45"/>
    <d v="2021-07-15T00:00:00"/>
    <d v="2021-12-11T00:00:00"/>
    <x v="1"/>
    <d v="2022-01-11T00:00:00"/>
    <n v="431828"/>
    <x v="2"/>
    <s v="C2"/>
    <x v="1"/>
    <s v="Not Verified"/>
    <n v="25000"/>
    <n v="0.1507"/>
    <n v="215"/>
    <n v="0.12839999999999999"/>
    <n v="6400"/>
    <n v="12"/>
    <n v="7712"/>
    <x v="1"/>
  </r>
  <r>
    <n v="493461"/>
    <x v="9"/>
    <s v="INDIVIDUAL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s v="Not Verified"/>
    <n v="31200"/>
    <n v="0.20619999999999999"/>
    <n v="439"/>
    <n v="0.13109999999999999"/>
    <n v="13000"/>
    <n v="8"/>
    <n v="15788"/>
    <x v="1"/>
  </r>
  <r>
    <n v="1046604"/>
    <x v="1"/>
    <s v="INDIVIDUAL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s v="Not Verified"/>
    <n v="34000"/>
    <n v="0.2019"/>
    <n v="120"/>
    <n v="0.14269999999999999"/>
    <n v="3500"/>
    <n v="14"/>
    <n v="4323"/>
    <x v="1"/>
  </r>
  <r>
    <n v="737965"/>
    <x v="32"/>
    <s v="INDIVIDUAL"/>
    <x v="0"/>
    <s v="LPL Financial"/>
    <x v="0"/>
    <x v="0"/>
    <x v="29"/>
    <d v="2021-09-13T00:00:00"/>
    <d v="2021-07-12T00:00:00"/>
    <x v="1"/>
    <d v="2021-08-12T00:00:00"/>
    <n v="935238"/>
    <x v="2"/>
    <s v="C2"/>
    <x v="1"/>
    <s v="Not Verified"/>
    <n v="48000"/>
    <n v="0.2298"/>
    <n v="115"/>
    <n v="0.13059999999999999"/>
    <n v="3400"/>
    <n v="18"/>
    <n v="3838"/>
    <x v="1"/>
  </r>
  <r>
    <n v="373994"/>
    <x v="20"/>
    <s v="INDIVIDUAL"/>
    <x v="0"/>
    <s v="Aeropostale"/>
    <x v="0"/>
    <x v="0"/>
    <x v="8"/>
    <d v="2021-12-14T00:00:00"/>
    <d v="2021-09-10T00:00:00"/>
    <x v="1"/>
    <d v="2021-10-10T00:00:00"/>
    <n v="394612"/>
    <x v="2"/>
    <s v="C2"/>
    <x v="1"/>
    <s v="Not Verified"/>
    <n v="32004"/>
    <n v="0.19159999999999999"/>
    <n v="242"/>
    <n v="0.12839999999999999"/>
    <n v="7200"/>
    <n v="15"/>
    <n v="8169"/>
    <x v="1"/>
  </r>
  <r>
    <n v="534128"/>
    <x v="5"/>
    <s v="INDIVIDUAL"/>
    <x v="0"/>
    <s v="E Solutions"/>
    <x v="0"/>
    <x v="0"/>
    <x v="51"/>
    <d v="2021-10-12T00:00:00"/>
    <d v="2021-10-12T00:00:00"/>
    <x v="1"/>
    <d v="2021-11-12T00:00:00"/>
    <n v="690344"/>
    <x v="2"/>
    <s v="C2"/>
    <x v="1"/>
    <s v="Not Verified"/>
    <n v="60000"/>
    <n v="0.22919999999999999"/>
    <n v="330"/>
    <n v="0.1361"/>
    <n v="9700"/>
    <n v="20"/>
    <n v="11727"/>
    <x v="1"/>
  </r>
  <r>
    <n v="501668"/>
    <x v="8"/>
    <s v="INDIVIDUAL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s v="Not Verified"/>
    <n v="140000"/>
    <n v="0.1234"/>
    <n v="472"/>
    <n v="0.13109999999999999"/>
    <n v="14000"/>
    <n v="48"/>
    <n v="17008"/>
    <x v="1"/>
  </r>
  <r>
    <n v="644012"/>
    <x v="8"/>
    <s v="INDIVIDUAL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s v="Not Verified"/>
    <n v="45000"/>
    <n v="0.1144"/>
    <n v="337"/>
    <n v="0.1298"/>
    <n v="10000"/>
    <n v="8"/>
    <n v="12127"/>
    <x v="1"/>
  </r>
  <r>
    <n v="383004"/>
    <x v="23"/>
    <s v="INDIVIDUAL"/>
    <x v="0"/>
    <s v="PEC Corp."/>
    <x v="0"/>
    <x v="0"/>
    <x v="33"/>
    <d v="2021-05-16T00:00:00"/>
    <d v="2021-04-11T00:00:00"/>
    <x v="1"/>
    <d v="2021-05-11T00:00:00"/>
    <n v="397717"/>
    <x v="2"/>
    <s v="C3"/>
    <x v="1"/>
    <s v="Not Verified"/>
    <n v="50000"/>
    <n v="0.1951"/>
    <n v="270"/>
    <n v="0.13159999999999999"/>
    <n v="8000"/>
    <n v="23"/>
    <n v="9539"/>
    <x v="1"/>
  </r>
  <r>
    <n v="615853"/>
    <x v="5"/>
    <s v="INDIVIDUAL"/>
    <x v="0"/>
    <s v="RedVentures"/>
    <x v="0"/>
    <x v="0"/>
    <x v="49"/>
    <d v="2021-05-16T00:00:00"/>
    <d v="2021-12-13T00:00:00"/>
    <x v="1"/>
    <d v="2022-01-13T00:00:00"/>
    <n v="789708"/>
    <x v="2"/>
    <s v="C3"/>
    <x v="1"/>
    <s v="Not Verified"/>
    <n v="48000"/>
    <n v="5.8799999999999998E-2"/>
    <n v="162"/>
    <n v="0.1298"/>
    <n v="4800"/>
    <n v="5"/>
    <n v="5821"/>
    <x v="1"/>
  </r>
  <r>
    <n v="405031"/>
    <x v="11"/>
    <s v="INDIVIDUAL"/>
    <x v="0"/>
    <s v="4G Wireless"/>
    <x v="0"/>
    <x v="0"/>
    <x v="28"/>
    <d v="2021-04-15T00:00:00"/>
    <d v="2021-06-12T00:00:00"/>
    <x v="1"/>
    <d v="2021-07-12T00:00:00"/>
    <n v="452356"/>
    <x v="2"/>
    <s v="C3"/>
    <x v="1"/>
    <s v="Not Verified"/>
    <n v="16000"/>
    <n v="0.14549999999999999"/>
    <n v="160"/>
    <n v="0.13159999999999999"/>
    <n v="4750"/>
    <n v="19"/>
    <n v="5744"/>
    <x v="1"/>
  </r>
  <r>
    <n v="548986"/>
    <x v="13"/>
    <s v="INDIVIDUAL"/>
    <x v="0"/>
    <s v="butter LONDON"/>
    <x v="0"/>
    <x v="0"/>
    <x v="43"/>
    <d v="2021-07-13T00:00:00"/>
    <d v="2021-08-13T00:00:00"/>
    <x v="1"/>
    <d v="2021-09-13T00:00:00"/>
    <n v="707713"/>
    <x v="2"/>
    <s v="C3"/>
    <x v="1"/>
    <s v="Not Verified"/>
    <n v="45600"/>
    <n v="0.24679999999999999"/>
    <n v="495"/>
    <n v="0.13980000000000001"/>
    <n v="14500"/>
    <n v="17"/>
    <n v="17837"/>
    <x v="1"/>
  </r>
  <r>
    <n v="351271"/>
    <x v="4"/>
    <s v="INDIVIDUAL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s v="Not Verified"/>
    <n v="39996"/>
    <n v="3.9899999999999998E-2"/>
    <n v="136"/>
    <n v="0.1166"/>
    <n v="6000"/>
    <n v="25"/>
    <n v="4878"/>
    <x v="1"/>
  </r>
  <r>
    <n v="489506"/>
    <x v="3"/>
    <s v="INDIVIDUAL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s v="Not Verified"/>
    <n v="31500"/>
    <n v="0.21870000000000001"/>
    <n v="418"/>
    <n v="0.13850000000000001"/>
    <n v="12250"/>
    <n v="16"/>
    <n v="15041"/>
    <x v="1"/>
  </r>
  <r>
    <n v="533062"/>
    <x v="13"/>
    <s v="INDIVIDUAL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s v="Not Verified"/>
    <n v="19200"/>
    <n v="0.22500000000000001"/>
    <n v="131"/>
    <n v="0.14349999999999999"/>
    <n v="3800"/>
    <n v="6"/>
    <n v="4698"/>
    <x v="1"/>
  </r>
  <r>
    <n v="363865"/>
    <x v="1"/>
    <s v="INDIVIDUAL"/>
    <x v="0"/>
    <s v="Fossil"/>
    <x v="0"/>
    <x v="0"/>
    <x v="36"/>
    <d v="2021-10-13T00:00:00"/>
    <d v="2021-02-11T00:00:00"/>
    <x v="1"/>
    <d v="2021-03-11T00:00:00"/>
    <n v="374005"/>
    <x v="2"/>
    <s v="C4"/>
    <x v="1"/>
    <s v="Not Verified"/>
    <n v="27200"/>
    <n v="7.1900000000000006E-2"/>
    <n v="168"/>
    <n v="0.12720000000000001"/>
    <n v="5000"/>
    <n v="12"/>
    <n v="5947"/>
    <x v="1"/>
  </r>
  <r>
    <n v="568768"/>
    <x v="23"/>
    <s v="INDIVIDUAL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s v="Not Verified"/>
    <n v="30000"/>
    <n v="8.1600000000000006E-2"/>
    <n v="216"/>
    <n v="0.14349999999999999"/>
    <n v="6300"/>
    <n v="10"/>
    <n v="7791"/>
    <x v="1"/>
  </r>
  <r>
    <n v="459300"/>
    <x v="1"/>
    <s v="INDIVIDUAL"/>
    <x v="0"/>
    <s v=""/>
    <x v="0"/>
    <x v="0"/>
    <x v="32"/>
    <d v="2021-03-11T00:00:00"/>
    <d v="2021-03-11T00:00:00"/>
    <x v="1"/>
    <d v="2021-04-11T00:00:00"/>
    <n v="572420"/>
    <x v="2"/>
    <s v="C4"/>
    <x v="1"/>
    <s v="Not Verified"/>
    <n v="36000"/>
    <n v="8.77E-2"/>
    <n v="102"/>
    <n v="0.13919999999999999"/>
    <n v="3000"/>
    <n v="10"/>
    <n v="3451"/>
    <x v="1"/>
  </r>
  <r>
    <n v="572739"/>
    <x v="1"/>
    <s v="INDIVIDUAL"/>
    <x v="0"/>
    <s v="Illumina, Inc"/>
    <x v="0"/>
    <x v="0"/>
    <x v="54"/>
    <d v="2021-04-16T00:00:00"/>
    <d v="2021-03-13T00:00:00"/>
    <x v="1"/>
    <d v="2021-04-13T00:00:00"/>
    <n v="736712"/>
    <x v="2"/>
    <s v="C4"/>
    <x v="1"/>
    <s v="Not Verified"/>
    <n v="49500"/>
    <n v="0.17499999999999999"/>
    <n v="309"/>
    <n v="0.14349999999999999"/>
    <n v="9000"/>
    <n v="32"/>
    <n v="11054"/>
    <x v="1"/>
  </r>
  <r>
    <n v="362309"/>
    <x v="21"/>
    <s v="INDIVIDUAL"/>
    <x v="0"/>
    <s v=""/>
    <x v="0"/>
    <x v="0"/>
    <x v="36"/>
    <d v="2021-05-16T00:00:00"/>
    <d v="2021-11-11T00:00:00"/>
    <x v="1"/>
    <d v="2021-12-11T00:00:00"/>
    <n v="371611"/>
    <x v="2"/>
    <s v="C4"/>
    <x v="1"/>
    <s v="Not Verified"/>
    <n v="38850"/>
    <n v="3.9800000000000002E-2"/>
    <n v="134"/>
    <n v="0.12720000000000001"/>
    <n v="4000"/>
    <n v="12"/>
    <n v="4833"/>
    <x v="1"/>
  </r>
  <r>
    <n v="483206"/>
    <x v="1"/>
    <s v="INDIVIDUAL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s v="Not Verified"/>
    <n v="130000"/>
    <n v="6.0000000000000001E-3"/>
    <n v="103"/>
    <n v="0.14219999999999999"/>
    <n v="3000"/>
    <n v="15"/>
    <n v="3712"/>
    <x v="1"/>
  </r>
  <r>
    <n v="492917"/>
    <x v="8"/>
    <s v="INDIVIDUAL"/>
    <x v="0"/>
    <s v="Plaza Automall"/>
    <x v="0"/>
    <x v="0"/>
    <x v="26"/>
    <d v="2021-03-13T00:00:00"/>
    <d v="2021-03-13T00:00:00"/>
    <x v="1"/>
    <d v="2021-04-13T00:00:00"/>
    <n v="630477"/>
    <x v="2"/>
    <s v="C5"/>
    <x v="1"/>
    <s v="Not Verified"/>
    <n v="29820"/>
    <n v="0.1421"/>
    <n v="206"/>
    <n v="0.14219999999999999"/>
    <n v="6000"/>
    <n v="10"/>
    <n v="7406"/>
    <x v="1"/>
  </r>
  <r>
    <n v="562611"/>
    <x v="1"/>
    <s v="INDIVIDUAL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s v="Not Verified"/>
    <n v="71000"/>
    <n v="8.8200000000000001E-2"/>
    <n v="570"/>
    <n v="0.1472"/>
    <n v="16500"/>
    <n v="18"/>
    <n v="20269"/>
    <x v="1"/>
  </r>
  <r>
    <n v="442853"/>
    <x v="18"/>
    <s v="INDIVIDUAL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s v="Not Verified"/>
    <n v="45000"/>
    <n v="0.2291"/>
    <n v="309"/>
    <n v="0.1426"/>
    <n v="9000"/>
    <n v="10"/>
    <n v="11131"/>
    <x v="1"/>
  </r>
  <r>
    <n v="756297"/>
    <x v="8"/>
    <s v="INDIVIDUAL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s v="Not Verified"/>
    <n v="75250"/>
    <n v="4.7399999999999998E-2"/>
    <n v="135"/>
    <n v="0.12989999999999999"/>
    <n v="4000"/>
    <n v="19"/>
    <n v="4452"/>
    <x v="1"/>
  </r>
  <r>
    <n v="814243"/>
    <x v="8"/>
    <s v="INDIVIDUAL"/>
    <x v="6"/>
    <s v="Digitas"/>
    <x v="0"/>
    <x v="0"/>
    <x v="44"/>
    <d v="2021-04-16T00:00:00"/>
    <d v="2021-08-14T00:00:00"/>
    <x v="1"/>
    <d v="2021-09-14T00:00:00"/>
    <n v="1021741"/>
    <x v="2"/>
    <s v="C1"/>
    <x v="1"/>
    <s v="Not Verified"/>
    <n v="52000"/>
    <n v="0.1643"/>
    <n v="270"/>
    <n v="0.12989999999999999"/>
    <n v="8000"/>
    <n v="28"/>
    <n v="9702"/>
    <x v="1"/>
  </r>
  <r>
    <n v="977313"/>
    <x v="32"/>
    <s v="INDIVIDUAL"/>
    <x v="6"/>
    <s v="FleetCor"/>
    <x v="0"/>
    <x v="0"/>
    <x v="13"/>
    <d v="2021-12-12T00:00:00"/>
    <d v="2021-12-12T00:00:00"/>
    <x v="1"/>
    <d v="2022-01-12T00:00:00"/>
    <n v="1200096"/>
    <x v="2"/>
    <s v="C2"/>
    <x v="1"/>
    <s v="Not Verified"/>
    <n v="25000"/>
    <n v="0.14499999999999999"/>
    <n v="329"/>
    <n v="0.14269999999999999"/>
    <n v="9600"/>
    <n v="6"/>
    <n v="10954"/>
    <x v="1"/>
  </r>
  <r>
    <n v="364585"/>
    <x v="25"/>
    <s v="INDIVIDUAL"/>
    <x v="6"/>
    <s v="K2M, inc."/>
    <x v="0"/>
    <x v="0"/>
    <x v="55"/>
    <d v="2021-11-14T00:00:00"/>
    <d v="2021-12-11T00:00:00"/>
    <x v="1"/>
    <d v="2022-01-11T00:00:00"/>
    <n v="375249"/>
    <x v="2"/>
    <s v="C5"/>
    <x v="1"/>
    <s v="Not Verified"/>
    <n v="37440"/>
    <n v="0.17180000000000001"/>
    <n v="108"/>
    <n v="0.13039999999999999"/>
    <n v="3200"/>
    <n v="4"/>
    <n v="3884"/>
    <x v="1"/>
  </r>
  <r>
    <n v="565803"/>
    <x v="22"/>
    <s v="INDIVIDUAL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s v="Not Verified"/>
    <n v="18000"/>
    <n v="0.2167"/>
    <n v="112"/>
    <n v="0.1472"/>
    <n v="3250"/>
    <n v="30"/>
    <n v="4040"/>
    <x v="1"/>
  </r>
  <r>
    <n v="464529"/>
    <x v="13"/>
    <s v="INDIVIDUAL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s v="Not Verified"/>
    <n v="30000"/>
    <n v="0.1132"/>
    <n v="137"/>
    <n v="0.1426"/>
    <n v="4000"/>
    <n v="12"/>
    <n v="4531"/>
    <x v="1"/>
  </r>
  <r>
    <n v="806211"/>
    <x v="8"/>
    <s v="INDIVIDUAL"/>
    <x v="3"/>
    <s v="NYC Transit"/>
    <x v="0"/>
    <x v="0"/>
    <x v="44"/>
    <d v="2021-03-14T00:00:00"/>
    <d v="2021-03-14T00:00:00"/>
    <x v="1"/>
    <d v="2021-04-14T00:00:00"/>
    <n v="1012375"/>
    <x v="2"/>
    <s v="C1"/>
    <x v="1"/>
    <s v="Not Verified"/>
    <n v="60000"/>
    <n v="7.9600000000000004E-2"/>
    <n v="623"/>
    <n v="0.12989999999999999"/>
    <n v="18500"/>
    <n v="16"/>
    <n v="22371"/>
    <x v="1"/>
  </r>
  <r>
    <n v="490608"/>
    <x v="8"/>
    <s v="INDIVIDUAL"/>
    <x v="3"/>
    <s v=""/>
    <x v="0"/>
    <x v="0"/>
    <x v="26"/>
    <d v="2021-01-15T00:00:00"/>
    <d v="2021-08-10T00:00:00"/>
    <x v="1"/>
    <d v="2021-09-10T00:00:00"/>
    <n v="626532"/>
    <x v="2"/>
    <s v="C1"/>
    <x v="1"/>
    <s v="Not Verified"/>
    <n v="45000"/>
    <n v="9.4899999999999998E-2"/>
    <n v="269"/>
    <n v="0.1273"/>
    <n v="8000"/>
    <n v="13"/>
    <n v="8328"/>
    <x v="1"/>
  </r>
  <r>
    <n v="464919"/>
    <x v="1"/>
    <s v="INDIVIDUAL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s v="Not Verified"/>
    <n v="89000"/>
    <n v="0.14249999999999999"/>
    <n v="237"/>
    <n v="0.13220000000000001"/>
    <n v="7000"/>
    <n v="34"/>
    <n v="7153"/>
    <x v="1"/>
  </r>
  <r>
    <n v="514075"/>
    <x v="1"/>
    <s v="INDIVIDUAL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s v="Not Verified"/>
    <n v="69000"/>
    <n v="0.14030000000000001"/>
    <n v="339"/>
    <n v="0.1348"/>
    <n v="10000"/>
    <n v="13"/>
    <n v="12213"/>
    <x v="1"/>
  </r>
  <r>
    <n v="375535"/>
    <x v="1"/>
    <s v="INDIVIDUAL"/>
    <x v="8"/>
    <s v="erepublic inc."/>
    <x v="0"/>
    <x v="0"/>
    <x v="8"/>
    <d v="2021-11-11T00:00:00"/>
    <d v="2021-04-11T00:00:00"/>
    <x v="1"/>
    <d v="2021-05-11T00:00:00"/>
    <n v="397864"/>
    <x v="2"/>
    <s v="C2"/>
    <x v="1"/>
    <s v="Not Verified"/>
    <n v="45000"/>
    <n v="9.6799999999999997E-2"/>
    <n v="303"/>
    <n v="0.12839999999999999"/>
    <n v="9000"/>
    <n v="16"/>
    <n v="10624"/>
    <x v="1"/>
  </r>
  <r>
    <n v="306405"/>
    <x v="22"/>
    <s v="INDIVIDUAL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s v="Not Verified"/>
    <n v="57300"/>
    <n v="0.15920000000000001"/>
    <n v="178"/>
    <n v="0.1166"/>
    <n v="10400"/>
    <n v="22"/>
    <n v="6425"/>
    <x v="1"/>
  </r>
  <r>
    <n v="493752"/>
    <x v="4"/>
    <s v="INDIVIDUAL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s v="Not Verified"/>
    <n v="35000"/>
    <n v="0.15260000000000001"/>
    <n v="339"/>
    <n v="0.1348"/>
    <n v="10000"/>
    <n v="11"/>
    <n v="12213"/>
    <x v="1"/>
  </r>
  <r>
    <n v="391203"/>
    <x v="3"/>
    <s v="INDIVIDUAL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s v="Not Verified"/>
    <n v="44000"/>
    <n v="5.21E-2"/>
    <n v="324"/>
    <n v="0.13159999999999999"/>
    <n v="9600"/>
    <n v="23"/>
    <n v="11671"/>
    <x v="1"/>
  </r>
  <r>
    <n v="395272"/>
    <x v="8"/>
    <s v="INDIVIDUAL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s v="Not Verified"/>
    <n v="72000"/>
    <n v="0.1285"/>
    <n v="305"/>
    <n v="0.13469999999999999"/>
    <n v="9000"/>
    <n v="13"/>
    <n v="10971"/>
    <x v="1"/>
  </r>
  <r>
    <n v="741188"/>
    <x v="13"/>
    <s v="INDIVIDUAL"/>
    <x v="4"/>
    <s v=""/>
    <x v="0"/>
    <x v="0"/>
    <x v="29"/>
    <d v="2021-05-16T00:00:00"/>
    <d v="2021-07-13T00:00:00"/>
    <x v="1"/>
    <d v="2021-08-13T00:00:00"/>
    <n v="939027"/>
    <x v="2"/>
    <s v="C1"/>
    <x v="1"/>
    <s v="Not Verified"/>
    <n v="24000"/>
    <n v="0.06"/>
    <n v="118"/>
    <n v="0.12989999999999999"/>
    <n v="3500"/>
    <n v="8"/>
    <n v="4152"/>
    <x v="1"/>
  </r>
  <r>
    <n v="626272"/>
    <x v="8"/>
    <s v="INDIVIDUAL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s v="Not Verified"/>
    <n v="47000"/>
    <n v="6.9699999999999998E-2"/>
    <n v="303"/>
    <n v="0.1298"/>
    <n v="9000"/>
    <n v="12"/>
    <n v="10918"/>
    <x v="1"/>
  </r>
  <r>
    <n v="574652"/>
    <x v="34"/>
    <s v="INDIVIDUAL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s v="Not Verified"/>
    <n v="70000"/>
    <n v="0.1915"/>
    <n v="246"/>
    <n v="0.13980000000000001"/>
    <n v="7200"/>
    <n v="14"/>
    <n v="8448"/>
    <x v="1"/>
  </r>
  <r>
    <n v="300596"/>
    <x v="3"/>
    <s v="INDIVIDUAL"/>
    <x v="4"/>
    <s v="Peacock Nine"/>
    <x v="0"/>
    <x v="0"/>
    <x v="35"/>
    <d v="2021-03-11T00:00:00"/>
    <d v="2021-04-11T00:00:00"/>
    <x v="1"/>
    <d v="2021-05-11T00:00:00"/>
    <n v="300593"/>
    <x v="2"/>
    <s v="C3"/>
    <x v="1"/>
    <s v="Not Verified"/>
    <n v="55000"/>
    <n v="8.4199999999999997E-2"/>
    <n v="463"/>
    <n v="0.1166"/>
    <n v="14000"/>
    <n v="22"/>
    <n v="16658"/>
    <x v="1"/>
  </r>
  <r>
    <n v="469679"/>
    <x v="1"/>
    <s v="INDIVIDUAL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s v="Not Verified"/>
    <n v="165000"/>
    <n v="6.6500000000000004E-2"/>
    <n v="512"/>
    <n v="0.13919999999999999"/>
    <n v="15000"/>
    <n v="13"/>
    <n v="18435"/>
    <x v="1"/>
  </r>
  <r>
    <n v="859387"/>
    <x v="22"/>
    <s v="INDIVIDUAL"/>
    <x v="2"/>
    <s v="REM Hennepin"/>
    <x v="0"/>
    <x v="0"/>
    <x v="11"/>
    <d v="2021-06-15T00:00:00"/>
    <d v="2021-09-14T00:00:00"/>
    <x v="1"/>
    <d v="2021-10-14T00:00:00"/>
    <n v="1072028"/>
    <x v="2"/>
    <s v="C1"/>
    <x v="1"/>
    <s v="Not Verified"/>
    <n v="19200"/>
    <n v="7.3800000000000004E-2"/>
    <n v="162"/>
    <n v="0.12989999999999999"/>
    <n v="4800"/>
    <n v="10"/>
    <n v="5821"/>
    <x v="1"/>
  </r>
  <r>
    <n v="585277"/>
    <x v="22"/>
    <s v="INDIVIDUAL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s v="Not Verified"/>
    <n v="75000"/>
    <n v="0.11169999999999999"/>
    <n v="169"/>
    <n v="0.1323"/>
    <n v="5000"/>
    <n v="7"/>
    <n v="6085"/>
    <x v="1"/>
  </r>
  <r>
    <n v="565387"/>
    <x v="9"/>
    <s v="INDIVIDUAL"/>
    <x v="2"/>
    <s v="CoStar Group"/>
    <x v="0"/>
    <x v="0"/>
    <x v="47"/>
    <d v="2021-04-14T00:00:00"/>
    <d v="2021-03-13T00:00:00"/>
    <x v="1"/>
    <d v="2021-04-13T00:00:00"/>
    <n v="727416"/>
    <x v="2"/>
    <s v="C1"/>
    <x v="1"/>
    <s v="Not Verified"/>
    <n v="40000"/>
    <n v="0.123"/>
    <n v="207"/>
    <n v="0.1323"/>
    <n v="6125"/>
    <n v="20"/>
    <n v="7176"/>
    <x v="1"/>
  </r>
  <r>
    <n v="603749"/>
    <x v="5"/>
    <s v="INDIVIDUAL"/>
    <x v="5"/>
    <s v="Citrix Systems"/>
    <x v="0"/>
    <x v="0"/>
    <x v="50"/>
    <d v="2021-11-13T00:00:00"/>
    <d v="2021-11-13T00:00:00"/>
    <x v="1"/>
    <d v="2021-12-13T00:00:00"/>
    <n v="774679"/>
    <x v="2"/>
    <s v="C2"/>
    <x v="1"/>
    <s v="Not Verified"/>
    <n v="70082.64"/>
    <n v="8.4199999999999997E-2"/>
    <n v="84"/>
    <n v="0.12609999999999999"/>
    <n v="2500"/>
    <n v="10"/>
    <n v="3016"/>
    <x v="1"/>
  </r>
  <r>
    <n v="505546"/>
    <x v="18"/>
    <s v="INDIVIDUAL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s v="Not Verified"/>
    <n v="90000"/>
    <n v="0.15679999999999999"/>
    <n v="512"/>
    <n v="0.13850000000000001"/>
    <n v="15000"/>
    <n v="17"/>
    <n v="18417"/>
    <x v="1"/>
  </r>
  <r>
    <n v="453754"/>
    <x v="8"/>
    <s v="INDIVIDUAL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s v="Not Verified"/>
    <n v="73000"/>
    <n v="0.13550000000000001"/>
    <n v="328"/>
    <n v="0.13919999999999999"/>
    <n v="9600"/>
    <n v="20"/>
    <n v="11798"/>
    <x v="1"/>
  </r>
  <r>
    <n v="803728"/>
    <x v="25"/>
    <s v="INDIVIDUAL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s v="Not Verified"/>
    <n v="41000"/>
    <n v="0.1961"/>
    <n v="152"/>
    <n v="0.12989999999999999"/>
    <n v="4500"/>
    <n v="14"/>
    <n v="5434"/>
    <x v="1"/>
  </r>
  <r>
    <n v="656251"/>
    <x v="18"/>
    <s v="INDIVIDUAL"/>
    <x v="9"/>
    <s v="TSI, Inc."/>
    <x v="0"/>
    <x v="0"/>
    <x v="21"/>
    <d v="2021-05-16T00:00:00"/>
    <d v="2021-10-13T00:00:00"/>
    <x v="1"/>
    <d v="2021-11-13T00:00:00"/>
    <n v="839350"/>
    <x v="2"/>
    <s v="C1"/>
    <x v="1"/>
    <s v="Not Verified"/>
    <n v="72000"/>
    <n v="0.22700000000000001"/>
    <n v="503"/>
    <n v="0.1268"/>
    <n v="15000"/>
    <n v="22"/>
    <n v="18061"/>
    <x v="1"/>
  </r>
  <r>
    <n v="487529"/>
    <x v="5"/>
    <s v="INDIVIDUAL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s v="Not Verified"/>
    <n v="55000"/>
    <n v="0.20749999999999999"/>
    <n v="291"/>
    <n v="0.14219999999999999"/>
    <n v="8500"/>
    <n v="22"/>
    <n v="10194"/>
    <x v="1"/>
  </r>
  <r>
    <n v="481316"/>
    <x v="1"/>
    <s v="INDIVIDUAL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s v="Not Verified"/>
    <n v="50361"/>
    <n v="0.1835"/>
    <n v="403"/>
    <n v="0.1273"/>
    <n v="12000"/>
    <n v="21"/>
    <n v="13687"/>
    <x v="1"/>
  </r>
  <r>
    <n v="614490"/>
    <x v="14"/>
    <s v="INDIVIDUAL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s v="Not Verified"/>
    <n v="50000"/>
    <n v="0.115"/>
    <n v="217"/>
    <n v="0.13350000000000001"/>
    <n v="6400"/>
    <n v="20"/>
    <n v="7798"/>
    <x v="1"/>
  </r>
  <r>
    <n v="454057"/>
    <x v="33"/>
    <s v="INDIVIDUAL"/>
    <x v="0"/>
    <s v="SE Equipment"/>
    <x v="0"/>
    <x v="0"/>
    <x v="32"/>
    <d v="2021-11-15T00:00:00"/>
    <d v="2021-11-12T00:00:00"/>
    <x v="1"/>
    <d v="2021-12-12T00:00:00"/>
    <n v="561947"/>
    <x v="2"/>
    <s v="C5"/>
    <x v="1"/>
    <s v="Not Verified"/>
    <n v="45000"/>
    <n v="0.24610000000000001"/>
    <n v="34"/>
    <n v="0.1426"/>
    <n v="1000"/>
    <n v="17"/>
    <n v="1235"/>
    <x v="1"/>
  </r>
  <r>
    <n v="298351"/>
    <x v="5"/>
    <s v="INDIVIDUAL"/>
    <x v="0"/>
    <s v="CitiStreet"/>
    <x v="0"/>
    <x v="0"/>
    <x v="60"/>
    <d v="2021-08-10T00:00:00"/>
    <d v="2021-08-10T00:00:00"/>
    <x v="1"/>
    <d v="2021-09-10T00:00:00"/>
    <n v="298306"/>
    <x v="2"/>
    <s v="C5"/>
    <x v="1"/>
    <s v="Not Verified"/>
    <n v="28000"/>
    <n v="0.12809999999999999"/>
    <n v="233"/>
    <n v="0.1229"/>
    <n v="6975"/>
    <n v="32"/>
    <n v="8204"/>
    <x v="1"/>
  </r>
  <r>
    <n v="593181"/>
    <x v="2"/>
    <s v="INDIVIDUAL"/>
    <x v="6"/>
    <s v="sport clips"/>
    <x v="0"/>
    <x v="0"/>
    <x v="50"/>
    <d v="2021-10-12T00:00:00"/>
    <d v="2021-10-12T00:00:00"/>
    <x v="1"/>
    <d v="2021-11-12T00:00:00"/>
    <n v="761757"/>
    <x v="2"/>
    <s v="C4"/>
    <x v="1"/>
    <s v="Not Verified"/>
    <n v="21600"/>
    <n v="4.6699999999999998E-2"/>
    <n v="86"/>
    <n v="0.14349999999999999"/>
    <n v="2500"/>
    <n v="11"/>
    <n v="2936"/>
    <x v="1"/>
  </r>
  <r>
    <n v="312547"/>
    <x v="7"/>
    <s v="INDIVIDUAL"/>
    <x v="6"/>
    <s v="IBM"/>
    <x v="0"/>
    <x v="0"/>
    <x v="60"/>
    <d v="2021-04-11T00:00:00"/>
    <d v="2021-04-11T00:00:00"/>
    <x v="1"/>
    <d v="2021-05-11T00:00:00"/>
    <n v="312513"/>
    <x v="2"/>
    <s v="C5"/>
    <x v="1"/>
    <s v="Not Verified"/>
    <n v="112500"/>
    <n v="3.0700000000000002E-2"/>
    <n v="268"/>
    <n v="0.1229"/>
    <n v="16000"/>
    <n v="7"/>
    <n v="9666"/>
    <x v="1"/>
  </r>
  <r>
    <n v="303940"/>
    <x v="18"/>
    <s v="INDIVIDUAL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s v="Not Verified"/>
    <n v="162000"/>
    <n v="9.3799999999999994E-2"/>
    <n v="819"/>
    <n v="0.1103"/>
    <n v="25000"/>
    <n v="33"/>
    <n v="27855"/>
    <x v="1"/>
  </r>
  <r>
    <n v="793460"/>
    <x v="19"/>
    <s v="INDIVIDUAL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s v="Not Verified"/>
    <n v="65000"/>
    <n v="0.129"/>
    <n v="238"/>
    <n v="0.13489999999999999"/>
    <n v="7000"/>
    <n v="11"/>
    <n v="8550"/>
    <x v="1"/>
  </r>
  <r>
    <n v="836606"/>
    <x v="18"/>
    <s v="INDIVIDUAL"/>
    <x v="8"/>
    <s v="Acklink"/>
    <x v="0"/>
    <x v="0"/>
    <x v="11"/>
    <d v="2021-05-16T00:00:00"/>
    <d v="2021-08-14T00:00:00"/>
    <x v="1"/>
    <d v="2021-09-14T00:00:00"/>
    <n v="1046671"/>
    <x v="2"/>
    <s v="C2"/>
    <x v="1"/>
    <s v="Not Verified"/>
    <n v="42000"/>
    <n v="0.21060000000000001"/>
    <n v="285"/>
    <n v="0.13489999999999999"/>
    <n v="8400"/>
    <n v="19"/>
    <n v="10261"/>
    <x v="1"/>
  </r>
  <r>
    <n v="601387"/>
    <x v="0"/>
    <s v="INDIVIDUAL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s v="Not Verified"/>
    <n v="42500"/>
    <n v="0.20749999999999999"/>
    <n v="146"/>
    <n v="0.12230000000000001"/>
    <n v="4375"/>
    <n v="20"/>
    <n v="5249"/>
    <x v="1"/>
  </r>
  <r>
    <n v="852871"/>
    <x v="21"/>
    <s v="INDIVIDUAL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s v="Not Verified"/>
    <n v="30000"/>
    <n v="6.2E-2"/>
    <n v="102"/>
    <n v="0.13489999999999999"/>
    <n v="3000"/>
    <n v="8"/>
    <n v="3664"/>
    <x v="1"/>
  </r>
  <r>
    <n v="892301"/>
    <x v="3"/>
    <s v="INDIVIDUAL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s v="Not Verified"/>
    <n v="90000"/>
    <n v="0.10970000000000001"/>
    <n v="343"/>
    <n v="0.14269999999999999"/>
    <n v="10000"/>
    <n v="22"/>
    <n v="12355"/>
    <x v="1"/>
  </r>
  <r>
    <n v="349138"/>
    <x v="41"/>
    <s v="INDIVIDUAL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s v="Not Verified"/>
    <n v="60000"/>
    <n v="8.9200000000000002E-2"/>
    <n v="247"/>
    <n v="0.1134"/>
    <n v="7500"/>
    <n v="32"/>
    <n v="8186"/>
    <x v="1"/>
  </r>
  <r>
    <n v="466771"/>
    <x v="16"/>
    <s v="INDIVIDUAL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s v="Not Verified"/>
    <n v="50000"/>
    <n v="5.2999999999999999E-2"/>
    <n v="269"/>
    <n v="0.12870000000000001"/>
    <n v="8000"/>
    <n v="25"/>
    <n v="9360"/>
    <x v="1"/>
  </r>
  <r>
    <n v="820380"/>
    <x v="5"/>
    <s v="INDIVIDUAL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s v="Not Verified"/>
    <n v="70000"/>
    <n v="6.3799999999999996E-2"/>
    <n v="163"/>
    <n v="0.13489999999999999"/>
    <n v="4800"/>
    <n v="14"/>
    <n v="5863"/>
    <x v="1"/>
  </r>
  <r>
    <n v="610671"/>
    <x v="16"/>
    <s v="INDIVIDUAL"/>
    <x v="8"/>
    <s v="TechTarget"/>
    <x v="0"/>
    <x v="0"/>
    <x v="49"/>
    <d v="2021-01-11T00:00:00"/>
    <d v="2021-01-11T00:00:00"/>
    <x v="1"/>
    <d v="2021-02-11T00:00:00"/>
    <n v="783134"/>
    <x v="2"/>
    <s v="C3"/>
    <x v="1"/>
    <s v="Not Verified"/>
    <n v="39000"/>
    <n v="9.5699999999999993E-2"/>
    <n v="67"/>
    <n v="0.1298"/>
    <n v="2000"/>
    <n v="12"/>
    <n v="2043"/>
    <x v="1"/>
  </r>
  <r>
    <n v="809958"/>
    <x v="37"/>
    <s v="INDIVIDUAL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s v="Not Verified"/>
    <n v="87360"/>
    <n v="9.01E-2"/>
    <n v="229"/>
    <n v="0.12989999999999999"/>
    <n v="6800"/>
    <n v="21"/>
    <n v="8247"/>
    <x v="1"/>
  </r>
  <r>
    <n v="381353"/>
    <x v="36"/>
    <s v="INDIVIDUAL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s v="Not Verified"/>
    <n v="33996"/>
    <n v="0.24709999999999999"/>
    <n v="201"/>
    <n v="0.12529999999999999"/>
    <n v="6000"/>
    <n v="19"/>
    <n v="7156"/>
    <x v="1"/>
  </r>
  <r>
    <n v="449282"/>
    <x v="25"/>
    <s v="INDIVIDUAL"/>
    <x v="6"/>
    <s v="HealthCentral"/>
    <x v="0"/>
    <x v="0"/>
    <x v="15"/>
    <d v="2021-08-15T00:00:00"/>
    <d v="2021-02-11T00:00:00"/>
    <x v="1"/>
    <d v="2021-03-11T00:00:00"/>
    <n v="551796"/>
    <x v="2"/>
    <s v="C1"/>
    <x v="1"/>
    <s v="Not Verified"/>
    <n v="65000"/>
    <n v="0.14729999999999999"/>
    <n v="135"/>
    <n v="0.12870000000000001"/>
    <n v="4000"/>
    <n v="15"/>
    <n v="4558"/>
    <x v="1"/>
  </r>
  <r>
    <n v="403442"/>
    <x v="1"/>
    <s v="INDIVIDUAL"/>
    <x v="6"/>
    <s v="Adecco"/>
    <x v="0"/>
    <x v="0"/>
    <x v="28"/>
    <d v="2021-09-14T00:00:00"/>
    <d v="2021-05-12T00:00:00"/>
    <x v="1"/>
    <d v="2021-06-12T00:00:00"/>
    <n v="448808"/>
    <x v="2"/>
    <s v="C1"/>
    <x v="1"/>
    <s v="Not Verified"/>
    <n v="25000"/>
    <n v="0.1234"/>
    <n v="174"/>
    <n v="0.12529999999999999"/>
    <n v="5200"/>
    <n v="19"/>
    <n v="6265"/>
    <x v="1"/>
  </r>
  <r>
    <n v="473404"/>
    <x v="16"/>
    <s v="INDIVIDUAL"/>
    <x v="6"/>
    <s v="Administaff"/>
    <x v="0"/>
    <x v="0"/>
    <x v="24"/>
    <d v="2021-05-12T00:00:00"/>
    <d v="2021-05-12T00:00:00"/>
    <x v="1"/>
    <d v="2021-06-12T00:00:00"/>
    <n v="593603"/>
    <x v="2"/>
    <s v="C1"/>
    <x v="1"/>
    <s v="Not Verified"/>
    <n v="80000"/>
    <n v="0.18809999999999999"/>
    <n v="841"/>
    <n v="0.12870000000000001"/>
    <n v="25000"/>
    <n v="23"/>
    <n v="29630"/>
    <x v="1"/>
  </r>
  <r>
    <n v="393734"/>
    <x v="8"/>
    <s v="INDIVIDUAL"/>
    <x v="6"/>
    <s v="AIG"/>
    <x v="0"/>
    <x v="0"/>
    <x v="45"/>
    <d v="2021-08-12T00:00:00"/>
    <d v="2021-04-11T00:00:00"/>
    <x v="1"/>
    <d v="2021-05-11T00:00:00"/>
    <n v="431996"/>
    <x v="2"/>
    <s v="C1"/>
    <x v="1"/>
    <s v="Not Verified"/>
    <n v="81996"/>
    <n v="0.20910000000000001"/>
    <n v="134"/>
    <n v="0.12529999999999999"/>
    <n v="4000"/>
    <n v="20"/>
    <n v="4698"/>
    <x v="1"/>
  </r>
  <r>
    <n v="478113"/>
    <x v="1"/>
    <s v="INDIVIDUAL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s v="Not Verified"/>
    <n v="72000"/>
    <n v="0.24229999999999999"/>
    <n v="254"/>
    <n v="0.13220000000000001"/>
    <n v="7500"/>
    <n v="22"/>
    <n v="9127"/>
    <x v="1"/>
  </r>
  <r>
    <n v="430262"/>
    <x v="0"/>
    <s v="INDIVIDUAL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s v="Not Verified"/>
    <n v="40000"/>
    <n v="0.22770000000000001"/>
    <n v="243"/>
    <n v="0.13220000000000001"/>
    <n v="7200"/>
    <n v="14"/>
    <n v="8689"/>
    <x v="1"/>
  </r>
  <r>
    <n v="641523"/>
    <x v="3"/>
    <s v="INDIVIDUAL"/>
    <x v="6"/>
    <s v="V3 Companies"/>
    <x v="0"/>
    <x v="0"/>
    <x v="21"/>
    <d v="2021-05-16T00:00:00"/>
    <d v="2021-02-14T00:00:00"/>
    <x v="1"/>
    <d v="2021-03-14T00:00:00"/>
    <n v="821196"/>
    <x v="2"/>
    <s v="C2"/>
    <x v="1"/>
    <s v="Not Verified"/>
    <n v="36000"/>
    <n v="0.14630000000000001"/>
    <n v="189"/>
    <n v="0.13059999999999999"/>
    <n v="5600"/>
    <n v="17"/>
    <n v="6799"/>
    <x v="1"/>
  </r>
  <r>
    <n v="638674"/>
    <x v="3"/>
    <s v="INDIVIDUAL"/>
    <x v="6"/>
    <s v=""/>
    <x v="0"/>
    <x v="0"/>
    <x v="21"/>
    <d v="2021-05-16T00:00:00"/>
    <d v="2021-01-14T00:00:00"/>
    <x v="1"/>
    <d v="2021-02-14T00:00:00"/>
    <n v="818096"/>
    <x v="2"/>
    <s v="C2"/>
    <x v="1"/>
    <s v="Not Verified"/>
    <n v="80000"/>
    <n v="9.0999999999999998E-2"/>
    <n v="268"/>
    <n v="0.12609999999999999"/>
    <n v="8000"/>
    <n v="20"/>
    <n v="9650"/>
    <x v="1"/>
  </r>
  <r>
    <n v="1052061"/>
    <x v="3"/>
    <s v="INDIVIDUAL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s v="Not Verified"/>
    <n v="70000"/>
    <n v="0.19939999999999999"/>
    <n v="412"/>
    <n v="0.14269999999999999"/>
    <n v="12000"/>
    <n v="35"/>
    <n v="14821"/>
    <x v="1"/>
  </r>
  <r>
    <n v="473338"/>
    <x v="1"/>
    <s v="INDIVIDUAL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s v="Not Verified"/>
    <n v="42500"/>
    <n v="0.24990000000000001"/>
    <n v="272"/>
    <n v="0.13569999999999999"/>
    <n v="8000"/>
    <n v="22"/>
    <n v="9345"/>
    <x v="1"/>
  </r>
  <r>
    <n v="417166"/>
    <x v="1"/>
    <s v="INDIVIDUAL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s v="Not Verified"/>
    <n v="71000"/>
    <n v="7.4200000000000002E-2"/>
    <n v="405"/>
    <n v="0.13159999999999999"/>
    <n v="12000"/>
    <n v="38"/>
    <n v="12739"/>
    <x v="1"/>
  </r>
  <r>
    <n v="1011365"/>
    <x v="1"/>
    <s v="INDIVIDUAL"/>
    <x v="6"/>
    <s v="Teletrac, inc"/>
    <x v="0"/>
    <x v="0"/>
    <x v="22"/>
    <d v="2021-12-14T00:00:00"/>
    <d v="2021-12-14T00:00:00"/>
    <x v="1"/>
    <d v="2022-01-14T00:00:00"/>
    <n v="1238224"/>
    <x v="2"/>
    <s v="C4"/>
    <x v="1"/>
    <s v="Not Verified"/>
    <n v="26400"/>
    <n v="7.0499999999999993E-2"/>
    <n v="122"/>
    <n v="0.1527"/>
    <n v="3500"/>
    <n v="8"/>
    <n v="4415"/>
    <x v="1"/>
  </r>
  <r>
    <n v="501425"/>
    <x v="1"/>
    <s v="INDIVIDUAL"/>
    <x v="6"/>
    <s v="U Store It"/>
    <x v="0"/>
    <x v="0"/>
    <x v="48"/>
    <d v="2021-05-16T00:00:00"/>
    <d v="2021-04-13T00:00:00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  <x v="1"/>
  </r>
  <r>
    <n v="463976"/>
    <x v="20"/>
    <s v="INDIVIDUAL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s v="Not Verified"/>
    <n v="24000"/>
    <n v="0.16200000000000001"/>
    <n v="222"/>
    <n v="0.13919999999999999"/>
    <n v="6500"/>
    <n v="30"/>
    <n v="7767"/>
    <x v="1"/>
  </r>
  <r>
    <n v="378548"/>
    <x v="18"/>
    <s v="INDIVIDUAL"/>
    <x v="6"/>
    <s v="Ogilvy"/>
    <x v="0"/>
    <x v="0"/>
    <x v="8"/>
    <d v="2021-07-14T00:00:00"/>
    <d v="2021-09-11T00:00:00"/>
    <x v="1"/>
    <d v="2021-10-11T00:00:00"/>
    <n v="403902"/>
    <x v="2"/>
    <s v="C4"/>
    <x v="1"/>
    <s v="Not Verified"/>
    <n v="57996"/>
    <n v="0.1328"/>
    <n v="395"/>
    <n v="0.13469999999999999"/>
    <n v="11650"/>
    <n v="40"/>
    <n v="14162"/>
    <x v="1"/>
  </r>
  <r>
    <n v="876406"/>
    <x v="13"/>
    <s v="INDIVIDUAL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s v="Not Verified"/>
    <n v="19200"/>
    <n v="0.1925"/>
    <n v="191"/>
    <n v="0.15229999999999999"/>
    <n v="5500"/>
    <n v="12"/>
    <n v="6886"/>
    <x v="1"/>
  </r>
  <r>
    <n v="435366"/>
    <x v="1"/>
    <s v="INDIVIDUAL"/>
    <x v="6"/>
    <s v="PainePR"/>
    <x v="0"/>
    <x v="0"/>
    <x v="32"/>
    <d v="2021-05-16T00:00:00"/>
    <d v="2021-12-11T00:00:00"/>
    <x v="1"/>
    <d v="2022-01-11T00:00:00"/>
    <n v="520187"/>
    <x v="2"/>
    <s v="C5"/>
    <x v="1"/>
    <s v="Not Verified"/>
    <n v="68000"/>
    <n v="0.15629999999999999"/>
    <n v="343"/>
    <n v="0.1426"/>
    <n v="10000"/>
    <n v="17"/>
    <n v="12094"/>
    <x v="1"/>
  </r>
  <r>
    <n v="457578"/>
    <x v="21"/>
    <s v="INDIVIDUAL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s v="Not Verified"/>
    <n v="26880"/>
    <n v="0.23749999999999999"/>
    <n v="168"/>
    <n v="0.1426"/>
    <n v="4900"/>
    <n v="15"/>
    <n v="6052"/>
    <x v="1"/>
  </r>
  <r>
    <n v="710371"/>
    <x v="18"/>
    <s v="INDIVIDUAL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s v="Not Verified"/>
    <n v="30000"/>
    <n v="0.23480000000000001"/>
    <n v="137"/>
    <n v="0.14169999999999999"/>
    <n v="4000"/>
    <n v="9"/>
    <n v="4933"/>
    <x v="1"/>
  </r>
  <r>
    <n v="363803"/>
    <x v="8"/>
    <s v="INDIVIDUAL"/>
    <x v="3"/>
    <s v="verizon"/>
    <x v="0"/>
    <x v="0"/>
    <x v="36"/>
    <d v="2021-08-11T00:00:00"/>
    <d v="2021-12-11T00:00:00"/>
    <x v="1"/>
    <d v="2022-01-11T00:00:00"/>
    <n v="373914"/>
    <x v="2"/>
    <s v="C1"/>
    <x v="1"/>
    <s v="Not Verified"/>
    <n v="75000"/>
    <n v="1.84E-2"/>
    <n v="166"/>
    <n v="0.1178"/>
    <n v="5000"/>
    <n v="13"/>
    <n v="5960"/>
    <x v="1"/>
  </r>
  <r>
    <n v="649440"/>
    <x v="13"/>
    <s v="INDIVIDUAL"/>
    <x v="3"/>
    <s v=""/>
    <x v="0"/>
    <x v="0"/>
    <x v="21"/>
    <d v="2021-04-16T00:00:00"/>
    <d v="2021-08-13T00:00:00"/>
    <x v="1"/>
    <d v="2021-09-13T00:00:00"/>
    <n v="830840"/>
    <x v="2"/>
    <s v="C2"/>
    <x v="1"/>
    <s v="Not Verified"/>
    <n v="42000"/>
    <n v="0.11459999999999999"/>
    <n v="304"/>
    <n v="0.13059999999999999"/>
    <n v="9000"/>
    <n v="15"/>
    <n v="10837"/>
    <x v="1"/>
  </r>
  <r>
    <n v="758242"/>
    <x v="18"/>
    <s v="INDIVIDUAL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s v="Not Verified"/>
    <n v="90000"/>
    <n v="0.1968"/>
    <n v="204"/>
    <n v="0.13489999999999999"/>
    <n v="6000"/>
    <n v="18"/>
    <n v="7329"/>
    <x v="1"/>
  </r>
  <r>
    <n v="461415"/>
    <x v="19"/>
    <s v="INDIVIDUAL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s v="Not Verified"/>
    <n v="97356"/>
    <n v="0.23860000000000001"/>
    <n v="676"/>
    <n v="0.13220000000000001"/>
    <n v="20000"/>
    <n v="20"/>
    <n v="24337"/>
    <x v="1"/>
  </r>
  <r>
    <n v="351870"/>
    <x v="9"/>
    <s v="INDIVIDUAL"/>
    <x v="3"/>
    <s v="Richlee Shoe Co"/>
    <x v="0"/>
    <x v="0"/>
    <x v="59"/>
    <d v="2021-05-16T00:00:00"/>
    <d v="2021-07-11T00:00:00"/>
    <x v="1"/>
    <d v="2021-08-11T00:00:00"/>
    <n v="354717"/>
    <x v="2"/>
    <s v="C2"/>
    <x v="1"/>
    <s v="Not Verified"/>
    <n v="41196"/>
    <n v="0.1191"/>
    <n v="225"/>
    <n v="0.1159"/>
    <n v="6800"/>
    <n v="25"/>
    <n v="8083"/>
    <x v="1"/>
  </r>
  <r>
    <n v="510604"/>
    <x v="29"/>
    <s v="INDIVIDUAL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s v="Not Verified"/>
    <n v="130000"/>
    <n v="0.19339999999999999"/>
    <n v="675"/>
    <n v="0.13109999999999999"/>
    <n v="20000"/>
    <n v="34"/>
    <n v="24297"/>
    <x v="1"/>
  </r>
  <r>
    <n v="499449"/>
    <x v="4"/>
    <s v="INDIVIDUAL"/>
    <x v="3"/>
    <s v="Self"/>
    <x v="0"/>
    <x v="0"/>
    <x v="48"/>
    <d v="2021-03-16T00:00:00"/>
    <d v="2021-08-12T00:00:00"/>
    <x v="1"/>
    <d v="2021-09-12T00:00:00"/>
    <n v="641069"/>
    <x v="2"/>
    <s v="C3"/>
    <x v="1"/>
    <s v="Not Verified"/>
    <n v="35000"/>
    <n v="8.5400000000000004E-2"/>
    <n v="339"/>
    <n v="0.1348"/>
    <n v="10000"/>
    <n v="13"/>
    <n v="12080"/>
    <x v="1"/>
  </r>
  <r>
    <n v="448514"/>
    <x v="8"/>
    <s v="INDIVIDUAL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s v="Not Verified"/>
    <n v="99996"/>
    <n v="0.1404"/>
    <n v="68"/>
    <n v="0.13569999999999999"/>
    <n v="2000"/>
    <n v="17"/>
    <n v="2446"/>
    <x v="1"/>
  </r>
  <r>
    <n v="597104"/>
    <x v="19"/>
    <s v="INDIVIDUAL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s v="Not Verified"/>
    <n v="39672"/>
    <n v="0.20080000000000001"/>
    <n v="572"/>
    <n v="0.13980000000000001"/>
    <n v="16750"/>
    <n v="19"/>
    <n v="20030"/>
    <x v="1"/>
  </r>
  <r>
    <n v="762357"/>
    <x v="16"/>
    <s v="INDIVIDUAL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s v="Not Verified"/>
    <n v="42000"/>
    <n v="0.182"/>
    <n v="342"/>
    <n v="0.1399"/>
    <n v="10000"/>
    <n v="33"/>
    <n v="11219"/>
    <x v="1"/>
  </r>
  <r>
    <n v="1053061"/>
    <x v="1"/>
    <s v="INDIVIDUAL"/>
    <x v="3"/>
    <s v="dsa sports"/>
    <x v="0"/>
    <x v="0"/>
    <x v="12"/>
    <d v="2021-09-14T00:00:00"/>
    <d v="2021-08-14T00:00:00"/>
    <x v="1"/>
    <d v="2021-09-14T00:00:00"/>
    <n v="1284641"/>
    <x v="2"/>
    <s v="C3"/>
    <x v="1"/>
    <s v="Not Verified"/>
    <n v="52000"/>
    <n v="0.2137"/>
    <n v="621"/>
    <n v="0.14649999999999999"/>
    <n v="18000"/>
    <n v="27"/>
    <n v="22278"/>
    <x v="1"/>
  </r>
  <r>
    <n v="737872"/>
    <x v="8"/>
    <s v="INDIVIDUAL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s v="Not Verified"/>
    <n v="50000"/>
    <n v="0.19539999999999999"/>
    <n v="678"/>
    <n v="0.1343"/>
    <n v="20000"/>
    <n v="43"/>
    <n v="24443"/>
    <x v="1"/>
  </r>
  <r>
    <n v="651601"/>
    <x v="26"/>
    <s v="INDIVIDUAL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s v="Not Verified"/>
    <n v="44000"/>
    <n v="0.20130000000000001"/>
    <n v="273"/>
    <n v="0.13800000000000001"/>
    <n v="8000"/>
    <n v="40"/>
    <n v="9151"/>
    <x v="1"/>
  </r>
  <r>
    <n v="1033601"/>
    <x v="18"/>
    <s v="INDIVIDUAL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s v="Not Verified"/>
    <n v="49000"/>
    <n v="0.2329"/>
    <n v="209"/>
    <n v="0.1527"/>
    <n v="6000"/>
    <n v="18"/>
    <n v="6077"/>
    <x v="1"/>
  </r>
  <r>
    <n v="852641"/>
    <x v="7"/>
    <s v="INDIVIDUAL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s v="Not Verified"/>
    <n v="31200"/>
    <n v="0.14879999999999999"/>
    <n v="209"/>
    <n v="0.15229999999999999"/>
    <n v="6000"/>
    <n v="12"/>
    <n v="7512"/>
    <x v="1"/>
  </r>
  <r>
    <n v="432225"/>
    <x v="21"/>
    <s v="INDIVIDUAL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s v="Not Verified"/>
    <n v="52000"/>
    <n v="0.1968"/>
    <n v="515"/>
    <n v="0.1426"/>
    <n v="15000"/>
    <n v="13"/>
    <n v="18525"/>
    <x v="1"/>
  </r>
  <r>
    <n v="743658"/>
    <x v="1"/>
    <s v="INDIVIDUAL"/>
    <x v="8"/>
    <s v="MISSION FOODS"/>
    <x v="0"/>
    <x v="0"/>
    <x v="25"/>
    <d v="2021-09-15T00:00:00"/>
    <d v="2021-03-14T00:00:00"/>
    <x v="1"/>
    <d v="2021-04-14T00:00:00"/>
    <n v="941961"/>
    <x v="2"/>
    <s v="C1"/>
    <x v="1"/>
    <s v="Not Verified"/>
    <n v="27993"/>
    <n v="6.9000000000000006E-2"/>
    <n v="135"/>
    <n v="0.12989999999999999"/>
    <n v="4000"/>
    <n v="9"/>
    <n v="4847"/>
    <x v="1"/>
  </r>
  <r>
    <n v="392513"/>
    <x v="0"/>
    <s v="INDIVIDUAL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s v="Not Verified"/>
    <n v="24996"/>
    <n v="0.21079999999999999"/>
    <n v="234"/>
    <n v="0.12529999999999999"/>
    <n v="7000"/>
    <n v="12"/>
    <n v="8304"/>
    <x v="1"/>
  </r>
  <r>
    <n v="455052"/>
    <x v="16"/>
    <s v="INDIVIDUAL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s v="Not Verified"/>
    <n v="30000"/>
    <n v="0.20119999999999999"/>
    <n v="215"/>
    <n v="0.12870000000000001"/>
    <n v="6400"/>
    <n v="18"/>
    <n v="7726"/>
    <x v="1"/>
  </r>
  <r>
    <n v="353024"/>
    <x v="7"/>
    <s v="INDIVIDUAL"/>
    <x v="8"/>
    <s v="Bank of America"/>
    <x v="0"/>
    <x v="0"/>
    <x v="58"/>
    <d v="2021-04-16T00:00:00"/>
    <d v="2021-10-11T00:00:00"/>
    <x v="1"/>
    <d v="2021-11-11T00:00:00"/>
    <n v="356460"/>
    <x v="2"/>
    <s v="C1"/>
    <x v="1"/>
    <s v="Not Verified"/>
    <n v="40000"/>
    <n v="5.4300000000000001E-2"/>
    <n v="197"/>
    <n v="0.1128"/>
    <n v="6000"/>
    <n v="15"/>
    <n v="7100"/>
    <x v="1"/>
  </r>
  <r>
    <n v="475852"/>
    <x v="8"/>
    <s v="INDIVIDUAL"/>
    <x v="8"/>
    <s v="Wilson Elser"/>
    <x v="0"/>
    <x v="0"/>
    <x v="24"/>
    <d v="2021-05-16T00:00:00"/>
    <d v="2021-05-12T00:00:00"/>
    <x v="1"/>
    <d v="2021-06-12T00:00:00"/>
    <n v="602585"/>
    <x v="2"/>
    <s v="C1"/>
    <x v="1"/>
    <s v="Not Verified"/>
    <n v="70000"/>
    <n v="0.17499999999999999"/>
    <n v="303"/>
    <n v="0.12870000000000001"/>
    <n v="9000"/>
    <n v="18"/>
    <n v="10785"/>
    <x v="1"/>
  </r>
  <r>
    <n v="550501"/>
    <x v="1"/>
    <s v="INDIVIDUAL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s v="Not Verified"/>
    <n v="54000"/>
    <n v="0.22509999999999999"/>
    <n v="162"/>
    <n v="0.1323"/>
    <n v="4800"/>
    <n v="25"/>
    <n v="5815"/>
    <x v="1"/>
  </r>
  <r>
    <n v="387194"/>
    <x v="4"/>
    <s v="INDIVIDUAL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s v="Not Verified"/>
    <n v="16000"/>
    <n v="0.192"/>
    <n v="87"/>
    <n v="0.12529999999999999"/>
    <n v="2600"/>
    <n v="21"/>
    <n v="3002"/>
    <x v="1"/>
  </r>
  <r>
    <n v="630035"/>
    <x v="11"/>
    <s v="INDIVIDUAL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s v="Not Verified"/>
    <n v="42500"/>
    <n v="0.1333"/>
    <n v="117"/>
    <n v="0.12609999999999999"/>
    <n v="3500"/>
    <n v="6"/>
    <n v="4237"/>
    <x v="1"/>
  </r>
  <r>
    <n v="499365"/>
    <x v="19"/>
    <s v="INDIVIDUAL"/>
    <x v="8"/>
    <s v="Sears Holdings"/>
    <x v="0"/>
    <x v="0"/>
    <x v="48"/>
    <d v="2021-02-16T00:00:00"/>
    <d v="2021-04-13T00:00:00"/>
    <x v="1"/>
    <d v="2021-05-13T00:00:00"/>
    <n v="640934"/>
    <x v="2"/>
    <s v="C2"/>
    <x v="1"/>
    <s v="Not Verified"/>
    <n v="39000"/>
    <n v="0.1938"/>
    <n v="118"/>
    <n v="0.13109999999999999"/>
    <n v="3500"/>
    <n v="7"/>
    <n v="4252"/>
    <x v="1"/>
  </r>
  <r>
    <n v="677605"/>
    <x v="4"/>
    <s v="INDIVIDUAL"/>
    <x v="8"/>
    <s v="Towers Watson"/>
    <x v="0"/>
    <x v="0"/>
    <x v="0"/>
    <d v="2021-03-14T00:00:00"/>
    <d v="2021-03-14T00:00:00"/>
    <x v="1"/>
    <d v="2021-04-14T00:00:00"/>
    <n v="865734"/>
    <x v="2"/>
    <s v="C2"/>
    <x v="1"/>
    <s v="Not Verified"/>
    <n v="37600"/>
    <n v="0.17810000000000001"/>
    <n v="506"/>
    <n v="0.13059999999999999"/>
    <n v="15000"/>
    <n v="14"/>
    <n v="18210"/>
    <x v="1"/>
  </r>
  <r>
    <n v="874361"/>
    <x v="1"/>
    <s v="INDIVIDUAL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s v="Not Verified"/>
    <n v="57000"/>
    <n v="0.16270000000000001"/>
    <n v="204"/>
    <n v="0.13489999999999999"/>
    <n v="6000"/>
    <n v="19"/>
    <n v="7071"/>
    <x v="1"/>
  </r>
  <r>
    <n v="766050"/>
    <x v="18"/>
    <s v="INDIVIDUAL"/>
    <x v="8"/>
    <s v="senior helpers"/>
    <x v="0"/>
    <x v="0"/>
    <x v="25"/>
    <d v="2021-06-14T00:00:00"/>
    <d v="2021-06-14T00:00:00"/>
    <x v="1"/>
    <d v="2021-07-14T00:00:00"/>
    <n v="967018"/>
    <x v="2"/>
    <s v="C2"/>
    <x v="1"/>
    <s v="Not Verified"/>
    <n v="65000"/>
    <n v="0.1217"/>
    <n v="394"/>
    <n v="0.13489999999999999"/>
    <n v="11600"/>
    <n v="43"/>
    <n v="14169"/>
    <x v="1"/>
  </r>
  <r>
    <n v="477719"/>
    <x v="41"/>
    <s v="INDIVIDUAL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s v="Not Verified"/>
    <n v="58900"/>
    <n v="0.12"/>
    <n v="506"/>
    <n v="0.13569999999999999"/>
    <n v="14900"/>
    <n v="17"/>
    <n v="17861"/>
    <x v="1"/>
  </r>
  <r>
    <n v="395876"/>
    <x v="22"/>
    <s v="INDIVIDUAL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s v="Not Verified"/>
    <n v="47581"/>
    <n v="0.20019999999999999"/>
    <n v="203"/>
    <n v="0.13159999999999999"/>
    <n v="6000"/>
    <n v="17"/>
    <n v="6903"/>
    <x v="1"/>
  </r>
  <r>
    <n v="487864"/>
    <x v="16"/>
    <s v="INDIVIDUAL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s v="Not Verified"/>
    <n v="41400"/>
    <n v="0.2006"/>
    <n v="475"/>
    <n v="0.1348"/>
    <n v="14000"/>
    <n v="14"/>
    <n v="16639"/>
    <x v="1"/>
  </r>
  <r>
    <n v="426626"/>
    <x v="8"/>
    <s v="INDIVIDUAL"/>
    <x v="8"/>
    <s v="TV One  LLC"/>
    <x v="0"/>
    <x v="0"/>
    <x v="30"/>
    <d v="2021-11-11T00:00:00"/>
    <d v="2021-11-11T00:00:00"/>
    <x v="1"/>
    <d v="2021-12-11T00:00:00"/>
    <n v="503756"/>
    <x v="2"/>
    <s v="C3"/>
    <x v="1"/>
    <s v="Not Verified"/>
    <n v="45996"/>
    <n v="0.1905"/>
    <n v="365"/>
    <n v="0.13159999999999999"/>
    <n v="10800"/>
    <n v="20"/>
    <n v="12961"/>
    <x v="1"/>
  </r>
  <r>
    <n v="857267"/>
    <x v="1"/>
    <s v="INDIVIDUAL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s v="Not Verified"/>
    <n v="52000"/>
    <n v="0.1389"/>
    <n v="171"/>
    <n v="0.1399"/>
    <n v="5000"/>
    <n v="9"/>
    <n v="6110"/>
    <x v="1"/>
  </r>
  <r>
    <n v="482555"/>
    <x v="25"/>
    <s v="INDIVIDUAL"/>
    <x v="8"/>
    <s v="Voguebay"/>
    <x v="0"/>
    <x v="0"/>
    <x v="46"/>
    <d v="2021-05-16T00:00:00"/>
    <d v="2021-02-13T00:00:00"/>
    <x v="1"/>
    <d v="2021-03-13T00:00:00"/>
    <n v="613852"/>
    <x v="2"/>
    <s v="C3"/>
    <x v="1"/>
    <s v="Not Verified"/>
    <n v="36000"/>
    <n v="0.1477"/>
    <n v="204"/>
    <n v="0.1348"/>
    <n v="6000"/>
    <n v="19"/>
    <n v="7328"/>
    <x v="1"/>
  </r>
  <r>
    <n v="446882"/>
    <x v="16"/>
    <s v="INDIVIDUAL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s v="Not Verified"/>
    <n v="63000"/>
    <n v="0.24399999999999999"/>
    <n v="611"/>
    <n v="0.13569999999999999"/>
    <n v="18000"/>
    <n v="37"/>
    <n v="22012"/>
    <x v="1"/>
  </r>
  <r>
    <n v="587194"/>
    <x v="1"/>
    <s v="INDIVIDUAL"/>
    <x v="8"/>
    <s v="LPA INC"/>
    <x v="0"/>
    <x v="0"/>
    <x v="54"/>
    <d v="2021-02-13T00:00:00"/>
    <d v="2021-02-13T00:00:00"/>
    <x v="1"/>
    <d v="2021-03-13T00:00:00"/>
    <n v="754323"/>
    <x v="2"/>
    <s v="C3"/>
    <x v="1"/>
    <s v="Not Verified"/>
    <n v="65000"/>
    <n v="0.22059999999999999"/>
    <n v="246"/>
    <n v="0.13980000000000001"/>
    <n v="7200"/>
    <n v="15"/>
    <n v="8676"/>
    <x v="1"/>
  </r>
  <r>
    <n v="1015798"/>
    <x v="5"/>
    <s v="INDIVIDUAL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s v="Not Verified"/>
    <n v="18000"/>
    <n v="3.3300000000000003E-2"/>
    <n v="125"/>
    <n v="0.1527"/>
    <n v="3600"/>
    <n v="9"/>
    <n v="4393"/>
    <x v="1"/>
  </r>
  <r>
    <n v="481621"/>
    <x v="1"/>
    <s v="INDIVIDUAL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s v="Not Verified"/>
    <n v="90000"/>
    <n v="4.9500000000000002E-2"/>
    <n v="327"/>
    <n v="0.13850000000000001"/>
    <n v="9600"/>
    <n v="23"/>
    <n v="11030"/>
    <x v="1"/>
  </r>
  <r>
    <n v="306588"/>
    <x v="4"/>
    <s v="INDIVIDUAL"/>
    <x v="8"/>
    <s v="JG Resources"/>
    <x v="0"/>
    <x v="0"/>
    <x v="35"/>
    <d v="2021-01-13T00:00:00"/>
    <d v="2021-04-11T00:00:00"/>
    <x v="1"/>
    <d v="2021-05-11T00:00:00"/>
    <n v="306585"/>
    <x v="2"/>
    <s v="C4"/>
    <x v="1"/>
    <s v="Not Verified"/>
    <n v="40800"/>
    <n v="0.21970000000000001"/>
    <n v="116"/>
    <n v="0.1197"/>
    <n v="3500"/>
    <n v="12"/>
    <n v="4183"/>
    <x v="1"/>
  </r>
  <r>
    <n v="329511"/>
    <x v="8"/>
    <s v="INDIVIDUAL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s v="Not Verified"/>
    <n v="35000"/>
    <n v="0.20780000000000001"/>
    <n v="213"/>
    <n v="0.1229"/>
    <n v="6400"/>
    <n v="12"/>
    <n v="7685"/>
    <x v="1"/>
  </r>
  <r>
    <n v="358826"/>
    <x v="37"/>
    <s v="INDIVIDUAL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s v="Not Verified"/>
    <n v="28000"/>
    <n v="0.12089999999999999"/>
    <n v="216"/>
    <n v="0.06"/>
    <n v="7000"/>
    <n v="7"/>
    <n v="7793"/>
    <x v="1"/>
  </r>
  <r>
    <n v="503941"/>
    <x v="8"/>
    <s v="INDIVIDUAL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s v="Not Verified"/>
    <n v="32000"/>
    <n v="0.24829999999999999"/>
    <n v="266"/>
    <n v="0.14219999999999999"/>
    <n v="7750"/>
    <n v="24"/>
    <n v="9566"/>
    <x v="1"/>
  </r>
  <r>
    <n v="680174"/>
    <x v="1"/>
    <s v="INDIVIDUAL"/>
    <x v="8"/>
    <s v="Symantec Corp"/>
    <x v="0"/>
    <x v="0"/>
    <x v="0"/>
    <d v="2021-05-16T00:00:00"/>
    <d v="2021-03-14T00:00:00"/>
    <x v="1"/>
    <d v="2021-04-14T00:00:00"/>
    <n v="868884"/>
    <x v="2"/>
    <s v="C5"/>
    <x v="1"/>
    <s v="Not Verified"/>
    <n v="81000"/>
    <n v="0.14399999999999999"/>
    <n v="480"/>
    <n v="0.14169999999999999"/>
    <n v="14000"/>
    <n v="24"/>
    <n v="17267"/>
    <x v="1"/>
  </r>
  <r>
    <n v="783175"/>
    <x v="13"/>
    <s v="INDIVIDUAL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s v="Not Verified"/>
    <n v="68480"/>
    <n v="0.2225"/>
    <n v="125"/>
    <n v="0.15229999999999999"/>
    <n v="3600"/>
    <n v="38"/>
    <n v="4485"/>
    <x v="1"/>
  </r>
  <r>
    <n v="984216"/>
    <x v="5"/>
    <s v="INDIVIDUAL"/>
    <x v="4"/>
    <s v="GulfShore Bank"/>
    <x v="0"/>
    <x v="0"/>
    <x v="13"/>
    <d v="2021-07-13T00:00:00"/>
    <d v="2021-07-13T00:00:00"/>
    <x v="1"/>
    <d v="2021-08-13T00:00:00"/>
    <n v="1207409"/>
    <x v="2"/>
    <s v="C1"/>
    <x v="1"/>
    <s v="Not Verified"/>
    <n v="91200"/>
    <n v="0.14230000000000001"/>
    <n v="170"/>
    <n v="0.13489999999999999"/>
    <n v="5000"/>
    <n v="7"/>
    <n v="5893"/>
    <x v="1"/>
  </r>
  <r>
    <n v="402079"/>
    <x v="1"/>
    <s v="INDIVIDUAL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s v="Not Verified"/>
    <n v="48000"/>
    <n v="0.17949999999999999"/>
    <n v="281"/>
    <n v="0.12529999999999999"/>
    <n v="8400"/>
    <n v="27"/>
    <n v="10120"/>
    <x v="1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s v="Not Verified"/>
    <n v="50000"/>
    <n v="0.1003"/>
    <n v="204"/>
    <n v="0.13489999999999999"/>
    <n v="6000"/>
    <n v="10"/>
    <n v="7148"/>
    <x v="1"/>
  </r>
  <r>
    <n v="366004"/>
    <x v="1"/>
    <s v="INDIVIDUAL"/>
    <x v="4"/>
    <s v="KXLA TV 44, Inc"/>
    <x v="0"/>
    <x v="0"/>
    <x v="41"/>
    <d v="2021-05-16T00:00:00"/>
    <d v="2021-10-12T00:00:00"/>
    <x v="1"/>
    <d v="2021-11-12T00:00:00"/>
    <n v="377347"/>
    <x v="2"/>
    <s v="C2"/>
    <x v="1"/>
    <s v="Not Verified"/>
    <n v="50000"/>
    <n v="0.1368"/>
    <n v="134"/>
    <n v="0.12609999999999999"/>
    <n v="4000"/>
    <n v="22"/>
    <n v="4666"/>
    <x v="1"/>
  </r>
  <r>
    <n v="441032"/>
    <x v="26"/>
    <s v="INDIVIDUAL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s v="Not Verified"/>
    <n v="31200"/>
    <n v="0.1777"/>
    <n v="143"/>
    <n v="0.13569999999999999"/>
    <n v="4200"/>
    <n v="9"/>
    <n v="4880"/>
    <x v="1"/>
  </r>
  <r>
    <n v="481306"/>
    <x v="1"/>
    <s v="INDIVIDUAL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s v="Not Verified"/>
    <n v="102000"/>
    <n v="0.23449999999999999"/>
    <n v="682"/>
    <n v="0.13850000000000001"/>
    <n v="20000"/>
    <n v="23"/>
    <n v="23028"/>
    <x v="1"/>
  </r>
  <r>
    <n v="339287"/>
    <x v="19"/>
    <s v="INDIVIDUAL"/>
    <x v="4"/>
    <s v="GE Capital"/>
    <x v="0"/>
    <x v="0"/>
    <x v="60"/>
    <d v="2021-08-08T00:00:00"/>
    <d v="2021-09-08T00:00:00"/>
    <x v="1"/>
    <d v="2021-10-08T00:00:00"/>
    <n v="339272"/>
    <x v="2"/>
    <s v="C4"/>
    <x v="1"/>
    <s v="Not Verified"/>
    <n v="65000"/>
    <n v="0.14949999999999999"/>
    <n v="71"/>
    <n v="0.1197"/>
    <n v="9600"/>
    <n v="28"/>
    <n v="2226"/>
    <x v="1"/>
  </r>
  <r>
    <n v="452486"/>
    <x v="8"/>
    <s v="INDIVIDUAL"/>
    <x v="4"/>
    <s v="PS 307"/>
    <x v="0"/>
    <x v="0"/>
    <x v="15"/>
    <d v="2021-02-16T00:00:00"/>
    <d v="2021-03-12T00:00:00"/>
    <x v="1"/>
    <d v="2021-04-12T00:00:00"/>
    <n v="558507"/>
    <x v="2"/>
    <s v="C4"/>
    <x v="1"/>
    <s v="Not Verified"/>
    <n v="24543.84"/>
    <n v="4.1599999999999998E-2"/>
    <n v="137"/>
    <n v="0.13919999999999999"/>
    <n v="4000"/>
    <n v="11"/>
    <n v="4861"/>
    <x v="1"/>
  </r>
  <r>
    <n v="551312"/>
    <x v="18"/>
    <s v="INDIVIDUAL"/>
    <x v="4"/>
    <s v=""/>
    <x v="0"/>
    <x v="0"/>
    <x v="43"/>
    <d v="2021-08-14T00:00:00"/>
    <d v="2021-01-13T00:00:00"/>
    <x v="1"/>
    <d v="2021-02-13T00:00:00"/>
    <n v="710489"/>
    <x v="2"/>
    <s v="C4"/>
    <x v="1"/>
    <s v="Not Verified"/>
    <n v="19000"/>
    <n v="0.11119999999999999"/>
    <n v="137"/>
    <n v="0.14349999999999999"/>
    <n v="4000"/>
    <n v="60"/>
    <n v="4902"/>
    <x v="1"/>
  </r>
  <r>
    <n v="490640"/>
    <x v="8"/>
    <s v="INDIVIDUAL"/>
    <x v="4"/>
    <s v="getty images"/>
    <x v="0"/>
    <x v="0"/>
    <x v="26"/>
    <d v="2021-02-13T00:00:00"/>
    <d v="2021-01-13T00:00:00"/>
    <x v="1"/>
    <d v="2021-02-13T00:00:00"/>
    <n v="626588"/>
    <x v="2"/>
    <s v="C5"/>
    <x v="1"/>
    <s v="Not Verified"/>
    <n v="36129"/>
    <n v="8.6699999999999999E-2"/>
    <n v="62"/>
    <n v="0.14219999999999999"/>
    <n v="1800"/>
    <n v="16"/>
    <n v="2220"/>
    <x v="1"/>
  </r>
  <r>
    <n v="461175"/>
    <x v="1"/>
    <s v="INDIVIDUAL"/>
    <x v="4"/>
    <s v="Aggreko LLC"/>
    <x v="0"/>
    <x v="0"/>
    <x v="32"/>
    <d v="2021-01-12T00:00:00"/>
    <d v="2021-01-12T00:00:00"/>
    <x v="1"/>
    <d v="2021-02-12T00:00:00"/>
    <n v="576172"/>
    <x v="2"/>
    <s v="C5"/>
    <x v="1"/>
    <s v="Not Verified"/>
    <n v="65000"/>
    <n v="0.1113"/>
    <n v="240"/>
    <n v="0.1426"/>
    <n v="7000"/>
    <n v="11"/>
    <n v="8466"/>
    <x v="1"/>
  </r>
  <r>
    <n v="855383"/>
    <x v="2"/>
    <s v="INDIVIDUAL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s v="Not Verified"/>
    <n v="38000"/>
    <n v="0.21659999999999999"/>
    <n v="104"/>
    <n v="0.15229999999999999"/>
    <n v="3000"/>
    <n v="16"/>
    <n v="3756"/>
    <x v="1"/>
  </r>
  <r>
    <n v="533301"/>
    <x v="4"/>
    <s v="INDIVIDUAL"/>
    <x v="2"/>
    <s v="Wyanoke Group"/>
    <x v="0"/>
    <x v="0"/>
    <x v="51"/>
    <d v="2021-10-15T00:00:00"/>
    <d v="2021-07-13T00:00:00"/>
    <x v="1"/>
    <d v="2021-08-13T00:00:00"/>
    <n v="689330"/>
    <x v="2"/>
    <s v="C1"/>
    <x v="1"/>
    <s v="Not Verified"/>
    <n v="35000"/>
    <n v="4.3200000000000002E-2"/>
    <n v="169"/>
    <n v="0.1323"/>
    <n v="5000"/>
    <n v="20"/>
    <n v="6085"/>
    <x v="1"/>
  </r>
  <r>
    <n v="986603"/>
    <x v="3"/>
    <s v="INDIVIDUAL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s v="Not Verified"/>
    <n v="46000"/>
    <n v="9.5699999999999993E-2"/>
    <n v="302"/>
    <n v="0.14269999999999999"/>
    <n v="8800"/>
    <n v="7"/>
    <n v="10869"/>
    <x v="1"/>
  </r>
  <r>
    <n v="594117"/>
    <x v="25"/>
    <s v="INDIVIDUAL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s v="Not Verified"/>
    <n v="51400"/>
    <n v="0.2218"/>
    <n v="306"/>
    <n v="0.1361"/>
    <n v="9000"/>
    <n v="10"/>
    <n v="10670"/>
    <x v="1"/>
  </r>
  <r>
    <n v="540647"/>
    <x v="8"/>
    <s v="INDIVIDUAL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s v="Not Verified"/>
    <n v="42000"/>
    <n v="0.18509999999999999"/>
    <n v="238"/>
    <n v="0.1361"/>
    <n v="7000"/>
    <n v="10"/>
    <n v="8566"/>
    <x v="1"/>
  </r>
  <r>
    <n v="504551"/>
    <x v="18"/>
    <s v="INDIVIDUAL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s v="Not Verified"/>
    <n v="50985"/>
    <n v="0.16189999999999999"/>
    <n v="371"/>
    <n v="0.13109999999999999"/>
    <n v="11000"/>
    <n v="13"/>
    <n v="13304"/>
    <x v="1"/>
  </r>
  <r>
    <n v="477959"/>
    <x v="16"/>
    <s v="INDIVIDUAL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s v="Not Verified"/>
    <n v="49278"/>
    <n v="0.15540000000000001"/>
    <n v="372"/>
    <n v="0.13220000000000001"/>
    <n v="11000"/>
    <n v="32"/>
    <n v="13386"/>
    <x v="1"/>
  </r>
  <r>
    <n v="627532"/>
    <x v="18"/>
    <s v="INDIVIDUAL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s v="Not Verified"/>
    <n v="54000"/>
    <n v="0.18360000000000001"/>
    <n v="134"/>
    <n v="0.12609999999999999"/>
    <n v="4000"/>
    <n v="20"/>
    <n v="4736"/>
    <x v="1"/>
  </r>
  <r>
    <n v="680385"/>
    <x v="8"/>
    <s v="INDIVIDUAL"/>
    <x v="2"/>
    <s v="hama-hama inc"/>
    <x v="0"/>
    <x v="0"/>
    <x v="0"/>
    <d v="2021-04-15T00:00:00"/>
    <d v="2021-03-14T00:00:00"/>
    <x v="1"/>
    <d v="2021-04-14T00:00:00"/>
    <n v="869176"/>
    <x v="2"/>
    <s v="C2"/>
    <x v="1"/>
    <s v="Not Verified"/>
    <n v="54000"/>
    <n v="0.24379999999999999"/>
    <n v="272"/>
    <n v="0.13059999999999999"/>
    <n v="8075"/>
    <n v="25"/>
    <n v="9779"/>
    <x v="1"/>
  </r>
  <r>
    <n v="626852"/>
    <x v="10"/>
    <s v="INDIVIDUAL"/>
    <x v="2"/>
    <s v="Shopko"/>
    <x v="0"/>
    <x v="0"/>
    <x v="41"/>
    <d v="2021-01-16T00:00:00"/>
    <d v="2021-12-13T00:00:00"/>
    <x v="1"/>
    <d v="2022-01-13T00:00:00"/>
    <n v="803250"/>
    <x v="2"/>
    <s v="C3"/>
    <x v="1"/>
    <s v="Not Verified"/>
    <n v="13200"/>
    <n v="0.16450000000000001"/>
    <n v="84"/>
    <n v="0.1298"/>
    <n v="2500"/>
    <n v="6"/>
    <n v="3032"/>
    <x v="1"/>
  </r>
  <r>
    <n v="498360"/>
    <x v="22"/>
    <s v="INDIVIDUAL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s v="Not Verified"/>
    <n v="23000"/>
    <n v="5.1700000000000003E-2"/>
    <n v="339"/>
    <n v="0.1348"/>
    <n v="10000"/>
    <n v="20"/>
    <n v="12213"/>
    <x v="1"/>
  </r>
  <r>
    <n v="353115"/>
    <x v="8"/>
    <s v="INDIVIDUAL"/>
    <x v="2"/>
    <s v="MG Prep Inc."/>
    <x v="0"/>
    <x v="0"/>
    <x v="53"/>
    <d v="2021-08-11T00:00:00"/>
    <d v="2021-08-11T00:00:00"/>
    <x v="1"/>
    <d v="2021-09-11T00:00:00"/>
    <n v="356602"/>
    <x v="2"/>
    <s v="C3"/>
    <x v="1"/>
    <s v="Not Verified"/>
    <n v="27996"/>
    <n v="0.1933"/>
    <n v="116"/>
    <n v="0.1191"/>
    <n v="5000"/>
    <n v="9"/>
    <n v="4180"/>
    <x v="1"/>
  </r>
  <r>
    <n v="537883"/>
    <x v="5"/>
    <s v="INDIVIDUAL"/>
    <x v="2"/>
    <s v="Freelancer"/>
    <x v="0"/>
    <x v="0"/>
    <x v="51"/>
    <d v="2021-07-13T00:00:00"/>
    <d v="2021-07-13T00:00:00"/>
    <x v="1"/>
    <d v="2021-08-13T00:00:00"/>
    <n v="694753"/>
    <x v="2"/>
    <s v="C3"/>
    <x v="1"/>
    <s v="Not Verified"/>
    <n v="30000"/>
    <n v="0.19239999999999999"/>
    <n v="273"/>
    <n v="0.13980000000000001"/>
    <n v="8000"/>
    <n v="13"/>
    <n v="9841"/>
    <x v="1"/>
  </r>
  <r>
    <n v="1032220"/>
    <x v="18"/>
    <s v="INDIVIDUAL"/>
    <x v="2"/>
    <s v="chavant Inc."/>
    <x v="0"/>
    <x v="0"/>
    <x v="22"/>
    <d v="2021-05-16T00:00:00"/>
    <d v="2021-01-15T00:00:00"/>
    <x v="1"/>
    <d v="2021-02-15T00:00:00"/>
    <n v="1261681"/>
    <x v="2"/>
    <s v="C3"/>
    <x v="1"/>
    <s v="Not Verified"/>
    <n v="30000"/>
    <n v="0.15679999999999999"/>
    <n v="207"/>
    <n v="0.14649999999999999"/>
    <n v="6000"/>
    <n v="14"/>
    <n v="7468"/>
    <x v="1"/>
  </r>
  <r>
    <n v="451497"/>
    <x v="1"/>
    <s v="INDIVIDUAL"/>
    <x v="2"/>
    <s v="rock electric"/>
    <x v="0"/>
    <x v="0"/>
    <x v="32"/>
    <d v="2021-05-16T00:00:00"/>
    <d v="2021-04-12T00:00:00"/>
    <x v="1"/>
    <d v="2021-05-12T00:00:00"/>
    <n v="556293"/>
    <x v="2"/>
    <s v="C5"/>
    <x v="1"/>
    <s v="Not Verified"/>
    <n v="54000"/>
    <n v="7.3999999999999996E-2"/>
    <n v="515"/>
    <n v="0.1426"/>
    <n v="15000"/>
    <n v="7"/>
    <n v="18360"/>
    <x v="1"/>
  </r>
  <r>
    <n v="516348"/>
    <x v="8"/>
    <s v="INDIVIDUAL"/>
    <x v="2"/>
    <s v="Tourneau"/>
    <x v="0"/>
    <x v="0"/>
    <x v="27"/>
    <d v="2021-04-16T00:00:00"/>
    <d v="2021-08-12T00:00:00"/>
    <x v="1"/>
    <d v="2021-09-12T00:00:00"/>
    <n v="667370"/>
    <x v="2"/>
    <s v="C5"/>
    <x v="1"/>
    <s v="Not Verified"/>
    <n v="33000"/>
    <n v="0.16039999999999999"/>
    <n v="171"/>
    <n v="0.14219999999999999"/>
    <n v="5000"/>
    <n v="10"/>
    <n v="5978"/>
    <x v="1"/>
  </r>
  <r>
    <n v="1029357"/>
    <x v="1"/>
    <s v="INDIVIDUAL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s v="Not Verified"/>
    <n v="54000"/>
    <n v="8.2699999999999996E-2"/>
    <n v="316"/>
    <n v="0.15959999999999999"/>
    <n v="9000"/>
    <n v="16"/>
    <n v="11400"/>
    <x v="1"/>
  </r>
  <r>
    <n v="782574"/>
    <x v="9"/>
    <s v="INDIVIDUAL"/>
    <x v="2"/>
    <s v="Hines"/>
    <x v="0"/>
    <x v="0"/>
    <x v="6"/>
    <d v="2021-05-16T00:00:00"/>
    <d v="2021-06-14T00:00:00"/>
    <x v="1"/>
    <d v="2021-07-14T00:00:00"/>
    <n v="985577"/>
    <x v="2"/>
    <s v="C5"/>
    <x v="1"/>
    <s v="Not Verified"/>
    <n v="42000"/>
    <n v="0.22"/>
    <n v="352"/>
    <n v="0.16109999999999999"/>
    <n v="10000"/>
    <n v="18"/>
    <n v="12676"/>
    <x v="1"/>
  </r>
  <r>
    <n v="492587"/>
    <x v="3"/>
    <s v="INDIVIDUAL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s v="Not Verified"/>
    <n v="37200"/>
    <n v="0.22869999999999999"/>
    <n v="369"/>
    <n v="0.1273"/>
    <n v="11000"/>
    <n v="14"/>
    <n v="13294"/>
    <x v="1"/>
  </r>
  <r>
    <n v="1037251"/>
    <x v="31"/>
    <s v="INDIVIDUAL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s v="Not Verified"/>
    <n v="37000"/>
    <n v="0.1573"/>
    <n v="577"/>
    <n v="0.13489999999999999"/>
    <n v="17000"/>
    <n v="29"/>
    <n v="18222"/>
    <x v="1"/>
  </r>
  <r>
    <n v="780493"/>
    <x v="3"/>
    <s v="INDIVIDUAL"/>
    <x v="5"/>
    <s v=""/>
    <x v="0"/>
    <x v="0"/>
    <x v="6"/>
    <d v="2021-04-16T00:00:00"/>
    <d v="2021-06-14T00:00:00"/>
    <x v="1"/>
    <d v="2021-07-14T00:00:00"/>
    <n v="983281"/>
    <x v="2"/>
    <s v="C1"/>
    <x v="1"/>
    <s v="Not Verified"/>
    <n v="45000"/>
    <n v="0.1051"/>
    <n v="135"/>
    <n v="0.12870000000000001"/>
    <n v="4000"/>
    <n v="23"/>
    <n v="4843"/>
    <x v="1"/>
  </r>
  <r>
    <n v="492896"/>
    <x v="4"/>
    <s v="INDIVIDUAL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s v="Not Verified"/>
    <n v="100000"/>
    <n v="0.14799999999999999"/>
    <n v="806"/>
    <n v="0.1273"/>
    <n v="24000"/>
    <n v="34"/>
    <n v="26076"/>
    <x v="1"/>
  </r>
  <r>
    <n v="866837"/>
    <x v="8"/>
    <s v="INDIVIDUAL"/>
    <x v="5"/>
    <s v="sco"/>
    <x v="0"/>
    <x v="0"/>
    <x v="10"/>
    <d v="2021-05-16T00:00:00"/>
    <d v="2021-09-14T00:00:00"/>
    <x v="1"/>
    <d v="2021-10-14T00:00:00"/>
    <n v="1080330"/>
    <x v="2"/>
    <s v="C1"/>
    <x v="1"/>
    <s v="Not Verified"/>
    <n v="42000"/>
    <n v="0.22600000000000001"/>
    <n v="337"/>
    <n v="0.12989999999999999"/>
    <n v="10000"/>
    <n v="25"/>
    <n v="12128"/>
    <x v="1"/>
  </r>
  <r>
    <n v="504238"/>
    <x v="13"/>
    <s v="INDIVIDUAL"/>
    <x v="5"/>
    <s v="Tulalip Casino"/>
    <x v="0"/>
    <x v="0"/>
    <x v="48"/>
    <d v="2021-05-16T00:00:00"/>
    <d v="2021-05-13T00:00:00"/>
    <x v="1"/>
    <d v="2021-06-13T00:00:00"/>
    <n v="649164"/>
    <x v="2"/>
    <s v="C1"/>
    <x v="1"/>
    <s v="Not Verified"/>
    <n v="31200"/>
    <n v="0.2069"/>
    <n v="336"/>
    <n v="0.1273"/>
    <n v="10000"/>
    <n v="15"/>
    <n v="12085"/>
    <x v="1"/>
  </r>
  <r>
    <n v="475541"/>
    <x v="18"/>
    <s v="INDIVIDUAL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s v="Not Verified"/>
    <n v="50000"/>
    <n v="7.4399999999999994E-2"/>
    <n v="607"/>
    <n v="0.13109999999999999"/>
    <n v="18000"/>
    <n v="11"/>
    <n v="21209"/>
    <x v="1"/>
  </r>
  <r>
    <n v="449668"/>
    <x v="11"/>
    <s v="INDIVIDUAL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s v="Not Verified"/>
    <n v="27840"/>
    <n v="0.24959999999999999"/>
    <n v="161"/>
    <n v="0.13569999999999999"/>
    <n v="4750"/>
    <n v="4"/>
    <n v="5809"/>
    <x v="1"/>
  </r>
  <r>
    <n v="734759"/>
    <x v="1"/>
    <s v="INDIVIDUAL"/>
    <x v="5"/>
    <s v="COLORFAST"/>
    <x v="0"/>
    <x v="0"/>
    <x v="29"/>
    <d v="2021-02-13T00:00:00"/>
    <d v="2021-02-13T00:00:00"/>
    <x v="1"/>
    <d v="2021-03-13T00:00:00"/>
    <n v="931326"/>
    <x v="2"/>
    <s v="C3"/>
    <x v="1"/>
    <s v="Not Verified"/>
    <n v="32500"/>
    <n v="8.8999999999999996E-2"/>
    <n v="249"/>
    <n v="0.1343"/>
    <n v="7350"/>
    <n v="6"/>
    <n v="8657"/>
    <x v="1"/>
  </r>
  <r>
    <n v="459628"/>
    <x v="0"/>
    <s v="INDIVIDUAL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s v="Not Verified"/>
    <n v="65000"/>
    <n v="0.1255"/>
    <n v="238"/>
    <n v="0.13569999999999999"/>
    <n v="7000"/>
    <n v="8"/>
    <n v="8329"/>
    <x v="1"/>
  </r>
  <r>
    <n v="479916"/>
    <x v="1"/>
    <s v="INDIVIDUAL"/>
    <x v="5"/>
    <s v="Wells Fargo"/>
    <x v="0"/>
    <x v="0"/>
    <x v="24"/>
    <d v="2021-03-13T00:00:00"/>
    <d v="2021-03-13T00:00:00"/>
    <x v="1"/>
    <d v="2021-04-13T00:00:00"/>
    <n v="609911"/>
    <x v="2"/>
    <s v="C4"/>
    <x v="1"/>
    <s v="Not Verified"/>
    <n v="57600"/>
    <n v="0.14330000000000001"/>
    <n v="256"/>
    <n v="0.13850000000000001"/>
    <n v="7500"/>
    <n v="9"/>
    <n v="9226"/>
    <x v="1"/>
  </r>
  <r>
    <n v="552953"/>
    <x v="3"/>
    <s v="INDIVIDUAL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s v="Not Verified"/>
    <n v="82000"/>
    <n v="0.13800000000000001"/>
    <n v="515"/>
    <n v="0.14349999999999999"/>
    <n v="15000"/>
    <n v="17"/>
    <n v="18549"/>
    <x v="1"/>
  </r>
  <r>
    <n v="1003713"/>
    <x v="18"/>
    <s v="INDIVIDUAL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s v="Not Verified"/>
    <n v="98000"/>
    <n v="0.16700000000000001"/>
    <n v="211"/>
    <n v="0.15959999999999999"/>
    <n v="6000"/>
    <n v="20"/>
    <n v="7591"/>
    <x v="1"/>
  </r>
  <r>
    <n v="789005"/>
    <x v="1"/>
    <s v="INDIVIDUAL"/>
    <x v="5"/>
    <s v="Cisco Systems"/>
    <x v="0"/>
    <x v="0"/>
    <x v="6"/>
    <d v="2021-04-16T00:00:00"/>
    <d v="2021-08-12T00:00:00"/>
    <x v="1"/>
    <d v="2021-09-12T00:00:00"/>
    <n v="992820"/>
    <x v="2"/>
    <s v="C5"/>
    <x v="1"/>
    <s v="Not Verified"/>
    <n v="105000"/>
    <n v="0.20380000000000001"/>
    <n v="191"/>
    <n v="0.15229999999999999"/>
    <n v="5500"/>
    <n v="46"/>
    <n v="6281"/>
    <x v="1"/>
  </r>
  <r>
    <n v="797529"/>
    <x v="16"/>
    <s v="INDIVIDUAL"/>
    <x v="7"/>
    <s v="Omgeo LLC"/>
    <x v="0"/>
    <x v="0"/>
    <x v="6"/>
    <d v="2021-07-14T00:00:00"/>
    <d v="2021-07-14T00:00:00"/>
    <x v="1"/>
    <d v="2021-08-14T00:00:00"/>
    <n v="1002523"/>
    <x v="2"/>
    <s v="C1"/>
    <x v="1"/>
    <s v="Not Verified"/>
    <n v="94000"/>
    <n v="0.1037"/>
    <n v="323"/>
    <n v="0.12989999999999999"/>
    <n v="9600"/>
    <n v="16"/>
    <n v="11643"/>
    <x v="1"/>
  </r>
  <r>
    <n v="774039"/>
    <x v="5"/>
    <s v="INDIVIDUAL"/>
    <x v="7"/>
    <s v="Head USA"/>
    <x v="0"/>
    <x v="0"/>
    <x v="6"/>
    <d v="2021-03-16T00:00:00"/>
    <d v="2021-12-13T00:00:00"/>
    <x v="1"/>
    <d v="2022-01-13T00:00:00"/>
    <n v="976138"/>
    <x v="2"/>
    <s v="C2"/>
    <x v="1"/>
    <s v="Not Verified"/>
    <n v="53000"/>
    <n v="0.12429999999999999"/>
    <n v="227"/>
    <n v="0.13489999999999999"/>
    <n v="6700"/>
    <n v="19"/>
    <n v="8133"/>
    <x v="1"/>
  </r>
  <r>
    <n v="1051204"/>
    <x v="26"/>
    <s v="INDIVIDUAL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s v="Not Verified"/>
    <n v="60000"/>
    <n v="0.16"/>
    <n v="257"/>
    <n v="0.14269999999999999"/>
    <n v="7500"/>
    <n v="17"/>
    <n v="9263"/>
    <x v="1"/>
  </r>
  <r>
    <n v="1041637"/>
    <x v="1"/>
    <s v="INDIVIDUAL"/>
    <x v="7"/>
    <s v="Phenomenex"/>
    <x v="0"/>
    <x v="0"/>
    <x v="22"/>
    <d v="2021-02-16T00:00:00"/>
    <d v="2021-03-13T00:00:00"/>
    <x v="1"/>
    <d v="2021-04-13T00:00:00"/>
    <n v="1271692"/>
    <x v="2"/>
    <s v="C2"/>
    <x v="1"/>
    <s v="Not Verified"/>
    <n v="55000"/>
    <n v="9.2499999999999999E-2"/>
    <n v="412"/>
    <n v="0.14269999999999999"/>
    <n v="12000"/>
    <n v="20"/>
    <n v="13788"/>
    <x v="1"/>
  </r>
  <r>
    <n v="843757"/>
    <x v="32"/>
    <s v="INDIVIDUAL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s v="Not Verified"/>
    <n v="29000"/>
    <n v="0.1394"/>
    <n v="373"/>
    <n v="0.13489999999999999"/>
    <n v="11000"/>
    <n v="16"/>
    <n v="13436"/>
    <x v="1"/>
  </r>
  <r>
    <n v="806442"/>
    <x v="3"/>
    <s v="INDIVIDUAL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s v="Not Verified"/>
    <n v="57772"/>
    <n v="0.11990000000000001"/>
    <n v="461"/>
    <n v="0.1399"/>
    <n v="13500"/>
    <n v="16"/>
    <n v="16423"/>
    <x v="1"/>
  </r>
  <r>
    <n v="727109"/>
    <x v="8"/>
    <s v="INDIVIDUAL"/>
    <x v="7"/>
    <s v="Freelance"/>
    <x v="0"/>
    <x v="0"/>
    <x v="29"/>
    <d v="2021-05-16T00:00:00"/>
    <d v="2021-05-14T00:00:00"/>
    <x v="1"/>
    <d v="2021-06-14T00:00:00"/>
    <n v="922598"/>
    <x v="2"/>
    <s v="C3"/>
    <x v="1"/>
    <s v="Not Verified"/>
    <n v="23004"/>
    <n v="0.20030000000000001"/>
    <n v="102"/>
    <n v="0.1343"/>
    <n v="3000"/>
    <n v="17"/>
    <n v="3661"/>
    <x v="1"/>
  </r>
  <r>
    <n v="368897"/>
    <x v="5"/>
    <s v="INDIVIDUAL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s v="Not Verified"/>
    <n v="75000"/>
    <n v="4.48E-2"/>
    <n v="378"/>
    <n v="0.13159999999999999"/>
    <n v="11200"/>
    <n v="27"/>
    <n v="13029"/>
    <x v="1"/>
  </r>
  <r>
    <n v="57416"/>
    <x v="21"/>
    <s v="INDIVIDUAL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s v="Not Verified"/>
    <n v="32000"/>
    <n v="0.1163"/>
    <n v="367"/>
    <n v="0.13569999999999999"/>
    <n v="10800"/>
    <n v="40"/>
    <n v="13208"/>
    <x v="1"/>
  </r>
  <r>
    <n v="771778"/>
    <x v="4"/>
    <s v="INDIVIDUAL"/>
    <x v="7"/>
    <s v="Cigna"/>
    <x v="0"/>
    <x v="0"/>
    <x v="6"/>
    <d v="2021-03-16T00:00:00"/>
    <d v="2021-06-14T00:00:00"/>
    <x v="1"/>
    <d v="2021-07-14T00:00:00"/>
    <n v="973596"/>
    <x v="2"/>
    <s v="C3"/>
    <x v="1"/>
    <s v="Not Verified"/>
    <n v="61260"/>
    <n v="0.1681"/>
    <n v="138"/>
    <n v="0.1482"/>
    <n v="4000"/>
    <n v="38"/>
    <n v="4979"/>
    <x v="1"/>
  </r>
  <r>
    <n v="1055960"/>
    <x v="3"/>
    <s v="INDIVIDUAL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s v="Not Verified"/>
    <n v="40000"/>
    <n v="0.1527"/>
    <n v="87"/>
    <n v="0.1527"/>
    <n v="2500"/>
    <n v="11"/>
    <n v="2532"/>
    <x v="1"/>
  </r>
  <r>
    <n v="634454"/>
    <x v="2"/>
    <s v="INDIVIDUAL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s v="Not Verified"/>
    <n v="62500"/>
    <n v="0.1482"/>
    <n v="400"/>
    <n v="0.12230000000000001"/>
    <n v="12000"/>
    <n v="13"/>
    <n v="14255"/>
    <x v="1"/>
  </r>
  <r>
    <n v="1038639"/>
    <x v="21"/>
    <s v="INDIVIDUAL"/>
    <x v="9"/>
    <s v="shoreone"/>
    <x v="0"/>
    <x v="0"/>
    <x v="22"/>
    <d v="2021-04-16T00:00:00"/>
    <d v="2021-12-14T00:00:00"/>
    <x v="1"/>
    <d v="2022-01-14T00:00:00"/>
    <n v="1268548"/>
    <x v="2"/>
    <s v="C3"/>
    <x v="1"/>
    <s v="Not Verified"/>
    <n v="87000"/>
    <n v="3.9399999999999998E-2"/>
    <n v="276"/>
    <n v="0.14649999999999999"/>
    <n v="8000"/>
    <n v="10"/>
    <n v="9934"/>
    <x v="1"/>
  </r>
  <r>
    <n v="557700"/>
    <x v="2"/>
    <s v="INDIVIDUAL"/>
    <x v="9"/>
    <s v="US Army"/>
    <x v="0"/>
    <x v="0"/>
    <x v="47"/>
    <d v="2021-06-14T00:00:00"/>
    <d v="2021-08-13T00:00:00"/>
    <x v="1"/>
    <d v="2021-09-13T00:00:00"/>
    <n v="718020"/>
    <x v="2"/>
    <s v="C3"/>
    <x v="1"/>
    <s v="Not Verified"/>
    <n v="43080"/>
    <n v="6.3200000000000006E-2"/>
    <n v="342"/>
    <n v="0.13980000000000001"/>
    <n v="10000"/>
    <n v="11"/>
    <n v="12301"/>
    <x v="1"/>
  </r>
  <r>
    <n v="603768"/>
    <x v="1"/>
    <s v="INDIVIDUAL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s v="Not Verified"/>
    <n v="21000"/>
    <n v="7.8899999999999998E-2"/>
    <n v="238"/>
    <n v="0.13719999999999999"/>
    <n v="7000"/>
    <n v="8"/>
    <n v="8199"/>
    <x v="1"/>
  </r>
  <r>
    <n v="839998"/>
    <x v="3"/>
    <s v="INDIVIDUAL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s v="Not Verified"/>
    <n v="65000"/>
    <n v="7.6799999999999993E-2"/>
    <n v="209"/>
    <n v="0.15229999999999999"/>
    <n v="6000"/>
    <n v="9"/>
    <n v="7512"/>
    <x v="1"/>
  </r>
  <r>
    <n v="496695"/>
    <x v="15"/>
    <s v="INDIVIDUAL"/>
    <x v="9"/>
    <s v="Pacific Courier"/>
    <x v="0"/>
    <x v="0"/>
    <x v="26"/>
    <d v="2021-12-11T00:00:00"/>
    <d v="2021-12-11T00:00:00"/>
    <x v="1"/>
    <d v="2022-01-11T00:00:00"/>
    <n v="636514"/>
    <x v="2"/>
    <s v="C5"/>
    <x v="1"/>
    <s v="Not Verified"/>
    <n v="34000"/>
    <n v="0.17219999999999999"/>
    <n v="343"/>
    <n v="0.14219999999999999"/>
    <n v="10000"/>
    <n v="9"/>
    <n v="11827"/>
    <x v="1"/>
  </r>
  <r>
    <n v="677569"/>
    <x v="15"/>
    <s v="INDIVIDUAL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s v="Not Verified"/>
    <n v="95000"/>
    <n v="0.20530000000000001"/>
    <n v="1064"/>
    <n v="0.14169999999999999"/>
    <n v="31050"/>
    <n v="27"/>
    <n v="36702"/>
    <x v="1"/>
  </r>
  <r>
    <n v="449386"/>
    <x v="3"/>
    <s v="INDIVIDUAL"/>
    <x v="10"/>
    <s v="Fieldglass Inc"/>
    <x v="0"/>
    <x v="0"/>
    <x v="15"/>
    <d v="2021-03-12T00:00:00"/>
    <d v="2021-02-12T00:00:00"/>
    <x v="1"/>
    <d v="2021-03-12T00:00:00"/>
    <n v="551971"/>
    <x v="2"/>
    <s v="C1"/>
    <x v="1"/>
    <s v="Not Verified"/>
    <n v="57720"/>
    <n v="5.2999999999999999E-2"/>
    <n v="404"/>
    <n v="0.12870000000000001"/>
    <n v="12000"/>
    <n v="16"/>
    <n v="14379"/>
    <x v="1"/>
  </r>
  <r>
    <n v="481794"/>
    <x v="8"/>
    <s v="INDIVIDUAL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s v="Not Verified"/>
    <n v="42000"/>
    <n v="0.1963"/>
    <n v="201"/>
    <n v="0.1273"/>
    <n v="6000"/>
    <n v="15"/>
    <n v="6834"/>
    <x v="1"/>
  </r>
  <r>
    <n v="442767"/>
    <x v="8"/>
    <s v="INDIVIDUAL"/>
    <x v="10"/>
    <s v="AM Skier"/>
    <x v="0"/>
    <x v="0"/>
    <x v="52"/>
    <d v="2021-01-16T00:00:00"/>
    <d v="2021-03-10T00:00:00"/>
    <x v="1"/>
    <d v="2021-04-10T00:00:00"/>
    <n v="537981"/>
    <x v="2"/>
    <s v="C2"/>
    <x v="1"/>
    <s v="Not Verified"/>
    <n v="41892"/>
    <n v="0.1905"/>
    <n v="382"/>
    <n v="0.13220000000000001"/>
    <n v="11300"/>
    <n v="32"/>
    <n v="12004"/>
    <x v="1"/>
  </r>
  <r>
    <n v="460213"/>
    <x v="1"/>
    <s v="INDIVIDUAL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s v="Not Verified"/>
    <n v="35000"/>
    <n v="9.0200000000000002E-2"/>
    <n v="270"/>
    <n v="0.13220000000000001"/>
    <n v="8000"/>
    <n v="9"/>
    <n v="9771"/>
    <x v="1"/>
  </r>
  <r>
    <n v="707856"/>
    <x v="11"/>
    <s v="INDIVIDUAL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s v="Not Verified"/>
    <n v="80000"/>
    <n v="7.2300000000000003E-2"/>
    <n v="152"/>
    <n v="0.13059999999999999"/>
    <n v="4500"/>
    <n v="14"/>
    <n v="5463"/>
    <x v="1"/>
  </r>
  <r>
    <n v="503057"/>
    <x v="5"/>
    <s v="INDIVIDUAL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s v="Not Verified"/>
    <n v="50496"/>
    <n v="0.24329999999999999"/>
    <n v="565"/>
    <n v="0.13109999999999999"/>
    <n v="16750"/>
    <n v="17"/>
    <n v="18659"/>
    <x v="1"/>
  </r>
  <r>
    <n v="840785"/>
    <x v="1"/>
    <s v="INDIVIDUAL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s v="Not Verified"/>
    <n v="51996"/>
    <n v="0.1244"/>
    <n v="287"/>
    <n v="0.1399"/>
    <n v="8400"/>
    <n v="9"/>
    <n v="10334"/>
    <x v="1"/>
  </r>
  <r>
    <n v="822495"/>
    <x v="19"/>
    <s v="INDIVIDUAL"/>
    <x v="10"/>
    <s v="Dairy Queen"/>
    <x v="0"/>
    <x v="0"/>
    <x v="44"/>
    <d v="2021-02-14T00:00:00"/>
    <d v="2021-02-14T00:00:00"/>
    <x v="1"/>
    <d v="2021-03-14T00:00:00"/>
    <n v="1030936"/>
    <x v="2"/>
    <s v="C4"/>
    <x v="1"/>
    <s v="Not Verified"/>
    <n v="37008"/>
    <n v="0.2263"/>
    <n v="207"/>
    <n v="0.1479"/>
    <n v="6000"/>
    <n v="25"/>
    <n v="7333"/>
    <x v="1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s v="Not Verified"/>
    <n v="49639.62"/>
    <n v="0.21390000000000001"/>
    <n v="348"/>
    <n v="0.1527"/>
    <n v="10000"/>
    <n v="39"/>
    <n v="10128"/>
    <x v="1"/>
  </r>
  <r>
    <n v="485334"/>
    <x v="2"/>
    <s v="INDIVIDUAL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s v="Not Verified"/>
    <n v="45000"/>
    <n v="0.12479999999999999"/>
    <n v="343"/>
    <n v="0.14219999999999999"/>
    <n v="10000"/>
    <n v="23"/>
    <n v="12343"/>
    <x v="1"/>
  </r>
  <r>
    <n v="986898"/>
    <x v="3"/>
    <s v="INDIVIDUAL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s v="Not Verified"/>
    <n v="70000"/>
    <n v="0.1598"/>
    <n v="281"/>
    <n v="0.15959999999999999"/>
    <n v="8000"/>
    <n v="14"/>
    <n v="10120"/>
    <x v="1"/>
  </r>
  <r>
    <n v="680911"/>
    <x v="18"/>
    <s v="INDIVIDUAL"/>
    <x v="1"/>
    <s v="Self"/>
    <x v="0"/>
    <x v="0"/>
    <x v="0"/>
    <d v="2021-03-14T00:00:00"/>
    <d v="2021-03-14T00:00:00"/>
    <x v="1"/>
    <d v="2021-04-14T00:00:00"/>
    <n v="869840"/>
    <x v="2"/>
    <s v="C2"/>
    <x v="1"/>
    <s v="Not Verified"/>
    <n v="50004"/>
    <n v="0.1769"/>
    <n v="169"/>
    <n v="0.13059999999999999"/>
    <n v="5000"/>
    <n v="7"/>
    <n v="6070"/>
    <x v="1"/>
  </r>
  <r>
    <n v="799205"/>
    <x v="8"/>
    <s v="INDIVIDUAL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s v="Not Verified"/>
    <n v="65000"/>
    <n v="0.13159999999999999"/>
    <n v="615"/>
    <n v="0.1399"/>
    <n v="18000"/>
    <n v="28"/>
    <n v="20760"/>
    <x v="1"/>
  </r>
  <r>
    <n v="478542"/>
    <x v="1"/>
    <s v="INDIVIDUAL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s v="Not Verified"/>
    <n v="70000"/>
    <n v="0.1409"/>
    <n v="564"/>
    <n v="0.13919999999999999"/>
    <n v="16525"/>
    <n v="17"/>
    <n v="18124"/>
    <x v="1"/>
  </r>
  <r>
    <n v="580355"/>
    <x v="8"/>
    <s v="INDIVIDUAL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s v="Not Verified"/>
    <n v="42000"/>
    <n v="0.22939999999999999"/>
    <n v="406"/>
    <n v="0.1323"/>
    <n v="12000"/>
    <n v="14"/>
    <n v="14605"/>
    <x v="1"/>
  </r>
  <r>
    <n v="900575"/>
    <x v="25"/>
    <s v="INDIVIDUAL"/>
    <x v="0"/>
    <s v="Nissan"/>
    <x v="0"/>
    <x v="0"/>
    <x v="13"/>
    <d v="2021-02-14T00:00:00"/>
    <d v="2021-02-14T00:00:00"/>
    <x v="1"/>
    <d v="2021-03-14T00:00:00"/>
    <n v="1121126"/>
    <x v="2"/>
    <s v="C1"/>
    <x v="1"/>
    <s v="Not Verified"/>
    <n v="50000"/>
    <n v="9.4799999999999995E-2"/>
    <n v="407"/>
    <n v="0.13489999999999999"/>
    <n v="12000"/>
    <n v="19"/>
    <n v="14416"/>
    <x v="1"/>
  </r>
  <r>
    <n v="704263"/>
    <x v="3"/>
    <s v="INDIVIDUAL"/>
    <x v="0"/>
    <s v="wb seo"/>
    <x v="0"/>
    <x v="0"/>
    <x v="42"/>
    <d v="2021-03-14T00:00:00"/>
    <d v="2021-06-12T00:00:00"/>
    <x v="1"/>
    <d v="2021-07-12T00:00:00"/>
    <n v="896293"/>
    <x v="2"/>
    <s v="C1"/>
    <x v="1"/>
    <s v="Not Verified"/>
    <n v="30000"/>
    <n v="0.1396"/>
    <n v="335"/>
    <n v="0.1268"/>
    <n v="10000"/>
    <n v="8"/>
    <n v="11249"/>
    <x v="1"/>
  </r>
  <r>
    <n v="466082"/>
    <x v="1"/>
    <s v="INDIVIDUAL"/>
    <x v="0"/>
    <s v="Appleone"/>
    <x v="0"/>
    <x v="0"/>
    <x v="31"/>
    <d v="2021-12-12T00:00:00"/>
    <d v="2021-12-12T00:00:00"/>
    <x v="1"/>
    <d v="2022-01-12T00:00:00"/>
    <n v="585279"/>
    <x v="2"/>
    <s v="C1"/>
    <x v="1"/>
    <s v="Not Verified"/>
    <n v="39516"/>
    <n v="0.2001"/>
    <n v="168"/>
    <n v="0.12870000000000001"/>
    <n v="5000"/>
    <n v="20"/>
    <n v="6054"/>
    <x v="1"/>
  </r>
  <r>
    <n v="521234"/>
    <x v="12"/>
    <s v="INDIVIDUAL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s v="Not Verified"/>
    <n v="48602"/>
    <n v="0.19600000000000001"/>
    <n v="319"/>
    <n v="0.1273"/>
    <n v="9500"/>
    <n v="15"/>
    <n v="11480"/>
    <x v="1"/>
  </r>
  <r>
    <n v="463151"/>
    <x v="5"/>
    <s v="INDIVIDUAL"/>
    <x v="0"/>
    <s v="Salt Rock Grill"/>
    <x v="0"/>
    <x v="0"/>
    <x v="31"/>
    <d v="2021-04-14T00:00:00"/>
    <d v="2021-05-11T00:00:00"/>
    <x v="1"/>
    <d v="2021-06-11T00:00:00"/>
    <n v="579736"/>
    <x v="2"/>
    <s v="C1"/>
    <x v="1"/>
    <s v="Not Verified"/>
    <n v="42000"/>
    <n v="8.3099999999999993E-2"/>
    <n v="252"/>
    <n v="0.12870000000000001"/>
    <n v="7500"/>
    <n v="28"/>
    <n v="8604"/>
    <x v="1"/>
  </r>
  <r>
    <n v="468274"/>
    <x v="29"/>
    <s v="INDIVIDUAL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s v="Not Verified"/>
    <n v="24000"/>
    <n v="0.22550000000000001"/>
    <n v="135"/>
    <n v="0.12870000000000001"/>
    <n v="4000"/>
    <n v="16"/>
    <n v="4578"/>
    <x v="1"/>
  </r>
  <r>
    <n v="460733"/>
    <x v="19"/>
    <s v="INDIVIDUAL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s v="Not Verified"/>
    <n v="60000"/>
    <n v="0.12479999999999999"/>
    <n v="404"/>
    <n v="0.12870000000000001"/>
    <n v="12000"/>
    <n v="18"/>
    <n v="13607"/>
    <x v="1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s v="Not Verified"/>
    <n v="36504"/>
    <n v="0.16830000000000001"/>
    <n v="164"/>
    <n v="0.1268"/>
    <n v="4900"/>
    <n v="36"/>
    <n v="5915"/>
    <x v="1"/>
  </r>
  <r>
    <n v="467256"/>
    <x v="1"/>
    <s v="INDIVIDUAL"/>
    <x v="0"/>
    <s v=""/>
    <x v="0"/>
    <x v="0"/>
    <x v="31"/>
    <d v="2021-12-12T00:00:00"/>
    <d v="2021-12-12T00:00:00"/>
    <x v="1"/>
    <d v="2022-01-12T00:00:00"/>
    <n v="587550"/>
    <x v="2"/>
    <s v="C2"/>
    <x v="1"/>
    <s v="Not Verified"/>
    <n v="30000"/>
    <n v="5.28E-2"/>
    <n v="213"/>
    <n v="0.13220000000000001"/>
    <n v="6300"/>
    <n v="13"/>
    <n v="7666"/>
    <x v="1"/>
  </r>
  <r>
    <n v="358461"/>
    <x v="1"/>
    <s v="INDIVIDUAL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s v="Not Verified"/>
    <n v="53000"/>
    <n v="4.2999999999999997E-2"/>
    <n v="299"/>
    <n v="0.12089999999999999"/>
    <n v="9000"/>
    <n v="9"/>
    <n v="10775"/>
    <x v="1"/>
  </r>
  <r>
    <n v="380295"/>
    <x v="35"/>
    <s v="INDIVIDUAL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s v="Not Verified"/>
    <n v="28000"/>
    <n v="0.1089"/>
    <n v="336"/>
    <n v="0.12839999999999999"/>
    <n v="10000"/>
    <n v="8"/>
    <n v="12103"/>
    <x v="1"/>
  </r>
  <r>
    <n v="447062"/>
    <x v="18"/>
    <s v="INDIVIDUAL"/>
    <x v="0"/>
    <s v=""/>
    <x v="0"/>
    <x v="0"/>
    <x v="15"/>
    <d v="2021-06-13T00:00:00"/>
    <d v="2021-10-12T00:00:00"/>
    <x v="1"/>
    <d v="2021-11-12T00:00:00"/>
    <n v="521771"/>
    <x v="2"/>
    <s v="C2"/>
    <x v="1"/>
    <s v="Not Verified"/>
    <n v="102000"/>
    <n v="6.6400000000000001E-2"/>
    <n v="507"/>
    <n v="0.13220000000000001"/>
    <n v="15000"/>
    <n v="20"/>
    <n v="18253"/>
    <x v="1"/>
  </r>
  <r>
    <n v="540706"/>
    <x v="1"/>
    <s v="INDIVIDUAL"/>
    <x v="0"/>
    <s v="Pro-unlimited"/>
    <x v="0"/>
    <x v="0"/>
    <x v="43"/>
    <d v="2021-06-15T00:00:00"/>
    <d v="2021-05-13T00:00:00"/>
    <x v="1"/>
    <d v="2021-06-13T00:00:00"/>
    <n v="698051"/>
    <x v="2"/>
    <s v="C2"/>
    <x v="1"/>
    <s v="Not Verified"/>
    <n v="65280"/>
    <n v="0.22189999999999999"/>
    <n v="286"/>
    <n v="0.1361"/>
    <n v="8400"/>
    <n v="18"/>
    <n v="10269"/>
    <x v="1"/>
  </r>
  <r>
    <n v="710158"/>
    <x v="2"/>
    <s v="INDIVIDUAL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s v="Not Verified"/>
    <n v="85000"/>
    <n v="0.1676"/>
    <n v="270"/>
    <n v="0.13059999999999999"/>
    <n v="8000"/>
    <n v="20"/>
    <n v="9633"/>
    <x v="1"/>
  </r>
  <r>
    <n v="454253"/>
    <x v="5"/>
    <s v="INDIVIDUAL"/>
    <x v="0"/>
    <s v="Crispers"/>
    <x v="0"/>
    <x v="0"/>
    <x v="32"/>
    <d v="2021-04-13T00:00:00"/>
    <d v="2021-11-12T00:00:00"/>
    <x v="1"/>
    <d v="2021-12-12T00:00:00"/>
    <n v="562334"/>
    <x v="2"/>
    <s v="C2"/>
    <x v="1"/>
    <s v="Not Verified"/>
    <n v="17500"/>
    <n v="0.14130000000000001"/>
    <n v="135"/>
    <n v="0.13220000000000001"/>
    <n v="4000"/>
    <n v="16"/>
    <n v="4867"/>
    <x v="1"/>
  </r>
  <r>
    <n v="564063"/>
    <x v="25"/>
    <s v="INDIVIDUAL"/>
    <x v="0"/>
    <s v="SusQtech"/>
    <x v="0"/>
    <x v="0"/>
    <x v="47"/>
    <d v="2021-07-11T00:00:00"/>
    <d v="2021-07-11T00:00:00"/>
    <x v="1"/>
    <d v="2021-08-11T00:00:00"/>
    <n v="725809"/>
    <x v="2"/>
    <s v="C2"/>
    <x v="1"/>
    <s v="Not Verified"/>
    <n v="40500"/>
    <n v="0.1636"/>
    <n v="425"/>
    <n v="0.1361"/>
    <n v="12500"/>
    <n v="25"/>
    <n v="13877"/>
    <x v="1"/>
  </r>
  <r>
    <n v="351835"/>
    <x v="8"/>
    <s v="INDIVIDUAL"/>
    <x v="0"/>
    <s v="Stericycle"/>
    <x v="0"/>
    <x v="0"/>
    <x v="59"/>
    <d v="2021-12-10T00:00:00"/>
    <d v="2021-11-10T00:00:00"/>
    <x v="1"/>
    <d v="2021-12-10T00:00:00"/>
    <n v="354662"/>
    <x v="2"/>
    <s v="C3"/>
    <x v="1"/>
    <s v="Not Verified"/>
    <n v="26004"/>
    <n v="0.21970000000000001"/>
    <n v="216"/>
    <n v="0.1191"/>
    <n v="6500"/>
    <n v="11"/>
    <n v="7688"/>
    <x v="1"/>
  </r>
  <r>
    <n v="872396"/>
    <x v="11"/>
    <s v="INDIVIDUAL"/>
    <x v="0"/>
    <s v="Check City"/>
    <x v="0"/>
    <x v="0"/>
    <x v="10"/>
    <d v="2021-05-16T00:00:00"/>
    <d v="2021-09-14T00:00:00"/>
    <x v="1"/>
    <d v="2021-10-14T00:00:00"/>
    <n v="1086589"/>
    <x v="2"/>
    <s v="C3"/>
    <x v="1"/>
    <s v="Not Verified"/>
    <n v="24000"/>
    <n v="0.16200000000000001"/>
    <n v="188"/>
    <n v="0.1399"/>
    <n v="5500"/>
    <n v="8"/>
    <n v="6766"/>
    <x v="1"/>
  </r>
  <r>
    <n v="583713"/>
    <x v="8"/>
    <s v="INDIVIDUAL"/>
    <x v="0"/>
    <s v="MerchNow"/>
    <x v="0"/>
    <x v="0"/>
    <x v="54"/>
    <d v="2021-04-13T00:00:00"/>
    <d v="2021-04-13T00:00:00"/>
    <x v="1"/>
    <d v="2021-05-13T00:00:00"/>
    <n v="750057"/>
    <x v="2"/>
    <s v="C3"/>
    <x v="1"/>
    <s v="Not Verified"/>
    <n v="11760"/>
    <n v="6.6299999999999998E-2"/>
    <n v="34"/>
    <n v="0.13980000000000001"/>
    <n v="1000"/>
    <n v="5"/>
    <n v="1222"/>
    <x v="1"/>
  </r>
  <r>
    <n v="568114"/>
    <x v="8"/>
    <s v="INDIVIDUAL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s v="Not Verified"/>
    <n v="100000"/>
    <n v="6.6000000000000003E-2"/>
    <n v="683"/>
    <n v="0.13980000000000001"/>
    <n v="20000"/>
    <n v="20"/>
    <n v="23468"/>
    <x v="1"/>
  </r>
  <r>
    <n v="488246"/>
    <x v="1"/>
    <s v="INDIVIDUAL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s v="Not Verified"/>
    <n v="46739.4"/>
    <n v="3.9300000000000002E-2"/>
    <n v="380"/>
    <n v="0.1348"/>
    <n v="11200"/>
    <n v="11"/>
    <n v="13571"/>
    <x v="1"/>
  </r>
  <r>
    <n v="1039409"/>
    <x v="1"/>
    <s v="INDIVIDUAL"/>
    <x v="0"/>
    <s v="Digistor"/>
    <x v="0"/>
    <x v="0"/>
    <x v="12"/>
    <d v="2021-05-16T00:00:00"/>
    <d v="2021-03-14T00:00:00"/>
    <x v="1"/>
    <d v="2021-04-14T00:00:00"/>
    <n v="1269340"/>
    <x v="2"/>
    <s v="C4"/>
    <x v="1"/>
    <s v="Not Verified"/>
    <n v="28800"/>
    <n v="0.21959999999999999"/>
    <n v="184"/>
    <n v="0.1527"/>
    <n v="5300"/>
    <n v="6"/>
    <n v="6539"/>
    <x v="1"/>
  </r>
  <r>
    <n v="482437"/>
    <x v="2"/>
    <s v="INDIVIDUAL"/>
    <x v="0"/>
    <s v="KB Home"/>
    <x v="0"/>
    <x v="0"/>
    <x v="46"/>
    <d v="2021-06-15T00:00:00"/>
    <d v="2021-01-13T00:00:00"/>
    <x v="1"/>
    <d v="2021-02-13T00:00:00"/>
    <n v="613705"/>
    <x v="2"/>
    <s v="C4"/>
    <x v="1"/>
    <s v="Not Verified"/>
    <n v="43000"/>
    <n v="0.24"/>
    <n v="307"/>
    <n v="0.13850000000000001"/>
    <n v="9000"/>
    <n v="10"/>
    <n v="11047"/>
    <x v="1"/>
  </r>
  <r>
    <n v="478388"/>
    <x v="21"/>
    <s v="INDIVIDUAL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s v="Not Verified"/>
    <n v="38000"/>
    <n v="5.6800000000000003E-2"/>
    <n v="171"/>
    <n v="0.13919999999999999"/>
    <n v="5000"/>
    <n v="7"/>
    <n v="6145"/>
    <x v="1"/>
  </r>
  <r>
    <n v="569002"/>
    <x v="9"/>
    <s v="INDIVIDUAL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s v="Not Verified"/>
    <n v="23920"/>
    <n v="0.22320000000000001"/>
    <n v="137"/>
    <n v="0.14349999999999999"/>
    <n v="4000"/>
    <n v="6"/>
    <n v="4942"/>
    <x v="1"/>
  </r>
  <r>
    <n v="373647"/>
    <x v="5"/>
    <s v="INDIVIDUAL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s v="Not Verified"/>
    <n v="30988.62"/>
    <n v="5.11E-2"/>
    <n v="81"/>
    <n v="0.13469999999999999"/>
    <n v="2400"/>
    <n v="11"/>
    <n v="2931"/>
    <x v="1"/>
  </r>
  <r>
    <n v="487908"/>
    <x v="16"/>
    <s v="INDIVIDUAL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s v="Not Verified"/>
    <n v="72000"/>
    <n v="0.1328"/>
    <n v="818"/>
    <n v="0.13850000000000001"/>
    <n v="24000"/>
    <n v="21"/>
    <n v="29476"/>
    <x v="1"/>
  </r>
  <r>
    <n v="389232"/>
    <x v="19"/>
    <s v="INDIVIDUAL"/>
    <x v="0"/>
    <s v="Ametek"/>
    <x v="0"/>
    <x v="0"/>
    <x v="45"/>
    <d v="2021-04-12T00:00:00"/>
    <d v="2021-04-12T00:00:00"/>
    <x v="1"/>
    <d v="2021-05-12T00:00:00"/>
    <n v="423267"/>
    <x v="2"/>
    <s v="C4"/>
    <x v="1"/>
    <s v="Not Verified"/>
    <n v="60000"/>
    <n v="0.1512"/>
    <n v="407"/>
    <n v="0.13469999999999999"/>
    <n v="12000"/>
    <n v="15"/>
    <n v="14654"/>
    <x v="1"/>
  </r>
  <r>
    <n v="456788"/>
    <x v="5"/>
    <s v="INDIVIDUAL"/>
    <x v="0"/>
    <s v=""/>
    <x v="0"/>
    <x v="0"/>
    <x v="32"/>
    <d v="2021-03-12T00:00:00"/>
    <d v="2021-03-12T00:00:00"/>
    <x v="1"/>
    <d v="2021-04-12T00:00:00"/>
    <n v="567492"/>
    <x v="2"/>
    <s v="C5"/>
    <x v="1"/>
    <s v="Not Verified"/>
    <n v="90000"/>
    <n v="0.156"/>
    <n v="172"/>
    <n v="0.1426"/>
    <n v="5000"/>
    <n v="22"/>
    <n v="6104"/>
    <x v="1"/>
  </r>
  <r>
    <n v="306018"/>
    <x v="43"/>
    <s v="INDIVIDUAL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s v="Not Verified"/>
    <n v="19000"/>
    <n v="0.12379999999999999"/>
    <n v="23"/>
    <n v="0.1229"/>
    <n v="700"/>
    <n v="4"/>
    <n v="840"/>
    <x v="1"/>
  </r>
  <r>
    <n v="728741"/>
    <x v="18"/>
    <s v="INDIVIDUAL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s v="Not Verified"/>
    <n v="59000"/>
    <n v="8.0100000000000005E-2"/>
    <n v="343"/>
    <n v="0.14169999999999999"/>
    <n v="10000"/>
    <n v="8"/>
    <n v="11128"/>
    <x v="1"/>
  </r>
  <r>
    <n v="540757"/>
    <x v="19"/>
    <s v="INDIVIDUAL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s v="Not Verified"/>
    <n v="53000"/>
    <n v="0.23089999999999999"/>
    <n v="414"/>
    <n v="0.1472"/>
    <n v="12000"/>
    <n v="26"/>
    <n v="13575"/>
    <x v="1"/>
  </r>
  <r>
    <n v="449108"/>
    <x v="0"/>
    <s v="INDIVIDUAL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s v="Not Verified"/>
    <n v="47000"/>
    <n v="3.7499999999999999E-2"/>
    <n v="202"/>
    <n v="0.12870000000000001"/>
    <n v="6000"/>
    <n v="32"/>
    <n v="7265"/>
    <x v="1"/>
  </r>
  <r>
    <n v="478386"/>
    <x v="1"/>
    <s v="INDIVIDUAL"/>
    <x v="6"/>
    <s v="Neo Salon"/>
    <x v="0"/>
    <x v="0"/>
    <x v="24"/>
    <d v="2021-10-11T00:00:00"/>
    <d v="2021-09-11T00:00:00"/>
    <x v="1"/>
    <d v="2021-10-11T00:00:00"/>
    <n v="607345"/>
    <x v="2"/>
    <s v="C2"/>
    <x v="1"/>
    <s v="Not Verified"/>
    <n v="36000"/>
    <n v="2.3E-2"/>
    <n v="284"/>
    <n v="0.13220000000000001"/>
    <n v="8400"/>
    <n v="16"/>
    <n v="9775"/>
    <x v="1"/>
  </r>
  <r>
    <n v="940733"/>
    <x v="18"/>
    <s v="INDIVIDUAL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s v="Not Verified"/>
    <n v="60000"/>
    <n v="0.16159999999999999"/>
    <n v="241"/>
    <n v="0.14649999999999999"/>
    <n v="7000"/>
    <n v="22"/>
    <n v="8693"/>
    <x v="1"/>
  </r>
  <r>
    <n v="971694"/>
    <x v="3"/>
    <s v="INDIVIDUAL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s v="Not Verified"/>
    <n v="50000"/>
    <n v="6.2899999999999998E-2"/>
    <n v="228"/>
    <n v="0.15959999999999999"/>
    <n v="6500"/>
    <n v="19"/>
    <n v="8117"/>
    <x v="1"/>
  </r>
  <r>
    <n v="362601"/>
    <x v="31"/>
    <s v="INDIVIDUAL"/>
    <x v="8"/>
    <s v="home tailor"/>
    <x v="0"/>
    <x v="0"/>
    <x v="47"/>
    <d v="2021-11-11T00:00:00"/>
    <d v="2021-11-11T00:00:00"/>
    <x v="1"/>
    <d v="2021-12-11T00:00:00"/>
    <n v="372102"/>
    <x v="2"/>
    <s v="C1"/>
    <x v="1"/>
    <s v="Not Verified"/>
    <n v="45000"/>
    <n v="0.22789999999999999"/>
    <n v="135"/>
    <n v="0.1323"/>
    <n v="4000"/>
    <n v="26"/>
    <n v="4551"/>
    <x v="1"/>
  </r>
  <r>
    <n v="1010750"/>
    <x v="32"/>
    <s v="INDIVIDUAL"/>
    <x v="8"/>
    <s v="Bouchon"/>
    <x v="0"/>
    <x v="0"/>
    <x v="22"/>
    <d v="2021-05-16T00:00:00"/>
    <d v="2021-11-14T00:00:00"/>
    <x v="1"/>
    <d v="2021-12-14T00:00:00"/>
    <n v="1235520"/>
    <x v="2"/>
    <s v="C2"/>
    <x v="1"/>
    <s v="Not Verified"/>
    <n v="35000"/>
    <n v="2.23E-2"/>
    <n v="154"/>
    <n v="0.14269999999999999"/>
    <n v="4500"/>
    <n v="9"/>
    <n v="5558"/>
    <x v="1"/>
  </r>
  <r>
    <n v="570595"/>
    <x v="22"/>
    <s v="INDIVIDUAL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s v="Not Verified"/>
    <n v="65000"/>
    <n v="6.8500000000000005E-2"/>
    <n v="276"/>
    <n v="0.1472"/>
    <n v="8000"/>
    <n v="9"/>
    <n v="9767"/>
    <x v="1"/>
  </r>
  <r>
    <n v="411809"/>
    <x v="8"/>
    <s v="INDIVIDUAL"/>
    <x v="4"/>
    <s v="Bureau Veritas"/>
    <x v="0"/>
    <x v="0"/>
    <x v="23"/>
    <d v="2021-05-14T00:00:00"/>
    <d v="2021-06-12T00:00:00"/>
    <x v="1"/>
    <d v="2021-07-12T00:00:00"/>
    <n v="464348"/>
    <x v="2"/>
    <s v="C1"/>
    <x v="1"/>
    <s v="Not Verified"/>
    <n v="83700"/>
    <n v="0.10539999999999999"/>
    <n v="636"/>
    <n v="0.12529999999999999"/>
    <n v="19000"/>
    <n v="23"/>
    <n v="22891"/>
    <x v="1"/>
  </r>
  <r>
    <n v="505813"/>
    <x v="25"/>
    <s v="INDIVIDUAL"/>
    <x v="4"/>
    <s v="Association"/>
    <x v="0"/>
    <x v="0"/>
    <x v="48"/>
    <d v="2021-08-15T00:00:00"/>
    <d v="2021-05-13T00:00:00"/>
    <x v="1"/>
    <d v="2021-06-13T00:00:00"/>
    <n v="651984"/>
    <x v="2"/>
    <s v="C1"/>
    <x v="1"/>
    <s v="Not Verified"/>
    <n v="48000"/>
    <n v="0.17549999999999999"/>
    <n v="369"/>
    <n v="0.1273"/>
    <n v="11000"/>
    <n v="19"/>
    <n v="13293"/>
    <x v="1"/>
  </r>
  <r>
    <n v="837638"/>
    <x v="5"/>
    <s v="INDIVIDUAL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s v="Not Verified"/>
    <n v="51000"/>
    <n v="0.10349999999999999"/>
    <n v="404"/>
    <n v="0.12989999999999999"/>
    <n v="12000"/>
    <n v="29"/>
    <n v="13703"/>
    <x v="1"/>
  </r>
  <r>
    <n v="782260"/>
    <x v="16"/>
    <s v="INDIVIDUAL"/>
    <x v="2"/>
    <s v="The Shaw Group"/>
    <x v="0"/>
    <x v="0"/>
    <x v="6"/>
    <d v="2021-06-14T00:00:00"/>
    <d v="2021-06-14T00:00:00"/>
    <x v="1"/>
    <d v="2021-07-14T00:00:00"/>
    <n v="985228"/>
    <x v="2"/>
    <s v="C1"/>
    <x v="1"/>
    <s v="Not Verified"/>
    <n v="75000"/>
    <n v="0.14349999999999999"/>
    <n v="101"/>
    <n v="0.12870000000000001"/>
    <n v="3000"/>
    <n v="20"/>
    <n v="3640"/>
    <x v="1"/>
  </r>
  <r>
    <n v="476408"/>
    <x v="1"/>
    <s v="INDIVIDUAL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s v="Not Verified"/>
    <n v="22800"/>
    <n v="0.1095"/>
    <n v="170"/>
    <n v="0.13569999999999999"/>
    <n v="5000"/>
    <n v="21"/>
    <n v="5549"/>
    <x v="1"/>
  </r>
  <r>
    <n v="359409"/>
    <x v="22"/>
    <s v="INDIVIDUAL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s v="Not Verified"/>
    <n v="32496"/>
    <n v="0.24890000000000001"/>
    <n v="202"/>
    <n v="0.13039999999999999"/>
    <n v="6000"/>
    <n v="25"/>
    <n v="7297"/>
    <x v="1"/>
  </r>
  <r>
    <n v="497190"/>
    <x v="16"/>
    <s v="INDIVIDUAL"/>
    <x v="5"/>
    <s v="trader eds"/>
    <x v="0"/>
    <x v="0"/>
    <x v="26"/>
    <d v="2021-05-11T00:00:00"/>
    <d v="2021-06-10T00:00:00"/>
    <x v="1"/>
    <d v="2021-07-10T00:00:00"/>
    <n v="637355"/>
    <x v="2"/>
    <s v="C3"/>
    <x v="1"/>
    <s v="Not Verified"/>
    <n v="25000"/>
    <n v="0.1416"/>
    <n v="85"/>
    <n v="0.1348"/>
    <n v="2500"/>
    <n v="20"/>
    <n v="2556"/>
    <x v="1"/>
  </r>
  <r>
    <n v="468616"/>
    <x v="4"/>
    <s v="INDIVIDUAL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s v="Not Verified"/>
    <n v="46500"/>
    <n v="0.16539999999999999"/>
    <n v="85"/>
    <n v="0.13919999999999999"/>
    <n v="2500"/>
    <n v="33"/>
    <n v="3072"/>
    <x v="1"/>
  </r>
  <r>
    <n v="838763"/>
    <x v="4"/>
    <s v="INDIVIDUAL"/>
    <x v="7"/>
    <s v="Rapid IT Inc"/>
    <x v="0"/>
    <x v="0"/>
    <x v="11"/>
    <d v="2021-05-16T00:00:00"/>
    <d v="2021-10-13T00:00:00"/>
    <x v="1"/>
    <d v="2021-11-13T00:00:00"/>
    <n v="1048880"/>
    <x v="2"/>
    <s v="C3"/>
    <x v="1"/>
    <s v="Not Verified"/>
    <n v="60000"/>
    <n v="5.2400000000000002E-2"/>
    <n v="513"/>
    <n v="0.1399"/>
    <n v="15000"/>
    <n v="18"/>
    <n v="18140"/>
    <x v="1"/>
  </r>
  <r>
    <n v="485350"/>
    <x v="4"/>
    <s v="INDIVIDUAL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s v="Not Verified"/>
    <n v="47000"/>
    <n v="2.0400000000000001E-2"/>
    <n v="168"/>
    <n v="0.1273"/>
    <n v="5000"/>
    <n v="12"/>
    <n v="6061"/>
    <x v="1"/>
  </r>
  <r>
    <n v="435468"/>
    <x v="1"/>
    <s v="INDIVIDUAL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s v="Not Verified"/>
    <n v="90900"/>
    <n v="9.8100000000000007E-2"/>
    <n v="304"/>
    <n v="0.13220000000000001"/>
    <n v="9000"/>
    <n v="34"/>
    <n v="9196"/>
    <x v="1"/>
  </r>
  <r>
    <n v="346720"/>
    <x v="37"/>
    <s v="INDIVIDUAL"/>
    <x v="0"/>
    <s v="GarageGames"/>
    <x v="0"/>
    <x v="0"/>
    <x v="56"/>
    <d v="2021-06-10T00:00:00"/>
    <d v="2021-06-10T00:00:00"/>
    <x v="1"/>
    <d v="2021-07-10T00:00:00"/>
    <n v="346948"/>
    <x v="2"/>
    <s v="C1"/>
    <x v="1"/>
    <s v="Not Verified"/>
    <n v="55000"/>
    <n v="0.1176"/>
    <n v="213"/>
    <n v="0.1103"/>
    <n v="6500"/>
    <n v="12"/>
    <n v="7518"/>
    <x v="1"/>
  </r>
  <r>
    <n v="629537"/>
    <x v="19"/>
    <s v="INDIVIDUAL"/>
    <x v="0"/>
    <s v=""/>
    <x v="0"/>
    <x v="0"/>
    <x v="41"/>
    <d v="2021-01-16T00:00:00"/>
    <d v="2021-01-14T00:00:00"/>
    <x v="1"/>
    <d v="2021-02-14T00:00:00"/>
    <n v="806587"/>
    <x v="2"/>
    <s v="C5"/>
    <x v="1"/>
    <s v="Not Verified"/>
    <n v="28800"/>
    <n v="0.2233"/>
    <n v="162"/>
    <n v="0.13719999999999999"/>
    <n v="4750"/>
    <n v="14"/>
    <n v="5822"/>
    <x v="1"/>
  </r>
  <r>
    <n v="1030381"/>
    <x v="1"/>
    <s v="INDIVIDUAL"/>
    <x v="0"/>
    <s v="Capgemini"/>
    <x v="0"/>
    <x v="0"/>
    <x v="22"/>
    <d v="2021-09-15T00:00:00"/>
    <d v="2021-12-14T00:00:00"/>
    <x v="1"/>
    <d v="2022-01-14T00:00:00"/>
    <n v="1259766"/>
    <x v="2"/>
    <s v="C3"/>
    <x v="1"/>
    <s v="Not Verified"/>
    <n v="115000"/>
    <n v="7.8899999999999998E-2"/>
    <n v="373"/>
    <n v="0.14649999999999999"/>
    <n v="10800"/>
    <n v="16"/>
    <n v="13411"/>
    <x v="1"/>
  </r>
  <r>
    <n v="577937"/>
    <x v="8"/>
    <s v="INDIVIDUAL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s v="Not Verified"/>
    <n v="48504"/>
    <n v="6.0100000000000001E-2"/>
    <n v="171"/>
    <n v="0.13980000000000001"/>
    <n v="5000"/>
    <n v="19"/>
    <n v="5494"/>
    <x v="1"/>
  </r>
  <r>
    <n v="363433"/>
    <x v="2"/>
    <s v="INDIVIDUAL"/>
    <x v="7"/>
    <s v="New York Life"/>
    <x v="0"/>
    <x v="0"/>
    <x v="55"/>
    <d v="2021-12-11T00:00:00"/>
    <d v="2021-12-11T00:00:00"/>
    <x v="1"/>
    <d v="2022-01-11T00:00:00"/>
    <n v="373406"/>
    <x v="2"/>
    <s v="C5"/>
    <x v="1"/>
    <s v="Not Verified"/>
    <n v="120000"/>
    <n v="3.0200000000000001E-2"/>
    <n v="170"/>
    <n v="0.13789999999999999"/>
    <n v="5000"/>
    <n v="15"/>
    <n v="6134"/>
    <x v="1"/>
  </r>
  <r>
    <n v="480961"/>
    <x v="5"/>
    <s v="INDIVIDUAL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s v="Not Verified"/>
    <n v="28800"/>
    <n v="0.155"/>
    <n v="269"/>
    <n v="0.1273"/>
    <n v="8000"/>
    <n v="14"/>
    <n v="8711"/>
    <x v="1"/>
  </r>
  <r>
    <n v="452013"/>
    <x v="8"/>
    <s v="INDIVIDUAL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s v="Not Verified"/>
    <n v="27311"/>
    <n v="0.23730000000000001"/>
    <n v="210"/>
    <n v="0.12870000000000001"/>
    <n v="6250"/>
    <n v="29"/>
    <n v="7561"/>
    <x v="1"/>
  </r>
  <r>
    <n v="467830"/>
    <x v="2"/>
    <s v="INDIVIDUAL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s v="Not Verified"/>
    <n v="52800"/>
    <n v="0.1716"/>
    <n v="269"/>
    <n v="0.12870000000000001"/>
    <n v="8000"/>
    <n v="22"/>
    <n v="8941"/>
    <x v="1"/>
  </r>
  <r>
    <n v="330183"/>
    <x v="3"/>
    <s v="INDIVIDUAL"/>
    <x v="6"/>
    <s v="Camelot Schools"/>
    <x v="0"/>
    <x v="0"/>
    <x v="60"/>
    <d v="2021-03-16T00:00:00"/>
    <d v="2021-01-10T00:00:00"/>
    <x v="1"/>
    <d v="2021-02-10T00:00:00"/>
    <n v="330122"/>
    <x v="2"/>
    <s v="C1"/>
    <x v="1"/>
    <s v="Not Verified"/>
    <n v="105000"/>
    <n v="0.1114"/>
    <n v="246"/>
    <n v="0.1103"/>
    <n v="7500"/>
    <n v="54"/>
    <n v="8586"/>
    <x v="1"/>
  </r>
  <r>
    <n v="350904"/>
    <x v="0"/>
    <s v="INDIVIDUAL"/>
    <x v="6"/>
    <s v="Philips"/>
    <x v="0"/>
    <x v="0"/>
    <x v="52"/>
    <d v="2021-05-16T00:00:00"/>
    <d v="2021-09-12T00:00:00"/>
    <x v="1"/>
    <d v="2021-10-12T00:00:00"/>
    <n v="353267"/>
    <x v="2"/>
    <s v="C1"/>
    <x v="1"/>
    <s v="Not Verified"/>
    <n v="56000"/>
    <n v="0.2218"/>
    <n v="504"/>
    <n v="0.12870000000000001"/>
    <n v="15000"/>
    <n v="32"/>
    <n v="18162"/>
    <x v="1"/>
  </r>
  <r>
    <n v="402555"/>
    <x v="4"/>
    <s v="INDIVIDUAL"/>
    <x v="6"/>
    <s v="Saul Ewing LLP"/>
    <x v="0"/>
    <x v="0"/>
    <x v="28"/>
    <d v="2021-11-12T00:00:00"/>
    <d v="2021-05-12T00:00:00"/>
    <x v="1"/>
    <d v="2021-06-12T00:00:00"/>
    <n v="447322"/>
    <x v="2"/>
    <s v="C2"/>
    <x v="1"/>
    <s v="Not Verified"/>
    <n v="62004"/>
    <n v="0.19489999999999999"/>
    <n v="336"/>
    <n v="0.12839999999999999"/>
    <n v="10000"/>
    <n v="20"/>
    <n v="12103"/>
    <x v="1"/>
  </r>
  <r>
    <n v="576003"/>
    <x v="8"/>
    <s v="INDIVIDUAL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s v="Not Verified"/>
    <n v="32376"/>
    <n v="0.1368"/>
    <n v="340"/>
    <n v="0.1361"/>
    <n v="10000"/>
    <n v="17"/>
    <n v="12237"/>
    <x v="1"/>
  </r>
  <r>
    <n v="451509"/>
    <x v="0"/>
    <s v="INDIVIDUAL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s v="Not Verified"/>
    <n v="41000"/>
    <n v="0.2394"/>
    <n v="425"/>
    <n v="0.13569999999999999"/>
    <n v="12500"/>
    <n v="14"/>
    <n v="13654"/>
    <x v="1"/>
  </r>
  <r>
    <n v="1016054"/>
    <x v="8"/>
    <s v="INDIVIDUAL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s v="Not Verified"/>
    <n v="35000"/>
    <n v="2.7099999999999999E-2"/>
    <n v="83"/>
    <n v="0.14649999999999999"/>
    <n v="2400"/>
    <n v="12"/>
    <n v="2927"/>
    <x v="1"/>
  </r>
  <r>
    <n v="501845"/>
    <x v="25"/>
    <s v="INDIVIDUAL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s v="Not Verified"/>
    <n v="52000"/>
    <n v="0.21179999999999999"/>
    <n v="614"/>
    <n v="0.13850000000000001"/>
    <n v="18000"/>
    <n v="19"/>
    <n v="21662"/>
    <x v="1"/>
  </r>
  <r>
    <n v="942565"/>
    <x v="25"/>
    <s v="INDIVIDUAL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s v="Not Verified"/>
    <n v="40000"/>
    <n v="0.1434"/>
    <n v="130"/>
    <n v="0.15959999999999999"/>
    <n v="3700"/>
    <n v="12"/>
    <n v="4409"/>
    <x v="1"/>
  </r>
  <r>
    <n v="973261"/>
    <x v="2"/>
    <s v="INDIVIDUAL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s v="Not Verified"/>
    <n v="62000"/>
    <n v="9.8900000000000002E-2"/>
    <n v="183"/>
    <n v="0.15959999999999999"/>
    <n v="5200"/>
    <n v="7"/>
    <n v="6578"/>
    <x v="1"/>
  </r>
  <r>
    <n v="707129"/>
    <x v="8"/>
    <s v="INDIVIDUAL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s v="Not Verified"/>
    <n v="39996"/>
    <n v="0.1236"/>
    <n v="506"/>
    <n v="0.13059999999999999"/>
    <n v="15000"/>
    <n v="17"/>
    <n v="18210"/>
    <x v="1"/>
  </r>
  <r>
    <n v="511579"/>
    <x v="8"/>
    <s v="INDIVIDUAL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s v="Not Verified"/>
    <n v="57000"/>
    <n v="0.1893"/>
    <n v="405"/>
    <n v="0.13109999999999999"/>
    <n v="12000"/>
    <n v="29"/>
    <n v="14579"/>
    <x v="1"/>
  </r>
  <r>
    <n v="456197"/>
    <x v="2"/>
    <s v="INDIVIDUAL"/>
    <x v="3"/>
    <s v="Gcisd"/>
    <x v="0"/>
    <x v="0"/>
    <x v="32"/>
    <d v="2021-05-16T00:00:00"/>
    <d v="2021-11-12T00:00:00"/>
    <x v="1"/>
    <d v="2021-12-12T00:00:00"/>
    <n v="566319"/>
    <x v="2"/>
    <s v="C3"/>
    <x v="1"/>
    <s v="Not Verified"/>
    <n v="50000"/>
    <n v="0.15529999999999999"/>
    <n v="340"/>
    <n v="0.13569999999999999"/>
    <n v="10000"/>
    <n v="11"/>
    <n v="12229"/>
    <x v="1"/>
  </r>
  <r>
    <n v="869280"/>
    <x v="37"/>
    <s v="INDIVIDUAL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s v="Not Verified"/>
    <n v="40000"/>
    <n v="0.1983"/>
    <n v="270"/>
    <n v="0.12989999999999999"/>
    <n v="8000"/>
    <n v="10"/>
    <n v="9024"/>
    <x v="1"/>
  </r>
  <r>
    <n v="457346"/>
    <x v="25"/>
    <s v="INDIVIDUAL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s v="Not Verified"/>
    <n v="48715"/>
    <n v="0.21060000000000001"/>
    <n v="404"/>
    <n v="0.12870000000000001"/>
    <n v="12000"/>
    <n v="24"/>
    <n v="14530"/>
    <x v="1"/>
  </r>
  <r>
    <n v="781504"/>
    <x v="1"/>
    <s v="INDIVIDUAL"/>
    <x v="8"/>
    <s v="CMS"/>
    <x v="0"/>
    <x v="0"/>
    <x v="6"/>
    <d v="2021-06-15T00:00:00"/>
    <d v="2021-07-13T00:00:00"/>
    <x v="1"/>
    <d v="2021-08-13T00:00:00"/>
    <n v="984359"/>
    <x v="2"/>
    <s v="C1"/>
    <x v="1"/>
    <s v="Not Verified"/>
    <n v="45000"/>
    <n v="0.1613"/>
    <n v="539"/>
    <n v="0.12989999999999999"/>
    <n v="16000"/>
    <n v="30"/>
    <n v="18973"/>
    <x v="1"/>
  </r>
  <r>
    <n v="859753"/>
    <x v="27"/>
    <s v="INDIVIDUAL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s v="Not Verified"/>
    <n v="64000"/>
    <n v="6.2100000000000002E-2"/>
    <n v="168"/>
    <n v="0.12989999999999999"/>
    <n v="5000"/>
    <n v="14"/>
    <n v="6027"/>
    <x v="1"/>
  </r>
  <r>
    <n v="368216"/>
    <x v="2"/>
    <s v="INDIVIDUAL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s v="Not Verified"/>
    <n v="45504"/>
    <n v="0.1424"/>
    <n v="487"/>
    <n v="0.12839999999999999"/>
    <n v="14500"/>
    <n v="19"/>
    <n v="17549"/>
    <x v="1"/>
  </r>
  <r>
    <n v="446490"/>
    <x v="1"/>
    <s v="INDIVIDUAL"/>
    <x v="8"/>
    <s v="Jean Mart Inc"/>
    <x v="0"/>
    <x v="0"/>
    <x v="15"/>
    <d v="2021-10-12T00:00:00"/>
    <d v="2021-10-12T00:00:00"/>
    <x v="1"/>
    <d v="2021-11-12T00:00:00"/>
    <n v="546089"/>
    <x v="2"/>
    <s v="C2"/>
    <x v="1"/>
    <s v="Not Verified"/>
    <n v="22884"/>
    <n v="0.10539999999999999"/>
    <n v="41"/>
    <n v="0.13220000000000001"/>
    <n v="1200"/>
    <n v="7"/>
    <n v="1460"/>
    <x v="1"/>
  </r>
  <r>
    <n v="720360"/>
    <x v="32"/>
    <s v="INDIVIDUAL"/>
    <x v="8"/>
    <s v="First Fleet"/>
    <x v="0"/>
    <x v="0"/>
    <x v="29"/>
    <d v="2021-09-13T00:00:00"/>
    <d v="2021-09-13T00:00:00"/>
    <x v="1"/>
    <d v="2021-10-13T00:00:00"/>
    <n v="914807"/>
    <x v="2"/>
    <s v="C2"/>
    <x v="1"/>
    <s v="Not Verified"/>
    <n v="45000"/>
    <n v="0.15870000000000001"/>
    <n v="162"/>
    <n v="0.13059999999999999"/>
    <n v="4800"/>
    <n v="9"/>
    <n v="5757"/>
    <x v="1"/>
  </r>
  <r>
    <n v="490783"/>
    <x v="21"/>
    <s v="INDIVIDUAL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s v="Not Verified"/>
    <n v="25800"/>
    <n v="7.8600000000000003E-2"/>
    <n v="202"/>
    <n v="0.13109999999999999"/>
    <n v="6000"/>
    <n v="17"/>
    <n v="7289"/>
    <x v="1"/>
  </r>
  <r>
    <n v="508921"/>
    <x v="10"/>
    <s v="INDIVIDUAL"/>
    <x v="8"/>
    <s v="BioLife"/>
    <x v="0"/>
    <x v="0"/>
    <x v="48"/>
    <d v="2021-10-15T00:00:00"/>
    <d v="2021-05-13T00:00:00"/>
    <x v="1"/>
    <d v="2021-06-13T00:00:00"/>
    <n v="656763"/>
    <x v="2"/>
    <s v="C2"/>
    <x v="1"/>
    <s v="Not Verified"/>
    <n v="30000"/>
    <n v="0.19839999999999999"/>
    <n v="439"/>
    <n v="0.13109999999999999"/>
    <n v="13000"/>
    <n v="20"/>
    <n v="15793"/>
    <x v="1"/>
  </r>
  <r>
    <n v="461963"/>
    <x v="1"/>
    <s v="INDIVIDUAL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s v="Not Verified"/>
    <n v="101000"/>
    <n v="0.22220000000000001"/>
    <n v="254"/>
    <n v="0.13220000000000001"/>
    <n v="7500"/>
    <n v="35"/>
    <n v="9126"/>
    <x v="1"/>
  </r>
  <r>
    <n v="870603"/>
    <x v="3"/>
    <s v="INDIVIDUAL"/>
    <x v="8"/>
    <s v="FedEx Office"/>
    <x v="0"/>
    <x v="0"/>
    <x v="10"/>
    <d v="2021-07-15T00:00:00"/>
    <d v="2021-12-13T00:00:00"/>
    <x v="1"/>
    <d v="2022-01-13T00:00:00"/>
    <n v="1084617"/>
    <x v="2"/>
    <s v="C5"/>
    <x v="1"/>
    <s v="Not Verified"/>
    <n v="28000"/>
    <n v="0.2336"/>
    <n v="139"/>
    <n v="0.15229999999999999"/>
    <n v="4000"/>
    <n v="10"/>
    <n v="4886"/>
    <x v="1"/>
  </r>
  <r>
    <n v="860971"/>
    <x v="26"/>
    <s v="INDIVIDUAL"/>
    <x v="8"/>
    <s v="Red Robin"/>
    <x v="0"/>
    <x v="0"/>
    <x v="10"/>
    <d v="2021-09-14T00:00:00"/>
    <d v="2021-03-12T00:00:00"/>
    <x v="1"/>
    <d v="2021-04-12T00:00:00"/>
    <n v="1073805"/>
    <x v="2"/>
    <s v="C5"/>
    <x v="1"/>
    <s v="Not Verified"/>
    <n v="36000"/>
    <n v="0.14630000000000001"/>
    <n v="125"/>
    <n v="0.15229999999999999"/>
    <n v="3600"/>
    <n v="11"/>
    <n v="3859"/>
    <x v="1"/>
  </r>
  <r>
    <n v="474368"/>
    <x v="3"/>
    <s v="INDIVIDUAL"/>
    <x v="8"/>
    <s v="Abelson Taylor"/>
    <x v="0"/>
    <x v="0"/>
    <x v="24"/>
    <d v="2021-10-15T00:00:00"/>
    <d v="2021-01-13T00:00:00"/>
    <x v="1"/>
    <d v="2021-02-13T00:00:00"/>
    <n v="600018"/>
    <x v="2"/>
    <s v="C5"/>
    <x v="1"/>
    <s v="Not Verified"/>
    <n v="67000"/>
    <n v="0.1123"/>
    <n v="686"/>
    <n v="0.1426"/>
    <n v="20000"/>
    <n v="15"/>
    <n v="24702"/>
    <x v="1"/>
  </r>
  <r>
    <n v="501624"/>
    <x v="4"/>
    <s v="INDIVIDUAL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s v="Not Verified"/>
    <n v="60070"/>
    <n v="9.2299999999999993E-2"/>
    <n v="189"/>
    <n v="0.14219999999999999"/>
    <n v="5500"/>
    <n v="18"/>
    <n v="6505"/>
    <x v="1"/>
  </r>
  <r>
    <n v="1016722"/>
    <x v="1"/>
    <s v="INDIVIDUAL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s v="Not Verified"/>
    <n v="38400"/>
    <n v="0.15190000000000001"/>
    <n v="170"/>
    <n v="0.13489999999999999"/>
    <n v="5000"/>
    <n v="10"/>
    <n v="6107"/>
    <x v="1"/>
  </r>
  <r>
    <n v="495138"/>
    <x v="3"/>
    <s v="INDIVIDUAL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s v="Not Verified"/>
    <n v="41000"/>
    <n v="0.2336"/>
    <n v="235"/>
    <n v="0.1273"/>
    <n v="7000"/>
    <n v="20"/>
    <n v="8211"/>
    <x v="1"/>
  </r>
  <r>
    <n v="478166"/>
    <x v="21"/>
    <s v="INDIVIDUAL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s v="Not Verified"/>
    <n v="45000"/>
    <n v="0.12640000000000001"/>
    <n v="336"/>
    <n v="0.12870000000000001"/>
    <n v="10000"/>
    <n v="15"/>
    <n v="12105"/>
    <x v="1"/>
  </r>
  <r>
    <n v="491699"/>
    <x v="8"/>
    <s v="INDIVIDUAL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s v="Not Verified"/>
    <n v="28685"/>
    <n v="0.22720000000000001"/>
    <n v="235"/>
    <n v="0.1273"/>
    <n v="7000"/>
    <n v="14"/>
    <n v="8445"/>
    <x v="1"/>
  </r>
  <r>
    <n v="370423"/>
    <x v="4"/>
    <s v="INDIVIDUAL"/>
    <x v="4"/>
    <s v="UPMC"/>
    <x v="0"/>
    <x v="0"/>
    <x v="40"/>
    <d v="2021-05-16T00:00:00"/>
    <d v="2021-04-10T00:00:00"/>
    <x v="1"/>
    <d v="2021-05-10T00:00:00"/>
    <n v="387286"/>
    <x v="2"/>
    <s v="C1"/>
    <x v="1"/>
    <s v="Not Verified"/>
    <n v="45996"/>
    <n v="0.15909999999999999"/>
    <n v="385"/>
    <n v="0.12529999999999999"/>
    <n v="11500"/>
    <n v="21"/>
    <n v="12934"/>
    <x v="1"/>
  </r>
  <r>
    <n v="713503"/>
    <x v="0"/>
    <s v="INDIVIDUAL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s v="Not Verified"/>
    <n v="27252"/>
    <n v="0.21310000000000001"/>
    <n v="196"/>
    <n v="0.13059999999999999"/>
    <n v="5800"/>
    <n v="8"/>
    <n v="6282"/>
    <x v="1"/>
  </r>
  <r>
    <n v="860642"/>
    <x v="10"/>
    <s v="INDIVIDUAL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s v="Not Verified"/>
    <n v="43000"/>
    <n v="0.1239"/>
    <n v="85"/>
    <n v="0.13489999999999999"/>
    <n v="2500"/>
    <n v="13"/>
    <n v="2595"/>
    <x v="1"/>
  </r>
  <r>
    <n v="471369"/>
    <x v="1"/>
    <s v="INDIVIDUAL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s v="Not Verified"/>
    <n v="97000"/>
    <n v="0.20100000000000001"/>
    <n v="710"/>
    <n v="0.13220000000000001"/>
    <n v="21000"/>
    <n v="15"/>
    <n v="25555"/>
    <x v="1"/>
  </r>
  <r>
    <n v="520100"/>
    <x v="1"/>
    <s v="INDIVIDUAL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s v="Not Verified"/>
    <n v="55000"/>
    <n v="6.13E-2"/>
    <n v="170"/>
    <n v="0.1348"/>
    <n v="5000"/>
    <n v="11"/>
    <n v="5587"/>
    <x v="1"/>
  </r>
  <r>
    <n v="454824"/>
    <x v="2"/>
    <s v="INDIVIDUAL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s v="Not Verified"/>
    <n v="27600"/>
    <n v="9.8699999999999996E-2"/>
    <n v="102"/>
    <n v="0.13569999999999999"/>
    <n v="3000"/>
    <n v="12"/>
    <n v="3522"/>
    <x v="1"/>
  </r>
  <r>
    <n v="720966"/>
    <x v="1"/>
    <s v="INDIVIDUAL"/>
    <x v="4"/>
    <s v="NuVision FCU"/>
    <x v="0"/>
    <x v="0"/>
    <x v="29"/>
    <d v="2021-08-14T00:00:00"/>
    <d v="2021-04-14T00:00:00"/>
    <x v="1"/>
    <d v="2021-05-14T00:00:00"/>
    <n v="915467"/>
    <x v="2"/>
    <s v="C3"/>
    <x v="1"/>
    <s v="Not Verified"/>
    <n v="52000"/>
    <n v="9.5100000000000004E-2"/>
    <n v="176"/>
    <n v="0.1343"/>
    <n v="5200"/>
    <n v="18"/>
    <n v="6346"/>
    <x v="1"/>
  </r>
  <r>
    <n v="477691"/>
    <x v="1"/>
    <s v="INDIVIDUAL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s v="Not Verified"/>
    <n v="42000"/>
    <n v="0.2177"/>
    <n v="408"/>
    <n v="0.13569999999999999"/>
    <n v="12000"/>
    <n v="34"/>
    <n v="14670"/>
    <x v="1"/>
  </r>
  <r>
    <n v="423436"/>
    <x v="38"/>
    <s v="INDIVIDUAL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s v="Not Verified"/>
    <n v="53000"/>
    <n v="0.18659999999999999"/>
    <n v="529"/>
    <n v="0.13469999999999999"/>
    <n v="15600"/>
    <n v="19"/>
    <n v="19045"/>
    <x v="1"/>
  </r>
  <r>
    <n v="500643"/>
    <x v="1"/>
    <s v="INDIVIDUAL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s v="Not Verified"/>
    <n v="32000"/>
    <n v="0.23100000000000001"/>
    <n v="394"/>
    <n v="0.14219999999999999"/>
    <n v="11500"/>
    <n v="14"/>
    <n v="14167"/>
    <x v="1"/>
  </r>
  <r>
    <n v="462863"/>
    <x v="3"/>
    <s v="INDIVIDUAL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s v="Not Verified"/>
    <n v="60000"/>
    <n v="0.21340000000000001"/>
    <n v="755"/>
    <n v="0.1426"/>
    <n v="22000"/>
    <n v="19"/>
    <n v="27170"/>
    <x v="1"/>
  </r>
  <r>
    <n v="1048164"/>
    <x v="16"/>
    <s v="INDIVIDUAL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s v="Not Verified"/>
    <n v="86000"/>
    <n v="0.10100000000000001"/>
    <n v="339"/>
    <n v="0.13489999999999999"/>
    <n v="10000"/>
    <n v="12"/>
    <n v="12215"/>
    <x v="1"/>
  </r>
  <r>
    <n v="665826"/>
    <x v="1"/>
    <s v="INDIVIDUAL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s v="Not Verified"/>
    <n v="70000"/>
    <n v="0.17180000000000001"/>
    <n v="483"/>
    <n v="0.1268"/>
    <n v="14400"/>
    <n v="14"/>
    <n v="17388"/>
    <x v="1"/>
  </r>
  <r>
    <n v="891334"/>
    <x v="10"/>
    <s v="INDIVIDUAL"/>
    <x v="2"/>
    <s v="GE Healthcare"/>
    <x v="0"/>
    <x v="0"/>
    <x v="10"/>
    <d v="2021-05-16T00:00:00"/>
    <d v="2021-08-14T00:00:00"/>
    <x v="1"/>
    <d v="2021-09-14T00:00:00"/>
    <n v="1108163"/>
    <x v="2"/>
    <s v="C1"/>
    <x v="1"/>
    <s v="Not Verified"/>
    <n v="79500"/>
    <n v="0.22969999999999999"/>
    <n v="119"/>
    <n v="0.13489999999999999"/>
    <n v="3500"/>
    <n v="16"/>
    <n v="4221"/>
    <x v="1"/>
  </r>
  <r>
    <n v="709633"/>
    <x v="22"/>
    <s v="INDIVIDUAL"/>
    <x v="2"/>
    <s v="US Bank"/>
    <x v="0"/>
    <x v="0"/>
    <x v="42"/>
    <d v="2021-09-12T00:00:00"/>
    <d v="2021-09-12T00:00:00"/>
    <x v="1"/>
    <d v="2021-10-12T00:00:00"/>
    <n v="902285"/>
    <x v="2"/>
    <s v="C1"/>
    <x v="1"/>
    <s v="Not Verified"/>
    <n v="35010"/>
    <n v="0.1741"/>
    <n v="117"/>
    <n v="0.1268"/>
    <n v="3500"/>
    <n v="14"/>
    <n v="3994"/>
    <x v="1"/>
  </r>
  <r>
    <n v="388591"/>
    <x v="5"/>
    <s v="INDIVIDUAL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s v="Not Verified"/>
    <n v="68000"/>
    <n v="0.18229999999999999"/>
    <n v="669"/>
    <n v="0.12529999999999999"/>
    <n v="20000"/>
    <n v="44"/>
    <n v="24096"/>
    <x v="1"/>
  </r>
  <r>
    <n v="505561"/>
    <x v="19"/>
    <s v="INDIVIDUAL"/>
    <x v="2"/>
    <s v="Walmart"/>
    <x v="0"/>
    <x v="0"/>
    <x v="48"/>
    <d v="2021-05-15T00:00:00"/>
    <d v="2021-09-10T00:00:00"/>
    <x v="1"/>
    <d v="2021-10-10T00:00:00"/>
    <n v="651496"/>
    <x v="2"/>
    <s v="C2"/>
    <x v="1"/>
    <s v="Not Verified"/>
    <n v="15192"/>
    <n v="0.1177"/>
    <n v="186"/>
    <n v="0.13109999999999999"/>
    <n v="5500"/>
    <n v="14"/>
    <n v="5732"/>
    <x v="1"/>
  </r>
  <r>
    <n v="585340"/>
    <x v="4"/>
    <s v="INDIVIDUAL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s v="Not Verified"/>
    <n v="14400"/>
    <n v="6.9199999999999998E-2"/>
    <n v="102"/>
    <n v="0.1361"/>
    <n v="3000"/>
    <n v="15"/>
    <n v="3671"/>
    <x v="1"/>
  </r>
  <r>
    <n v="390021"/>
    <x v="0"/>
    <s v="INDIVIDUAL"/>
    <x v="2"/>
    <s v="Self"/>
    <x v="0"/>
    <x v="0"/>
    <x v="45"/>
    <d v="2021-04-12T00:00:00"/>
    <d v="2021-04-12T00:00:00"/>
    <x v="1"/>
    <d v="2021-05-12T00:00:00"/>
    <n v="424726"/>
    <x v="2"/>
    <s v="C2"/>
    <x v="1"/>
    <s v="Not Verified"/>
    <n v="50004"/>
    <n v="0.13170000000000001"/>
    <n v="242"/>
    <n v="0.12839999999999999"/>
    <n v="7200"/>
    <n v="21"/>
    <n v="8714"/>
    <x v="1"/>
  </r>
  <r>
    <n v="843925"/>
    <x v="5"/>
    <s v="INDIVIDUAL"/>
    <x v="2"/>
    <s v="Sysco Foods"/>
    <x v="0"/>
    <x v="0"/>
    <x v="11"/>
    <d v="2021-05-16T00:00:00"/>
    <d v="2021-06-13T00:00:00"/>
    <x v="1"/>
    <d v="2021-07-13T00:00:00"/>
    <n v="1054768"/>
    <x v="2"/>
    <s v="C3"/>
    <x v="1"/>
    <s v="Not Verified"/>
    <n v="54000"/>
    <n v="0.20039999999999999"/>
    <n v="383"/>
    <n v="0.1399"/>
    <n v="11200"/>
    <n v="33"/>
    <n v="13338"/>
    <x v="1"/>
  </r>
  <r>
    <n v="1040531"/>
    <x v="1"/>
    <s v="INDIVIDUAL"/>
    <x v="2"/>
    <s v="DLI"/>
    <x v="0"/>
    <x v="0"/>
    <x v="12"/>
    <d v="2021-03-15T00:00:00"/>
    <d v="2021-04-13T00:00:00"/>
    <x v="1"/>
    <d v="2021-05-13T00:00:00"/>
    <n v="1270719"/>
    <x v="2"/>
    <s v="C4"/>
    <x v="1"/>
    <s v="Not Verified"/>
    <n v="50000"/>
    <n v="9.7699999999999995E-2"/>
    <n v="244"/>
    <n v="0.1527"/>
    <n v="7000"/>
    <n v="9"/>
    <n v="8175"/>
    <x v="1"/>
  </r>
  <r>
    <n v="408673"/>
    <x v="1"/>
    <s v="INDIVIDUAL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s v="Not Verified"/>
    <n v="120000"/>
    <n v="0.128"/>
    <n v="678"/>
    <n v="0.13469999999999999"/>
    <n v="20000"/>
    <n v="49"/>
    <n v="24424"/>
    <x v="1"/>
  </r>
  <r>
    <n v="487629"/>
    <x v="8"/>
    <s v="INDIVIDUAL"/>
    <x v="2"/>
    <s v="FXFOWLE"/>
    <x v="0"/>
    <x v="0"/>
    <x v="46"/>
    <d v="2021-03-13T00:00:00"/>
    <d v="2021-03-13T00:00:00"/>
    <x v="1"/>
    <d v="2021-04-13T00:00:00"/>
    <n v="621688"/>
    <x v="2"/>
    <s v="C5"/>
    <x v="1"/>
    <s v="Not Verified"/>
    <n v="52000"/>
    <n v="0.1565"/>
    <n v="206"/>
    <n v="0.14219999999999999"/>
    <n v="6000"/>
    <n v="28"/>
    <n v="7423"/>
    <x v="1"/>
  </r>
  <r>
    <n v="887395"/>
    <x v="8"/>
    <s v="INDIVIDUAL"/>
    <x v="5"/>
    <s v="trade fair"/>
    <x v="0"/>
    <x v="0"/>
    <x v="10"/>
    <d v="2021-05-16T00:00:00"/>
    <d v="2021-06-14T00:00:00"/>
    <x v="1"/>
    <d v="2021-07-14T00:00:00"/>
    <n v="1103545"/>
    <x v="2"/>
    <s v="C1"/>
    <x v="1"/>
    <s v="Not Verified"/>
    <n v="34444"/>
    <n v="0.18329999999999999"/>
    <n v="190"/>
    <n v="0.13489999999999999"/>
    <n v="5600"/>
    <n v="14"/>
    <n v="6819"/>
    <x v="1"/>
  </r>
  <r>
    <n v="395230"/>
    <x v="30"/>
    <s v="INDIVIDUAL"/>
    <x v="5"/>
    <s v="U.S. Air Force"/>
    <x v="0"/>
    <x v="0"/>
    <x v="28"/>
    <d v="2021-03-14T00:00:00"/>
    <d v="2021-05-12T00:00:00"/>
    <x v="1"/>
    <d v="2021-06-12T00:00:00"/>
    <n v="434501"/>
    <x v="2"/>
    <s v="C2"/>
    <x v="1"/>
    <s v="Not Verified"/>
    <n v="35000"/>
    <n v="0.23069999999999999"/>
    <n v="182"/>
    <n v="0.12839999999999999"/>
    <n v="5400"/>
    <n v="16"/>
    <n v="6535"/>
    <x v="1"/>
  </r>
  <r>
    <n v="486551"/>
    <x v="1"/>
    <s v="INDIVIDUAL"/>
    <x v="5"/>
    <s v="Orrick LLP"/>
    <x v="0"/>
    <x v="0"/>
    <x v="46"/>
    <d v="2021-05-16T00:00:00"/>
    <d v="2021-03-13T00:00:00"/>
    <x v="1"/>
    <d v="2021-04-13T00:00:00"/>
    <n v="620087"/>
    <x v="2"/>
    <s v="C2"/>
    <x v="1"/>
    <s v="Not Verified"/>
    <n v="170000"/>
    <n v="0.2452"/>
    <n v="213"/>
    <n v="0.13109999999999999"/>
    <n v="6300"/>
    <n v="61"/>
    <n v="7654"/>
    <x v="1"/>
  </r>
  <r>
    <n v="771894"/>
    <x v="8"/>
    <s v="INDIVIDUAL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s v="Not Verified"/>
    <n v="32004"/>
    <n v="0.1867"/>
    <n v="205"/>
    <n v="0.1399"/>
    <n v="6000"/>
    <n v="12"/>
    <n v="7367"/>
    <x v="1"/>
  </r>
  <r>
    <n v="612772"/>
    <x v="18"/>
    <s v="INDIVIDUAL"/>
    <x v="7"/>
    <s v="davys dogs"/>
    <x v="0"/>
    <x v="0"/>
    <x v="49"/>
    <d v="2021-04-16T00:00:00"/>
    <d v="2021-12-13T00:00:00"/>
    <x v="1"/>
    <d v="2022-01-13T00:00:00"/>
    <n v="785719"/>
    <x v="2"/>
    <s v="C1"/>
    <x v="1"/>
    <s v="Not Verified"/>
    <n v="20000"/>
    <n v="0.1386"/>
    <n v="133"/>
    <n v="0.12230000000000001"/>
    <n v="4000"/>
    <n v="7"/>
    <n v="4799"/>
    <x v="1"/>
  </r>
  <r>
    <n v="876107"/>
    <x v="2"/>
    <s v="INDIVIDUAL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s v="Not Verified"/>
    <n v="40000"/>
    <n v="0.17519999999999999"/>
    <n v="135"/>
    <n v="0.12989999999999999"/>
    <n v="4000"/>
    <n v="16"/>
    <n v="4775"/>
    <x v="1"/>
  </r>
  <r>
    <n v="492800"/>
    <x v="1"/>
    <s v="INDIVIDUAL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s v="Not Verified"/>
    <n v="32400"/>
    <n v="5.8900000000000001E-2"/>
    <n v="171"/>
    <n v="0.13850000000000001"/>
    <n v="5000"/>
    <n v="24"/>
    <n v="5722"/>
    <x v="1"/>
  </r>
  <r>
    <n v="500310"/>
    <x v="3"/>
    <s v="INDIVIDUAL"/>
    <x v="9"/>
    <s v="Keane inc"/>
    <x v="0"/>
    <x v="0"/>
    <x v="48"/>
    <d v="2021-04-16T00:00:00"/>
    <d v="2021-04-13T00:00:00"/>
    <x v="1"/>
    <d v="2021-05-13T00:00:00"/>
    <n v="642509"/>
    <x v="2"/>
    <s v="C4"/>
    <x v="1"/>
    <s v="Not Verified"/>
    <n v="81000"/>
    <n v="0.125"/>
    <n v="546"/>
    <n v="0.13850000000000001"/>
    <n v="16000"/>
    <n v="34"/>
    <n v="19645"/>
    <x v="1"/>
  </r>
  <r>
    <n v="730947"/>
    <x v="3"/>
    <s v="INDIVIDUAL"/>
    <x v="10"/>
    <s v="us cellular"/>
    <x v="0"/>
    <x v="0"/>
    <x v="29"/>
    <d v="2021-12-14T00:00:00"/>
    <d v="2021-05-12T00:00:00"/>
    <x v="1"/>
    <d v="2021-06-12T00:00:00"/>
    <n v="926969"/>
    <x v="2"/>
    <s v="C4"/>
    <x v="1"/>
    <s v="Not Verified"/>
    <n v="55000"/>
    <n v="0.11849999999999999"/>
    <n v="273"/>
    <n v="0.13800000000000001"/>
    <n v="8000"/>
    <n v="47"/>
    <n v="8962"/>
    <x v="1"/>
  </r>
  <r>
    <n v="808237"/>
    <x v="11"/>
    <s v="INDIVIDUAL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s v="Not Verified"/>
    <n v="160000"/>
    <n v="0.20130000000000001"/>
    <n v="125"/>
    <n v="0.15229999999999999"/>
    <n v="3600"/>
    <n v="37"/>
    <n v="4507"/>
    <x v="1"/>
  </r>
  <r>
    <n v="996679"/>
    <x v="1"/>
    <s v="INDIVIDUAL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s v="Not Verified"/>
    <n v="60000"/>
    <n v="8.3599999999999994E-2"/>
    <n v="238"/>
    <n v="0.13489999999999999"/>
    <n v="7000"/>
    <n v="17"/>
    <n v="8353"/>
    <x v="1"/>
  </r>
  <r>
    <n v="772701"/>
    <x v="3"/>
    <s v="INDIVIDUAL"/>
    <x v="1"/>
    <s v="nestle usa"/>
    <x v="0"/>
    <x v="0"/>
    <x v="6"/>
    <d v="2021-11-11T00:00:00"/>
    <d v="2021-09-11T00:00:00"/>
    <x v="1"/>
    <d v="2021-10-11T00:00:00"/>
    <n v="974692"/>
    <x v="2"/>
    <s v="C2"/>
    <x v="1"/>
    <s v="Not Verified"/>
    <n v="34400"/>
    <n v="0.18840000000000001"/>
    <n v="170"/>
    <n v="0.13489999999999999"/>
    <n v="5000"/>
    <n v="12"/>
    <n v="5165"/>
    <x v="1"/>
  </r>
  <r>
    <n v="461751"/>
    <x v="25"/>
    <s v="INDIVIDUAL"/>
    <x v="0"/>
    <s v="Sagent Partners"/>
    <x v="0"/>
    <x v="0"/>
    <x v="32"/>
    <d v="2021-05-16T00:00:00"/>
    <d v="2021-10-11T00:00:00"/>
    <x v="1"/>
    <d v="2021-11-11T00:00:00"/>
    <n v="577307"/>
    <x v="2"/>
    <s v="C1"/>
    <x v="1"/>
    <s v="Not Verified"/>
    <n v="40000"/>
    <n v="3.4500000000000003E-2"/>
    <n v="202"/>
    <n v="0.12870000000000001"/>
    <n v="6000"/>
    <n v="10"/>
    <n v="7050"/>
    <x v="1"/>
  </r>
  <r>
    <n v="974518"/>
    <x v="3"/>
    <s v="INDIVIDUAL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s v="Not Verified"/>
    <n v="44000"/>
    <n v="0.16089999999999999"/>
    <n v="115"/>
    <n v="0.13489999999999999"/>
    <n v="3400"/>
    <n v="16"/>
    <n v="3853"/>
    <x v="1"/>
  </r>
  <r>
    <n v="474117"/>
    <x v="2"/>
    <s v="INDIVIDUAL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s v="Not Verified"/>
    <n v="38000"/>
    <n v="0.2198"/>
    <n v="504"/>
    <n v="0.12870000000000001"/>
    <n v="15000"/>
    <n v="21"/>
    <n v="15910"/>
    <x v="1"/>
  </r>
  <r>
    <n v="634210"/>
    <x v="42"/>
    <s v="INDIVIDUAL"/>
    <x v="0"/>
    <s v="Ciao Mambo"/>
    <x v="0"/>
    <x v="0"/>
    <x v="41"/>
    <d v="2021-06-14T00:00:00"/>
    <d v="2021-09-12T00:00:00"/>
    <x v="1"/>
    <d v="2021-10-12T00:00:00"/>
    <n v="812477"/>
    <x v="2"/>
    <s v="C2"/>
    <x v="1"/>
    <s v="Not Verified"/>
    <n v="18000"/>
    <n v="5.67E-2"/>
    <n v="90"/>
    <n v="0.12609999999999999"/>
    <n v="2700"/>
    <n v="12"/>
    <n v="3135"/>
    <x v="1"/>
  </r>
  <r>
    <n v="623885"/>
    <x v="23"/>
    <s v="INDIVIDUAL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s v="Not Verified"/>
    <n v="24000"/>
    <n v="6.4000000000000001E-2"/>
    <n v="67"/>
    <n v="0.12609999999999999"/>
    <n v="2000"/>
    <n v="6"/>
    <n v="2239"/>
    <x v="1"/>
  </r>
  <r>
    <n v="454727"/>
    <x v="18"/>
    <s v="INDIVIDUAL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s v="Not Verified"/>
    <n v="50663"/>
    <n v="3.8800000000000001E-2"/>
    <n v="254"/>
    <n v="0.13220000000000001"/>
    <n v="7500"/>
    <n v="28"/>
    <n v="9126"/>
    <x v="1"/>
  </r>
  <r>
    <n v="424330"/>
    <x v="18"/>
    <s v="INDIVIDUAL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s v="Not Verified"/>
    <n v="45000"/>
    <n v="6.2399999999999997E-2"/>
    <n v="201"/>
    <n v="0.12609999999999999"/>
    <n v="6000"/>
    <n v="15"/>
    <n v="7238"/>
    <x v="1"/>
  </r>
  <r>
    <n v="408144"/>
    <x v="9"/>
    <s v="INDIVIDUAL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s v="Not Verified"/>
    <n v="55016"/>
    <n v="0.15939999999999999"/>
    <n v="338"/>
    <n v="0.13159999999999999"/>
    <n v="10000"/>
    <n v="7"/>
    <n v="10523"/>
    <x v="1"/>
  </r>
  <r>
    <n v="448433"/>
    <x v="31"/>
    <s v="INDIVIDUAL"/>
    <x v="0"/>
    <s v="Forcht Bank"/>
    <x v="0"/>
    <x v="0"/>
    <x v="15"/>
    <d v="2021-11-15T00:00:00"/>
    <d v="2021-10-12T00:00:00"/>
    <x v="1"/>
    <d v="2021-11-12T00:00:00"/>
    <n v="550178"/>
    <x v="2"/>
    <s v="C3"/>
    <x v="1"/>
    <s v="Not Verified"/>
    <n v="70000"/>
    <n v="0.16300000000000001"/>
    <n v="435"/>
    <n v="0.13569999999999999"/>
    <n v="12800"/>
    <n v="27"/>
    <n v="15653"/>
    <x v="1"/>
  </r>
  <r>
    <n v="493203"/>
    <x v="33"/>
    <s v="INDIVIDUAL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s v="Not Verified"/>
    <n v="34200"/>
    <n v="0.22600000000000001"/>
    <n v="136"/>
    <n v="0.1348"/>
    <n v="4000"/>
    <n v="13"/>
    <n v="4590"/>
    <x v="1"/>
  </r>
  <r>
    <n v="476442"/>
    <x v="2"/>
    <s v="INDIVIDUAL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s v="Not Verified"/>
    <n v="43500"/>
    <n v="0.221"/>
    <n v="355"/>
    <n v="0.13569999999999999"/>
    <n v="10450"/>
    <n v="19"/>
    <n v="12780"/>
    <x v="1"/>
  </r>
  <r>
    <n v="577596"/>
    <x v="0"/>
    <s v="INDIVIDUAL"/>
    <x v="0"/>
    <s v="Xcentric"/>
    <x v="0"/>
    <x v="0"/>
    <x v="54"/>
    <d v="2021-09-13T00:00:00"/>
    <d v="2021-09-13T00:00:00"/>
    <x v="1"/>
    <d v="2021-10-13T00:00:00"/>
    <n v="742732"/>
    <x v="2"/>
    <s v="C4"/>
    <x v="1"/>
    <s v="Not Verified"/>
    <n v="52000"/>
    <n v="0.18779999999999999"/>
    <n v="214"/>
    <n v="0.14349999999999999"/>
    <n v="6225"/>
    <n v="10"/>
    <n v="7698"/>
    <x v="1"/>
  </r>
  <r>
    <n v="802098"/>
    <x v="1"/>
    <s v="INDIVIDUAL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s v="Not Verified"/>
    <n v="26400"/>
    <n v="0.21729999999999999"/>
    <n v="83"/>
    <n v="0.1479"/>
    <n v="2400"/>
    <n v="11"/>
    <n v="2986"/>
    <x v="1"/>
  </r>
  <r>
    <n v="404982"/>
    <x v="8"/>
    <s v="INDIVIDUAL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s v="Not Verified"/>
    <n v="65000"/>
    <n v="7.0300000000000001E-2"/>
    <n v="577"/>
    <n v="0.13469999999999999"/>
    <n v="17000"/>
    <n v="25"/>
    <n v="20761"/>
    <x v="1"/>
  </r>
  <r>
    <n v="575687"/>
    <x v="3"/>
    <s v="INDIVIDUAL"/>
    <x v="0"/>
    <s v="Sir Spa"/>
    <x v="0"/>
    <x v="0"/>
    <x v="54"/>
    <d v="2021-05-16T00:00:00"/>
    <d v="2021-06-11T00:00:00"/>
    <x v="1"/>
    <d v="2021-07-11T00:00:00"/>
    <n v="740437"/>
    <x v="2"/>
    <s v="C5"/>
    <x v="1"/>
    <s v="Not Verified"/>
    <n v="30000"/>
    <n v="1.9199999999999998E-2"/>
    <n v="52"/>
    <n v="0.1472"/>
    <n v="1500"/>
    <n v="16"/>
    <n v="1628"/>
    <x v="1"/>
  </r>
  <r>
    <n v="657718"/>
    <x v="0"/>
    <s v="INDIVIDUAL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s v="Not Verified"/>
    <n v="62000"/>
    <n v="4.7399999999999998E-2"/>
    <n v="268"/>
    <n v="0.1268"/>
    <n v="8000"/>
    <n v="39"/>
    <n v="8820"/>
    <x v="1"/>
  </r>
  <r>
    <n v="1047665"/>
    <x v="0"/>
    <s v="INDIVIDUAL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s v="Not Verified"/>
    <n v="78500"/>
    <n v="9.5799999999999996E-2"/>
    <n v="172"/>
    <n v="0.14269999999999999"/>
    <n v="5000"/>
    <n v="39"/>
    <n v="6025"/>
    <x v="1"/>
  </r>
  <r>
    <n v="1009288"/>
    <x v="7"/>
    <s v="INDIVIDUAL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s v="Not Verified"/>
    <n v="60000"/>
    <n v="0.19359999999999999"/>
    <n v="209"/>
    <n v="0.1527"/>
    <n v="6000"/>
    <n v="19"/>
    <n v="7445"/>
    <x v="1"/>
  </r>
  <r>
    <n v="509519"/>
    <x v="8"/>
    <s v="INDIVIDUAL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s v="Not Verified"/>
    <n v="38004"/>
    <n v="4.8599999999999997E-2"/>
    <n v="339"/>
    <n v="0.1348"/>
    <n v="10000"/>
    <n v="18"/>
    <n v="12213"/>
    <x v="1"/>
  </r>
  <r>
    <n v="608305"/>
    <x v="8"/>
    <s v="INDIVIDUAL"/>
    <x v="2"/>
    <s v="GMSC"/>
    <x v="0"/>
    <x v="0"/>
    <x v="49"/>
    <d v="2021-11-13T00:00:00"/>
    <d v="2021-11-13T00:00:00"/>
    <x v="1"/>
    <d v="2021-12-13T00:00:00"/>
    <n v="780347"/>
    <x v="2"/>
    <s v="C5"/>
    <x v="1"/>
    <s v="Not Verified"/>
    <n v="43200"/>
    <n v="0.1633"/>
    <n v="102"/>
    <n v="0.13719999999999999"/>
    <n v="3000"/>
    <n v="12"/>
    <n v="3677"/>
    <x v="1"/>
  </r>
  <r>
    <n v="816538"/>
    <x v="5"/>
    <s v="INDIVIDUAL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s v="Not Verified"/>
    <n v="48750"/>
    <n v="0.18190000000000001"/>
    <n v="102"/>
    <n v="0.13489999999999999"/>
    <n v="3000"/>
    <n v="30"/>
    <n v="3220"/>
    <x v="1"/>
  </r>
  <r>
    <n v="480572"/>
    <x v="19"/>
    <s v="INDIVIDUAL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s v="Not Verified"/>
    <n v="26400"/>
    <n v="0.1191"/>
    <n v="252"/>
    <n v="0.1273"/>
    <n v="7500"/>
    <n v="20"/>
    <n v="9066"/>
    <x v="1"/>
  </r>
  <r>
    <n v="475969"/>
    <x v="23"/>
    <s v="INDIVIDUAL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s v="Not Verified"/>
    <n v="60000"/>
    <n v="0.15060000000000001"/>
    <n v="119"/>
    <n v="0.13569999999999999"/>
    <n v="3500"/>
    <n v="48"/>
    <n v="3540"/>
    <x v="1"/>
  </r>
  <r>
    <n v="992034"/>
    <x v="23"/>
    <s v="INDIVIDUAL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s v="Not Verified"/>
    <n v="64000"/>
    <n v="0.20699999999999999"/>
    <n v="253"/>
    <n v="0.15959999999999999"/>
    <n v="7200"/>
    <n v="49"/>
    <n v="7743"/>
    <x v="1"/>
  </r>
  <r>
    <n v="363675"/>
    <x v="8"/>
    <s v="INDIVIDUAL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s v="Not Verified"/>
    <n v="70000"/>
    <n v="0.10349999999999999"/>
    <n v="334"/>
    <n v="0.1241"/>
    <n v="10000"/>
    <n v="26"/>
    <n v="12028"/>
    <x v="1"/>
  </r>
  <r>
    <n v="424206"/>
    <x v="8"/>
    <s v="INDIVIDUAL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s v="Not Verified"/>
    <n v="55400"/>
    <n v="0.23089999999999999"/>
    <n v="50"/>
    <n v="0.12839999999999999"/>
    <n v="1500"/>
    <n v="24"/>
    <n v="1816"/>
    <x v="1"/>
  </r>
  <r>
    <n v="850779"/>
    <x v="29"/>
    <s v="INDIVIDUAL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s v="Not Verified"/>
    <n v="48000"/>
    <n v="0.1482"/>
    <n v="270"/>
    <n v="0.12989999999999999"/>
    <n v="8000"/>
    <n v="23"/>
    <n v="9702"/>
    <x v="1"/>
  </r>
  <r>
    <n v="366135"/>
    <x v="18"/>
    <s v="INDIVIDUAL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s v="Not Verified"/>
    <n v="131000"/>
    <n v="0.17680000000000001"/>
    <n v="134"/>
    <n v="0.12839999999999999"/>
    <n v="4000"/>
    <n v="17"/>
    <n v="4841"/>
    <x v="1"/>
  </r>
  <r>
    <n v="656967"/>
    <x v="18"/>
    <s v="INDIVIDUAL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s v="Not Verified"/>
    <n v="59000"/>
    <n v="0.14749999999999999"/>
    <n v="293"/>
    <n v="0.1268"/>
    <n v="8750"/>
    <n v="16"/>
    <n v="10566"/>
    <x v="1"/>
  </r>
  <r>
    <n v="489228"/>
    <x v="1"/>
    <s v="INDIVIDUAL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s v="Not Verified"/>
    <n v="45000"/>
    <n v="0.18590000000000001"/>
    <n v="375"/>
    <n v="0.13109999999999999"/>
    <n v="11100"/>
    <n v="11"/>
    <n v="13022"/>
    <x v="1"/>
  </r>
  <r>
    <n v="1007379"/>
    <x v="5"/>
    <s v="INDIVIDUAL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s v="Not Verified"/>
    <n v="74500"/>
    <n v="0.1527"/>
    <n v="103"/>
    <n v="0.14269999999999999"/>
    <n v="3000"/>
    <n v="11"/>
    <n v="3693"/>
    <x v="1"/>
  </r>
  <r>
    <n v="824140"/>
    <x v="23"/>
    <s v="INDIVIDUAL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s v="Not Verified"/>
    <n v="48000"/>
    <n v="0.24429999999999999"/>
    <n v="339"/>
    <n v="0.13489999999999999"/>
    <n v="10000"/>
    <n v="21"/>
    <n v="11975"/>
    <x v="1"/>
  </r>
  <r>
    <n v="512191"/>
    <x v="1"/>
    <s v="INDIVIDUAL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s v="Not Verified"/>
    <n v="39600"/>
    <n v="0.109"/>
    <n v="390"/>
    <n v="0.1348"/>
    <n v="11500"/>
    <n v="6"/>
    <n v="12554"/>
    <x v="1"/>
  </r>
  <r>
    <n v="452599"/>
    <x v="10"/>
    <s v="INDIVIDUAL"/>
    <x v="8"/>
    <s v="Dress Barn"/>
    <x v="0"/>
    <x v="0"/>
    <x v="32"/>
    <d v="2021-06-15T00:00:00"/>
    <d v="2021-06-12T00:00:00"/>
    <x v="1"/>
    <d v="2021-07-12T00:00:00"/>
    <n v="558769"/>
    <x v="2"/>
    <s v="C3"/>
    <x v="1"/>
    <s v="Not Verified"/>
    <n v="20000"/>
    <n v="0.14940000000000001"/>
    <n v="289"/>
    <n v="0.13569999999999999"/>
    <n v="8500"/>
    <n v="10"/>
    <n v="10347"/>
    <x v="1"/>
  </r>
  <r>
    <n v="761460"/>
    <x v="2"/>
    <s v="INDIVIDUAL"/>
    <x v="8"/>
    <s v="Chicken Box"/>
    <x v="0"/>
    <x v="0"/>
    <x v="25"/>
    <d v="2021-10-15T00:00:00"/>
    <d v="2021-06-14T00:00:00"/>
    <x v="1"/>
    <d v="2021-07-14T00:00:00"/>
    <n v="961923"/>
    <x v="2"/>
    <s v="C4"/>
    <x v="1"/>
    <s v="Not Verified"/>
    <n v="18000"/>
    <n v="0.13669999999999999"/>
    <n v="69"/>
    <n v="0.1479"/>
    <n v="2000"/>
    <n v="6"/>
    <n v="2488"/>
    <x v="1"/>
  </r>
  <r>
    <n v="432311"/>
    <x v="8"/>
    <s v="INDIVIDUAL"/>
    <x v="8"/>
    <s v="SMWIA Local 28"/>
    <x v="0"/>
    <x v="0"/>
    <x v="20"/>
    <d v="2021-04-16T00:00:00"/>
    <d v="2021-05-10T00:00:00"/>
    <x v="1"/>
    <d v="2021-06-10T00:00:00"/>
    <n v="513720"/>
    <x v="2"/>
    <s v="C4"/>
    <x v="1"/>
    <s v="Not Verified"/>
    <n v="47208"/>
    <n v="3.0499999999999999E-2"/>
    <n v="102"/>
    <n v="0.13919999999999999"/>
    <n v="3000"/>
    <n v="11"/>
    <n v="3284"/>
    <x v="1"/>
  </r>
  <r>
    <n v="422205"/>
    <x v="1"/>
    <s v="INDIVIDUAL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s v="Not Verified"/>
    <n v="39996"/>
    <n v="0.09"/>
    <n v="211"/>
    <n v="0.13789999999999999"/>
    <n v="6200"/>
    <n v="17"/>
    <n v="7612"/>
    <x v="1"/>
  </r>
  <r>
    <n v="485310"/>
    <x v="3"/>
    <s v="INDIVIDUAL"/>
    <x v="4"/>
    <s v="PRAIRIE MECH"/>
    <x v="0"/>
    <x v="0"/>
    <x v="46"/>
    <d v="2021-02-16T00:00:00"/>
    <d v="2021-03-13T00:00:00"/>
    <x v="1"/>
    <d v="2021-04-13T00:00:00"/>
    <n v="618236"/>
    <x v="2"/>
    <s v="C2"/>
    <x v="1"/>
    <s v="Not Verified"/>
    <n v="24000"/>
    <n v="0.182"/>
    <n v="81"/>
    <n v="0.13109999999999999"/>
    <n v="2400"/>
    <n v="4"/>
    <n v="2916"/>
    <x v="1"/>
  </r>
  <r>
    <n v="1035392"/>
    <x v="18"/>
    <s v="INDIVIDUAL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s v="Not Verified"/>
    <n v="65000"/>
    <n v="8.5800000000000001E-2"/>
    <n v="69"/>
    <n v="0.14269999999999999"/>
    <n v="2000"/>
    <n v="13"/>
    <n v="2051"/>
    <x v="1"/>
  </r>
  <r>
    <n v="744085"/>
    <x v="23"/>
    <s v="INDIVIDUAL"/>
    <x v="4"/>
    <s v="ReadyTalk"/>
    <x v="0"/>
    <x v="0"/>
    <x v="25"/>
    <d v="2021-09-13T00:00:00"/>
    <d v="2021-09-13T00:00:00"/>
    <x v="1"/>
    <d v="2021-10-13T00:00:00"/>
    <n v="942502"/>
    <x v="2"/>
    <s v="C2"/>
    <x v="1"/>
    <s v="Not Verified"/>
    <n v="48000"/>
    <n v="0.2293"/>
    <n v="478"/>
    <n v="0.13489999999999999"/>
    <n v="14100"/>
    <n v="20"/>
    <n v="16991"/>
    <x v="1"/>
  </r>
  <r>
    <n v="566037"/>
    <x v="19"/>
    <s v="INDIVIDUAL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s v="Not Verified"/>
    <n v="33504"/>
    <n v="0.2321"/>
    <n v="410"/>
    <n v="0.13980000000000001"/>
    <n v="12000"/>
    <n v="11"/>
    <n v="14762"/>
    <x v="1"/>
  </r>
  <r>
    <n v="646797"/>
    <x v="6"/>
    <s v="INDIVIDUAL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s v="Not Verified"/>
    <n v="14000"/>
    <n v="6.2600000000000003E-2"/>
    <n v="169"/>
    <n v="0.13350000000000001"/>
    <n v="5000"/>
    <n v="9"/>
    <n v="5796"/>
    <x v="1"/>
  </r>
  <r>
    <n v="642420"/>
    <x v="8"/>
    <s v="INDIVIDUAL"/>
    <x v="4"/>
    <s v="Express"/>
    <x v="0"/>
    <x v="0"/>
    <x v="21"/>
    <d v="2021-06-15T00:00:00"/>
    <d v="2021-01-14T00:00:00"/>
    <x v="1"/>
    <d v="2021-02-14T00:00:00"/>
    <n v="822268"/>
    <x v="2"/>
    <s v="C4"/>
    <x v="1"/>
    <s v="Not Verified"/>
    <n v="20004"/>
    <n v="0.1014"/>
    <n v="102"/>
    <n v="0.13350000000000001"/>
    <n v="3000"/>
    <n v="13"/>
    <n v="3657"/>
    <x v="1"/>
  </r>
  <r>
    <n v="399746"/>
    <x v="37"/>
    <s v="INDIVIDUAL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s v="Not Verified"/>
    <n v="30000"/>
    <n v="0.15840000000000001"/>
    <n v="141"/>
    <n v="0.1426"/>
    <n v="4100"/>
    <n v="35"/>
    <n v="4644"/>
    <x v="1"/>
  </r>
  <r>
    <n v="346726"/>
    <x v="1"/>
    <s v="INDIVIDUAL"/>
    <x v="2"/>
    <s v="Wilson Elser"/>
    <x v="0"/>
    <x v="0"/>
    <x v="56"/>
    <d v="2021-03-14T00:00:00"/>
    <d v="2021-05-11T00:00:00"/>
    <x v="1"/>
    <d v="2021-06-11T00:00:00"/>
    <n v="346958"/>
    <x v="2"/>
    <s v="C2"/>
    <x v="1"/>
    <s v="Not Verified"/>
    <n v="54396"/>
    <n v="0.15090000000000001"/>
    <n v="164"/>
    <n v="0.1134"/>
    <n v="5000"/>
    <n v="27"/>
    <n v="5922"/>
    <x v="1"/>
  </r>
  <r>
    <n v="462644"/>
    <x v="8"/>
    <s v="INDIVIDUAL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s v="Not Verified"/>
    <n v="33800"/>
    <n v="0.21759999999999999"/>
    <n v="442"/>
    <n v="0.13569999999999999"/>
    <n v="13000"/>
    <n v="47"/>
    <n v="15899"/>
    <x v="1"/>
  </r>
  <r>
    <n v="549720"/>
    <x v="4"/>
    <s v="INDIVIDUAL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s v="Not Verified"/>
    <n v="37225"/>
    <n v="0.17699999999999999"/>
    <n v="86"/>
    <n v="0.1472"/>
    <n v="2500"/>
    <n v="12"/>
    <n v="3041"/>
    <x v="1"/>
  </r>
  <r>
    <n v="552482"/>
    <x v="39"/>
    <s v="INDIVIDUAL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s v="Not Verified"/>
    <n v="10800"/>
    <n v="5.7799999999999997E-2"/>
    <n v="69"/>
    <n v="0.1472"/>
    <n v="2000"/>
    <n v="17"/>
    <n v="2486"/>
    <x v="1"/>
  </r>
  <r>
    <n v="748141"/>
    <x v="3"/>
    <s v="INDIVIDUAL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s v="Not Verified"/>
    <n v="39270"/>
    <n v="0.2142"/>
    <n v="229"/>
    <n v="0.12989999999999999"/>
    <n v="6800"/>
    <n v="15"/>
    <n v="8247"/>
    <x v="1"/>
  </r>
  <r>
    <n v="821580"/>
    <x v="11"/>
    <s v="INDIVIDUAL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s v="Not Verified"/>
    <n v="37000"/>
    <n v="0.2238"/>
    <n v="261"/>
    <n v="0.15229999999999999"/>
    <n v="7500"/>
    <n v="5"/>
    <n v="9390"/>
    <x v="1"/>
  </r>
  <r>
    <n v="777816"/>
    <x v="3"/>
    <s v="INDIVIDUAL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s v="Not Verified"/>
    <n v="46000"/>
    <n v="0.2379"/>
    <n v="250"/>
    <n v="0.15229999999999999"/>
    <n v="7200"/>
    <n v="30"/>
    <n v="9014"/>
    <x v="1"/>
  </r>
  <r>
    <n v="998596"/>
    <x v="31"/>
    <s v="INDIVIDUAL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s v="Not Verified"/>
    <n v="34800"/>
    <n v="0.21210000000000001"/>
    <n v="136"/>
    <n v="0.13489999999999999"/>
    <n v="4000"/>
    <n v="13"/>
    <n v="4644"/>
    <x v="1"/>
  </r>
  <r>
    <n v="501708"/>
    <x v="5"/>
    <s v="INDIVIDUAL"/>
    <x v="7"/>
    <s v="Hartford Life"/>
    <x v="0"/>
    <x v="0"/>
    <x v="48"/>
    <d v="2021-04-13T00:00:00"/>
    <d v="2021-04-13T00:00:00"/>
    <x v="1"/>
    <d v="2021-05-13T00:00:00"/>
    <n v="644952"/>
    <x v="2"/>
    <s v="C4"/>
    <x v="1"/>
    <s v="Not Verified"/>
    <n v="100000"/>
    <n v="0.1298"/>
    <n v="477"/>
    <n v="0.13850000000000001"/>
    <n v="14000"/>
    <n v="14"/>
    <n v="17190"/>
    <x v="1"/>
  </r>
  <r>
    <n v="456828"/>
    <x v="25"/>
    <s v="INDIVIDUAL"/>
    <x v="7"/>
    <s v="IBTTA"/>
    <x v="0"/>
    <x v="0"/>
    <x v="32"/>
    <d v="2021-05-16T00:00:00"/>
    <d v="2021-11-12T00:00:00"/>
    <x v="1"/>
    <d v="2021-12-12T00:00:00"/>
    <n v="567564"/>
    <x v="2"/>
    <s v="C5"/>
    <x v="1"/>
    <s v="Not Verified"/>
    <n v="93000"/>
    <n v="4.2700000000000002E-2"/>
    <n v="343"/>
    <n v="0.1426"/>
    <n v="10000"/>
    <n v="21"/>
    <n v="12350"/>
    <x v="1"/>
  </r>
  <r>
    <n v="362438"/>
    <x v="1"/>
    <s v="INDIVIDUAL"/>
    <x v="9"/>
    <s v="Selerum Inc."/>
    <x v="0"/>
    <x v="0"/>
    <x v="36"/>
    <d v="2021-11-14T00:00:00"/>
    <d v="2021-11-11T00:00:00"/>
    <x v="1"/>
    <d v="2021-12-11T00:00:00"/>
    <n v="371838"/>
    <x v="2"/>
    <s v="C2"/>
    <x v="1"/>
    <s v="Not Verified"/>
    <n v="50000"/>
    <n v="0.1973"/>
    <n v="249"/>
    <n v="0.12089999999999999"/>
    <n v="7500"/>
    <n v="22"/>
    <n v="8979"/>
    <x v="1"/>
  </r>
  <r>
    <n v="399616"/>
    <x v="1"/>
    <s v="INDIVIDUAL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s v="Not Verified"/>
    <n v="24996"/>
    <n v="0.1474"/>
    <n v="360"/>
    <n v="0.12529999999999999"/>
    <n v="10750"/>
    <n v="12"/>
    <n v="12951"/>
    <x v="1"/>
  </r>
  <r>
    <n v="660367"/>
    <x v="29"/>
    <s v="INDIVIDUAL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s v="Not Verified"/>
    <n v="62040"/>
    <n v="0.18840000000000001"/>
    <n v="452"/>
    <n v="0.13059999999999999"/>
    <n v="13400"/>
    <n v="14"/>
    <n v="16268"/>
    <x v="1"/>
  </r>
  <r>
    <n v="472433"/>
    <x v="2"/>
    <s v="INDIVIDUAL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s v="Not Verified"/>
    <n v="55600"/>
    <n v="0.20699999999999999"/>
    <n v="389"/>
    <n v="0.13220000000000001"/>
    <n v="11500"/>
    <n v="18"/>
    <n v="12013"/>
    <x v="1"/>
  </r>
  <r>
    <n v="567604"/>
    <x v="5"/>
    <s v="INDIVIDUAL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s v="Not Verified"/>
    <n v="55200"/>
    <n v="0.1993"/>
    <n v="123"/>
    <n v="0.13980000000000001"/>
    <n v="3600"/>
    <n v="22"/>
    <n v="4326"/>
    <x v="1"/>
  </r>
  <r>
    <n v="390268"/>
    <x v="1"/>
    <s v="INDIVIDUAL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s v="Not Verified"/>
    <n v="62000"/>
    <n v="0.1353"/>
    <n v="285"/>
    <n v="0.13469999999999999"/>
    <n v="8400"/>
    <n v="25"/>
    <n v="10258"/>
    <x v="1"/>
  </r>
  <r>
    <n v="414162"/>
    <x v="18"/>
    <s v="INDIVIDUAL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s v="Not Verified"/>
    <n v="45000"/>
    <n v="0.13600000000000001"/>
    <n v="136"/>
    <n v="0.13789999999999999"/>
    <n v="4000"/>
    <n v="7"/>
    <n v="4674"/>
    <x v="1"/>
  </r>
  <r>
    <n v="634312"/>
    <x v="2"/>
    <s v="INDIVIDUAL"/>
    <x v="0"/>
    <s v="Rackspace"/>
    <x v="0"/>
    <x v="0"/>
    <x v="41"/>
    <d v="2021-05-16T00:00:00"/>
    <d v="2021-10-12T00:00:00"/>
    <x v="1"/>
    <d v="2021-11-12T00:00:00"/>
    <n v="812607"/>
    <x v="2"/>
    <s v="C5"/>
    <x v="1"/>
    <s v="Not Verified"/>
    <n v="55000"/>
    <n v="9.4500000000000001E-2"/>
    <n v="286"/>
    <n v="0.13719999999999999"/>
    <n v="8400"/>
    <n v="13"/>
    <n v="9926"/>
    <x v="1"/>
  </r>
  <r>
    <n v="372211"/>
    <x v="23"/>
    <s v="INDIVIDUAL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s v="Not Verified"/>
    <n v="26500"/>
    <n v="5.3400000000000003E-2"/>
    <n v="204"/>
    <n v="0.13789999999999999"/>
    <n v="6000"/>
    <n v="24"/>
    <n v="7158"/>
    <x v="1"/>
  </r>
  <r>
    <n v="445484"/>
    <x v="20"/>
    <s v="INDIVIDUAL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s v="Not Verified"/>
    <n v="57996"/>
    <n v="0.19239999999999999"/>
    <n v="444"/>
    <n v="0.13919999999999999"/>
    <n v="13000"/>
    <n v="43"/>
    <n v="15073"/>
    <x v="1"/>
  </r>
  <r>
    <n v="746161"/>
    <x v="13"/>
    <s v="INDIVIDUAL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s v="Not Verified"/>
    <n v="44700"/>
    <n v="9.9299999999999999E-2"/>
    <n v="137"/>
    <n v="0.1399"/>
    <n v="4000"/>
    <n v="24"/>
    <n v="4886"/>
    <x v="1"/>
  </r>
  <r>
    <n v="1034427"/>
    <x v="1"/>
    <s v="INDIVIDUAL"/>
    <x v="3"/>
    <s v="James L. Smith"/>
    <x v="0"/>
    <x v="0"/>
    <x v="22"/>
    <d v="2021-05-16T00:00:00"/>
    <d v="2021-12-14T00:00:00"/>
    <x v="1"/>
    <d v="2022-01-14T00:00:00"/>
    <n v="1264037"/>
    <x v="2"/>
    <s v="C2"/>
    <x v="1"/>
    <s v="Not Verified"/>
    <n v="32000"/>
    <n v="0.21940000000000001"/>
    <n v="206"/>
    <n v="0.14269999999999999"/>
    <n v="6000"/>
    <n v="34"/>
    <n v="7411"/>
    <x v="1"/>
  </r>
  <r>
    <n v="645132"/>
    <x v="1"/>
    <s v="INDIVIDUAL"/>
    <x v="9"/>
    <s v="Danhov"/>
    <x v="0"/>
    <x v="0"/>
    <x v="21"/>
    <d v="2021-05-16T00:00:00"/>
    <d v="2021-01-14T00:00:00"/>
    <x v="1"/>
    <d v="2021-02-14T00:00:00"/>
    <n v="825503"/>
    <x v="2"/>
    <s v="C1"/>
    <x v="1"/>
    <s v="Not Verified"/>
    <n v="26400"/>
    <n v="0.2482"/>
    <n v="158"/>
    <n v="0.12230000000000001"/>
    <n v="4750"/>
    <n v="24"/>
    <n v="5699"/>
    <x v="1"/>
  </r>
  <r>
    <n v="364794"/>
    <x v="17"/>
    <s v="INDIVIDUAL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s v="Not Verified"/>
    <n v="75000"/>
    <n v="0.1125"/>
    <n v="399"/>
    <n v="0.12089999999999999"/>
    <n v="12000"/>
    <n v="20"/>
    <n v="13171"/>
    <x v="1"/>
  </r>
  <r>
    <n v="970609"/>
    <x v="5"/>
    <s v="INDIVIDUAL"/>
    <x v="6"/>
    <s v="Siemens Energy"/>
    <x v="4"/>
    <x v="0"/>
    <x v="13"/>
    <d v="2021-09-15T00:00:00"/>
    <d v="2021-10-14T00:00:00"/>
    <x v="1"/>
    <d v="2021-11-14T00:00:00"/>
    <n v="1191882"/>
    <x v="2"/>
    <s v="D1"/>
    <x v="1"/>
    <s v="Not Verified"/>
    <n v="21600"/>
    <n v="7.3300000000000004E-2"/>
    <n v="85"/>
    <n v="0.16289999999999999"/>
    <n v="2400"/>
    <n v="6"/>
    <n v="3050"/>
    <x v="1"/>
  </r>
  <r>
    <n v="818939"/>
    <x v="13"/>
    <s v="INDIVIDUAL"/>
    <x v="6"/>
    <s v="Philips"/>
    <x v="4"/>
    <x v="0"/>
    <x v="11"/>
    <d v="2021-07-15T00:00:00"/>
    <d v="2021-05-12T00:00:00"/>
    <x v="1"/>
    <d v="2021-06-12T00:00:00"/>
    <n v="1026976"/>
    <x v="2"/>
    <s v="D1"/>
    <x v="1"/>
    <s v="Not Verified"/>
    <n v="61000"/>
    <n v="0.2465"/>
    <n v="332"/>
    <n v="0.15620000000000001"/>
    <n v="9500"/>
    <n v="9"/>
    <n v="10459"/>
    <x v="1"/>
  </r>
  <r>
    <n v="480707"/>
    <x v="1"/>
    <s v="INDIVIDUAL"/>
    <x v="6"/>
    <s v="Green dot"/>
    <x v="4"/>
    <x v="0"/>
    <x v="46"/>
    <d v="2021-01-11T00:00:00"/>
    <d v="2021-01-11T00:00:00"/>
    <x v="1"/>
    <d v="2021-02-11T00:00:00"/>
    <n v="611174"/>
    <x v="2"/>
    <s v="D1"/>
    <x v="1"/>
    <s v="Not Verified"/>
    <n v="52000"/>
    <n v="0.13639999999999999"/>
    <n v="448"/>
    <n v="0.1459"/>
    <n v="13000"/>
    <n v="8"/>
    <n v="14538"/>
    <x v="1"/>
  </r>
  <r>
    <n v="382919"/>
    <x v="1"/>
    <s v="INDIVIDUAL"/>
    <x v="6"/>
    <s v="Office Team"/>
    <x v="4"/>
    <x v="0"/>
    <x v="33"/>
    <d v="2021-03-12T00:00:00"/>
    <d v="2021-03-12T00:00:00"/>
    <x v="1"/>
    <d v="2021-04-12T00:00:00"/>
    <n v="412923"/>
    <x v="2"/>
    <s v="D1"/>
    <x v="1"/>
    <s v="Not Verified"/>
    <n v="45000"/>
    <n v="7.9500000000000001E-2"/>
    <n v="342"/>
    <n v="0.1411"/>
    <n v="10000"/>
    <n v="10"/>
    <n v="12322"/>
    <x v="1"/>
  </r>
  <r>
    <n v="505108"/>
    <x v="4"/>
    <s v="INDIVIDUAL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s v="Not Verified"/>
    <n v="25400"/>
    <n v="0.1181"/>
    <n v="258"/>
    <n v="0.1459"/>
    <n v="7500"/>
    <n v="7"/>
    <n v="9306"/>
    <x v="1"/>
  </r>
  <r>
    <n v="492645"/>
    <x v="37"/>
    <s v="INDIVIDUAL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s v="Not Verified"/>
    <n v="45000"/>
    <n v="0.2472"/>
    <n v="370"/>
    <n v="0.1459"/>
    <n v="10750"/>
    <n v="18"/>
    <n v="13400"/>
    <x v="1"/>
  </r>
  <r>
    <n v="990984"/>
    <x v="1"/>
    <s v="INDIVIDUAL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s v="Not Verified"/>
    <n v="32400"/>
    <n v="0.23219999999999999"/>
    <n v="313"/>
    <n v="0.16289999999999999"/>
    <n v="8875"/>
    <n v="23"/>
    <n v="11150"/>
    <x v="1"/>
  </r>
  <r>
    <n v="729755"/>
    <x v="1"/>
    <s v="INDIVIDUAL"/>
    <x v="6"/>
    <s v="Reputation.com"/>
    <x v="4"/>
    <x v="0"/>
    <x v="29"/>
    <d v="2021-04-16T00:00:00"/>
    <d v="2021-02-14T00:00:00"/>
    <x v="1"/>
    <d v="2021-03-14T00:00:00"/>
    <n v="925569"/>
    <x v="2"/>
    <s v="D2"/>
    <x v="1"/>
    <s v="Not Verified"/>
    <n v="32000"/>
    <n v="8.9300000000000004E-2"/>
    <n v="242"/>
    <n v="0.14910000000000001"/>
    <n v="7000"/>
    <n v="11"/>
    <n v="8707"/>
    <x v="1"/>
  </r>
  <r>
    <n v="507411"/>
    <x v="16"/>
    <s v="INDIVIDUAL"/>
    <x v="6"/>
    <s v=""/>
    <x v="4"/>
    <x v="0"/>
    <x v="48"/>
    <d v="2021-05-13T00:00:00"/>
    <d v="2021-05-13T00:00:00"/>
    <x v="1"/>
    <d v="2021-06-13T00:00:00"/>
    <n v="652317"/>
    <x v="2"/>
    <s v="D2"/>
    <x v="1"/>
    <s v="Not Verified"/>
    <n v="36000"/>
    <n v="4.1000000000000002E-2"/>
    <n v="139"/>
    <n v="0.14960000000000001"/>
    <n v="4000"/>
    <n v="4"/>
    <n v="4989"/>
    <x v="1"/>
  </r>
  <r>
    <n v="498939"/>
    <x v="20"/>
    <s v="INDIVIDUAL"/>
    <x v="6"/>
    <s v="Go Daddy"/>
    <x v="4"/>
    <x v="0"/>
    <x v="48"/>
    <d v="2021-02-13T00:00:00"/>
    <d v="2021-02-13T00:00:00"/>
    <x v="1"/>
    <d v="2021-03-13T00:00:00"/>
    <n v="640137"/>
    <x v="2"/>
    <s v="D2"/>
    <x v="1"/>
    <s v="Not Verified"/>
    <n v="71700"/>
    <n v="0.20100000000000001"/>
    <n v="485"/>
    <n v="0.14960000000000001"/>
    <n v="14000"/>
    <n v="27"/>
    <n v="17445"/>
    <x v="1"/>
  </r>
  <r>
    <n v="777380"/>
    <x v="8"/>
    <s v="INDIVIDUAL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s v="Not Verified"/>
    <n v="130000"/>
    <n v="0.104"/>
    <n v="472"/>
    <n v="0.15989999999999999"/>
    <n v="13425"/>
    <n v="24"/>
    <n v="15169"/>
    <x v="1"/>
  </r>
  <r>
    <n v="825788"/>
    <x v="2"/>
    <s v="INDIVIDUAL"/>
    <x v="6"/>
    <s v="Razorfish LLC"/>
    <x v="4"/>
    <x v="0"/>
    <x v="44"/>
    <d v="2021-08-14T00:00:00"/>
    <d v="2021-08-14T00:00:00"/>
    <x v="1"/>
    <d v="2021-09-14T00:00:00"/>
    <n v="1034612"/>
    <x v="2"/>
    <s v="D2"/>
    <x v="1"/>
    <s v="Not Verified"/>
    <n v="97500"/>
    <n v="0.11940000000000001"/>
    <n v="387"/>
    <n v="0.15989999999999999"/>
    <n v="11000"/>
    <n v="11"/>
    <n v="13920"/>
    <x v="1"/>
  </r>
  <r>
    <n v="452580"/>
    <x v="1"/>
    <s v="INDIVIDUAL"/>
    <x v="6"/>
    <s v="Twinspires"/>
    <x v="4"/>
    <x v="0"/>
    <x v="32"/>
    <d v="2021-05-16T00:00:00"/>
    <d v="2021-11-12T00:00:00"/>
    <x v="1"/>
    <d v="2021-12-12T00:00:00"/>
    <n v="558736"/>
    <x v="2"/>
    <s v="D2"/>
    <x v="1"/>
    <s v="Not Verified"/>
    <n v="120000"/>
    <n v="0.20150000000000001"/>
    <n v="837"/>
    <n v="0.14960000000000001"/>
    <n v="24150"/>
    <n v="25"/>
    <n v="30121"/>
    <x v="1"/>
  </r>
  <r>
    <n v="360380"/>
    <x v="23"/>
    <s v="INDIVIDUAL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s v="Not Verified"/>
    <n v="64500"/>
    <n v="0.1313"/>
    <n v="748"/>
    <n v="0.13669999999999999"/>
    <n v="22000"/>
    <n v="36"/>
    <n v="26494"/>
    <x v="1"/>
  </r>
  <r>
    <n v="384618"/>
    <x v="21"/>
    <s v="INDIVIDUAL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s v="Not Verified"/>
    <n v="39500"/>
    <n v="0.20349999999999999"/>
    <n v="52"/>
    <n v="0.1474"/>
    <n v="1500"/>
    <n v="10"/>
    <n v="1571"/>
    <x v="1"/>
  </r>
  <r>
    <n v="678514"/>
    <x v="1"/>
    <s v="INDIVIDUAL"/>
    <x v="6"/>
    <s v="Omnicell Inc"/>
    <x v="4"/>
    <x v="0"/>
    <x v="0"/>
    <d v="2021-03-14T00:00:00"/>
    <d v="2021-03-14T00:00:00"/>
    <x v="1"/>
    <d v="2021-04-14T00:00:00"/>
    <n v="866836"/>
    <x v="2"/>
    <s v="D3"/>
    <x v="1"/>
    <s v="Not Verified"/>
    <n v="125000"/>
    <n v="0.1002"/>
    <n v="418"/>
    <n v="0.15279999999999999"/>
    <n v="12000"/>
    <n v="20"/>
    <n v="15035"/>
    <x v="1"/>
  </r>
  <r>
    <n v="393075"/>
    <x v="3"/>
    <s v="INDIVIDUAL"/>
    <x v="6"/>
    <s v="Restaurant"/>
    <x v="4"/>
    <x v="0"/>
    <x v="45"/>
    <d v="2021-09-15T00:00:00"/>
    <d v="2021-05-12T00:00:00"/>
    <x v="1"/>
    <d v="2021-06-12T00:00:00"/>
    <n v="430510"/>
    <x v="2"/>
    <s v="D4"/>
    <x v="1"/>
    <s v="Not Verified"/>
    <n v="12000"/>
    <n v="5.8000000000000003E-2"/>
    <n v="144"/>
    <n v="0.15049999999999999"/>
    <n v="4500"/>
    <n v="6"/>
    <n v="5183"/>
    <x v="1"/>
  </r>
  <r>
    <n v="493666"/>
    <x v="41"/>
    <s v="INDIVIDUAL"/>
    <x v="6"/>
    <s v="W.E. Bowers"/>
    <x v="4"/>
    <x v="0"/>
    <x v="26"/>
    <d v="2021-03-16T00:00:00"/>
    <d v="2021-03-13T00:00:00"/>
    <x v="1"/>
    <d v="2021-04-13T00:00:00"/>
    <n v="631676"/>
    <x v="2"/>
    <s v="D5"/>
    <x v="1"/>
    <s v="Not Verified"/>
    <n v="47000"/>
    <n v="1.9400000000000001E-2"/>
    <n v="176"/>
    <n v="0.16070000000000001"/>
    <n v="5000"/>
    <n v="4"/>
    <n v="6335"/>
    <x v="1"/>
  </r>
  <r>
    <n v="421221"/>
    <x v="9"/>
    <s v="INDIVIDUAL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s v="Not Verified"/>
    <n v="45000"/>
    <n v="0.11550000000000001"/>
    <n v="548"/>
    <n v="0.1411"/>
    <n v="16000"/>
    <n v="15"/>
    <n v="18473"/>
    <x v="1"/>
  </r>
  <r>
    <n v="558711"/>
    <x v="1"/>
    <s v="INDIVIDUAL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s v="Not Verified"/>
    <n v="86000"/>
    <n v="0.13400000000000001"/>
    <n v="208"/>
    <n v="0.1484"/>
    <n v="6000"/>
    <n v="17"/>
    <n v="7471"/>
    <x v="1"/>
  </r>
  <r>
    <n v="451741"/>
    <x v="1"/>
    <s v="INDIVIDUAL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s v="Not Verified"/>
    <n v="45000"/>
    <n v="0.12"/>
    <n v="379"/>
    <n v="0.14610000000000001"/>
    <n v="11000"/>
    <n v="15"/>
    <n v="13652"/>
    <x v="1"/>
  </r>
  <r>
    <n v="838882"/>
    <x v="18"/>
    <s v="INDIVIDUAL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s v="Not Verified"/>
    <n v="40000"/>
    <n v="0.20849999999999999"/>
    <n v="463"/>
    <n v="0.15620000000000001"/>
    <n v="13250"/>
    <n v="13"/>
    <n v="16645"/>
    <x v="1"/>
  </r>
  <r>
    <n v="507697"/>
    <x v="37"/>
    <s v="INDIVIDUAL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s v="Not Verified"/>
    <n v="51000"/>
    <n v="0.1729"/>
    <n v="262"/>
    <n v="0.1459"/>
    <n v="7600"/>
    <n v="22"/>
    <n v="9427"/>
    <x v="1"/>
  </r>
  <r>
    <n v="643558"/>
    <x v="33"/>
    <s v="INDIVIDUAL"/>
    <x v="3"/>
    <s v="Michelin"/>
    <x v="4"/>
    <x v="0"/>
    <x v="21"/>
    <d v="2021-07-15T00:00:00"/>
    <d v="2021-04-12T00:00:00"/>
    <x v="1"/>
    <d v="2021-05-12T00:00:00"/>
    <n v="823603"/>
    <x v="2"/>
    <s v="D1"/>
    <x v="1"/>
    <s v="Not Verified"/>
    <n v="56000"/>
    <n v="0.17419999999999999"/>
    <n v="274"/>
    <n v="0.1409"/>
    <n v="8000"/>
    <n v="63"/>
    <n v="9176"/>
    <x v="1"/>
  </r>
  <r>
    <n v="465617"/>
    <x v="26"/>
    <s v="INDIVIDUAL"/>
    <x v="3"/>
    <s v="TruGreen"/>
    <x v="4"/>
    <x v="0"/>
    <x v="31"/>
    <d v="2021-12-12T00:00:00"/>
    <d v="2021-12-12T00:00:00"/>
    <x v="1"/>
    <d v="2022-01-12T00:00:00"/>
    <n v="584362"/>
    <x v="2"/>
    <s v="D2"/>
    <x v="1"/>
    <s v="Not Verified"/>
    <n v="30796.799999999999"/>
    <n v="0.1469"/>
    <n v="173"/>
    <n v="0.14960000000000001"/>
    <n v="5000"/>
    <n v="11"/>
    <n v="6236"/>
    <x v="1"/>
  </r>
  <r>
    <n v="518534"/>
    <x v="1"/>
    <s v="INDIVIDUAL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s v="Not Verified"/>
    <n v="40000"/>
    <n v="0.2079"/>
    <n v="387"/>
    <n v="0.14960000000000001"/>
    <n v="11175"/>
    <n v="12"/>
    <n v="13328"/>
    <x v="1"/>
  </r>
  <r>
    <n v="590387"/>
    <x v="4"/>
    <s v="INDIVIDUAL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s v="Not Verified"/>
    <n v="21000"/>
    <n v="0.156"/>
    <n v="174"/>
    <n v="0.15210000000000001"/>
    <n v="5000"/>
    <n v="18"/>
    <n v="6259"/>
    <x v="1"/>
  </r>
  <r>
    <n v="543974"/>
    <x v="1"/>
    <s v="INDIVIDUAL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s v="Not Verified"/>
    <n v="50004"/>
    <n v="0.2455"/>
    <n v="355"/>
    <n v="0.15210000000000001"/>
    <n v="10200"/>
    <n v="26"/>
    <n v="10330"/>
    <x v="1"/>
  </r>
  <r>
    <n v="466698"/>
    <x v="2"/>
    <s v="INDIVIDUAL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s v="Not Verified"/>
    <n v="51200"/>
    <n v="0.1071"/>
    <n v="624"/>
    <n v="0.14960000000000001"/>
    <n v="18000"/>
    <n v="26"/>
    <n v="21093"/>
    <x v="1"/>
  </r>
  <r>
    <n v="491575"/>
    <x v="4"/>
    <s v="INDIVIDUAL"/>
    <x v="3"/>
    <s v="Pencor Services"/>
    <x v="4"/>
    <x v="0"/>
    <x v="26"/>
    <d v="2021-05-16T00:00:00"/>
    <d v="2021-05-11T00:00:00"/>
    <x v="1"/>
    <d v="2021-06-11T00:00:00"/>
    <n v="628238"/>
    <x v="2"/>
    <s v="D2"/>
    <x v="1"/>
    <s v="Not Verified"/>
    <n v="53591"/>
    <n v="0.2412"/>
    <n v="476"/>
    <n v="0.14960000000000001"/>
    <n v="13750"/>
    <n v="33"/>
    <n v="15674"/>
    <x v="1"/>
  </r>
  <r>
    <n v="783371"/>
    <x v="4"/>
    <s v="INDIVIDUAL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s v="Not Verified"/>
    <n v="56000"/>
    <n v="0.21690000000000001"/>
    <n v="320"/>
    <n v="0.16769999999999999"/>
    <n v="9000"/>
    <n v="36"/>
    <n v="9601"/>
    <x v="1"/>
  </r>
  <r>
    <n v="862441"/>
    <x v="5"/>
    <s v="INDIVIDUAL"/>
    <x v="3"/>
    <s v="Mi Metals"/>
    <x v="4"/>
    <x v="0"/>
    <x v="10"/>
    <d v="2021-07-13T00:00:00"/>
    <d v="2021-07-13T00:00:00"/>
    <x v="1"/>
    <d v="2021-08-13T00:00:00"/>
    <n v="1075481"/>
    <x v="2"/>
    <s v="D3"/>
    <x v="1"/>
    <s v="Not Verified"/>
    <n v="51000"/>
    <n v="0.1565"/>
    <n v="266"/>
    <n v="0.16489999999999999"/>
    <n v="7500"/>
    <n v="5"/>
    <n v="9202"/>
    <x v="1"/>
  </r>
  <r>
    <n v="486653"/>
    <x v="1"/>
    <s v="INDIVIDUAL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s v="Not Verified"/>
    <n v="60000"/>
    <n v="0.16259999999999999"/>
    <n v="175"/>
    <n v="0.157"/>
    <n v="5000"/>
    <n v="38"/>
    <n v="6182"/>
    <x v="1"/>
  </r>
  <r>
    <n v="1036015"/>
    <x v="25"/>
    <s v="INDIVIDUAL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s v="Not Verified"/>
    <n v="40000"/>
    <n v="0.21540000000000001"/>
    <n v="259"/>
    <n v="0.17580000000000001"/>
    <n v="7200"/>
    <n v="10"/>
    <n v="9316"/>
    <x v="1"/>
  </r>
  <r>
    <n v="616989"/>
    <x v="18"/>
    <s v="INDIVIDUAL"/>
    <x v="3"/>
    <s v="BDO USA"/>
    <x v="4"/>
    <x v="0"/>
    <x v="49"/>
    <d v="2021-05-16T00:00:00"/>
    <d v="2021-05-12T00:00:00"/>
    <x v="1"/>
    <d v="2021-06-12T00:00:00"/>
    <n v="791062"/>
    <x v="2"/>
    <s v="D4"/>
    <x v="1"/>
    <s v="Not Verified"/>
    <n v="65000"/>
    <n v="0.1002"/>
    <n v="445"/>
    <n v="0.152"/>
    <n v="12800"/>
    <n v="39"/>
    <n v="15037"/>
    <x v="1"/>
  </r>
  <r>
    <n v="794858"/>
    <x v="19"/>
    <s v="INDIVIDUAL"/>
    <x v="3"/>
    <s v="Eaton Corp"/>
    <x v="4"/>
    <x v="0"/>
    <x v="6"/>
    <d v="2021-05-16T00:00:00"/>
    <d v="2021-08-13T00:00:00"/>
    <x v="1"/>
    <d v="2021-09-13T00:00:00"/>
    <n v="999523"/>
    <x v="2"/>
    <s v="D4"/>
    <x v="1"/>
    <s v="Not Verified"/>
    <n v="75000"/>
    <n v="6.54E-2"/>
    <n v="427"/>
    <n v="0.16889999999999999"/>
    <n v="12000"/>
    <n v="16"/>
    <n v="15005"/>
    <x v="1"/>
  </r>
  <r>
    <n v="542117"/>
    <x v="5"/>
    <s v="INDIVIDUAL"/>
    <x v="8"/>
    <s v="Self Employed"/>
    <x v="4"/>
    <x v="0"/>
    <x v="43"/>
    <d v="2021-07-13T00:00:00"/>
    <d v="2021-07-13T00:00:00"/>
    <x v="1"/>
    <d v="2021-08-13T00:00:00"/>
    <n v="699637"/>
    <x v="2"/>
    <s v="D1"/>
    <x v="1"/>
    <s v="Not Verified"/>
    <n v="24000"/>
    <n v="0.1865"/>
    <n v="138"/>
    <n v="0.1484"/>
    <n v="4000"/>
    <n v="13"/>
    <n v="4981"/>
    <x v="1"/>
  </r>
  <r>
    <n v="545285"/>
    <x v="18"/>
    <s v="INDIVIDUAL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s v="Not Verified"/>
    <n v="28500"/>
    <n v="0.1996"/>
    <n v="216"/>
    <n v="0.1484"/>
    <n v="6250"/>
    <n v="21"/>
    <n v="7783"/>
    <x v="1"/>
  </r>
  <r>
    <n v="830288"/>
    <x v="18"/>
    <s v="INDIVIDUAL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s v="Not Verified"/>
    <n v="40000"/>
    <n v="0.108"/>
    <n v="387"/>
    <n v="0.15989999999999999"/>
    <n v="11000"/>
    <n v="6"/>
    <n v="13920"/>
    <x v="1"/>
  </r>
  <r>
    <n v="453503"/>
    <x v="9"/>
    <s v="INDIVIDUAL"/>
    <x v="8"/>
    <s v="Prometric"/>
    <x v="4"/>
    <x v="0"/>
    <x v="32"/>
    <d v="2021-02-15T00:00:00"/>
    <d v="2021-07-11T00:00:00"/>
    <x v="1"/>
    <d v="2021-08-11T00:00:00"/>
    <n v="560723"/>
    <x v="2"/>
    <s v="D2"/>
    <x v="1"/>
    <s v="Not Verified"/>
    <n v="40046"/>
    <n v="0.1978"/>
    <n v="416"/>
    <n v="0.14960000000000001"/>
    <n v="12000"/>
    <n v="8"/>
    <n v="14170"/>
    <x v="1"/>
  </r>
  <r>
    <n v="421442"/>
    <x v="8"/>
    <s v="INDIVIDUAL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s v="Not Verified"/>
    <n v="16000"/>
    <n v="0.111"/>
    <n v="144"/>
    <n v="0.14419999999999999"/>
    <n v="4200"/>
    <n v="7"/>
    <n v="5199"/>
    <x v="1"/>
  </r>
  <r>
    <n v="500212"/>
    <x v="2"/>
    <s v="INDIVIDUAL"/>
    <x v="8"/>
    <s v="FAA"/>
    <x v="4"/>
    <x v="0"/>
    <x v="48"/>
    <d v="2021-05-16T00:00:00"/>
    <d v="2021-04-13T00:00:00"/>
    <x v="1"/>
    <d v="2021-05-13T00:00:00"/>
    <n v="642347"/>
    <x v="2"/>
    <s v="D2"/>
    <x v="1"/>
    <s v="Not Verified"/>
    <n v="85000"/>
    <n v="0.18079999999999999"/>
    <n v="249"/>
    <n v="0.14960000000000001"/>
    <n v="7200"/>
    <n v="11"/>
    <n v="8981"/>
    <x v="1"/>
  </r>
  <r>
    <n v="518362"/>
    <x v="2"/>
    <s v="INDIVIDUAL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s v="Not Verified"/>
    <n v="31836"/>
    <n v="0.24049999999999999"/>
    <n v="222"/>
    <n v="0.14960000000000001"/>
    <n v="6400"/>
    <n v="9"/>
    <n v="7044"/>
    <x v="1"/>
  </r>
  <r>
    <n v="452401"/>
    <x v="41"/>
    <s v="INDIVIDUAL"/>
    <x v="8"/>
    <s v="BAE Systems"/>
    <x v="4"/>
    <x v="0"/>
    <x v="32"/>
    <d v="2021-04-16T00:00:00"/>
    <d v="2021-10-11T00:00:00"/>
    <x v="1"/>
    <d v="2021-11-11T00:00:00"/>
    <n v="558346"/>
    <x v="2"/>
    <s v="D2"/>
    <x v="1"/>
    <s v="Not Verified"/>
    <n v="67000"/>
    <n v="0.1381"/>
    <n v="520"/>
    <n v="0.14960000000000001"/>
    <n v="15000"/>
    <n v="25"/>
    <n v="18154"/>
    <x v="1"/>
  </r>
  <r>
    <n v="826350"/>
    <x v="25"/>
    <s v="INDIVIDUAL"/>
    <x v="8"/>
    <s v="BAE Systems"/>
    <x v="4"/>
    <x v="0"/>
    <x v="44"/>
    <d v="2021-11-15T00:00:00"/>
    <d v="2021-08-14T00:00:00"/>
    <x v="1"/>
    <d v="2021-09-14T00:00:00"/>
    <n v="1035219"/>
    <x v="2"/>
    <s v="D2"/>
    <x v="1"/>
    <s v="Not Verified"/>
    <n v="54996"/>
    <n v="7.6799999999999993E-2"/>
    <n v="527"/>
    <n v="0.15989999999999999"/>
    <n v="15000"/>
    <n v="14"/>
    <n v="18982"/>
    <x v="1"/>
  </r>
  <r>
    <n v="472809"/>
    <x v="18"/>
    <s v="INDIVIDUAL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s v="Not Verified"/>
    <n v="55000"/>
    <n v="9.4500000000000001E-2"/>
    <n v="174"/>
    <n v="0.15310000000000001"/>
    <n v="5000"/>
    <n v="4"/>
    <n v="6247"/>
    <x v="1"/>
  </r>
  <r>
    <n v="1034287"/>
    <x v="11"/>
    <s v="INDIVIDUAL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s v="Not Verified"/>
    <n v="36840"/>
    <n v="0.14069999999999999"/>
    <n v="401"/>
    <n v="0.17269999999999999"/>
    <n v="11200"/>
    <n v="5"/>
    <n v="14429"/>
    <x v="1"/>
  </r>
  <r>
    <n v="361215"/>
    <x v="37"/>
    <s v="INDIVIDUAL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s v="Not Verified"/>
    <n v="38200"/>
    <n v="0.1071"/>
    <n v="308"/>
    <n v="0.1399"/>
    <n v="9000"/>
    <n v="10"/>
    <n v="11037"/>
    <x v="1"/>
  </r>
  <r>
    <n v="685046"/>
    <x v="1"/>
    <s v="INDIVIDUAL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s v="Not Verified"/>
    <n v="42000"/>
    <n v="0.21340000000000001"/>
    <n v="583"/>
    <n v="0.15279999999999999"/>
    <n v="16750"/>
    <n v="15"/>
    <n v="18986"/>
    <x v="1"/>
  </r>
  <r>
    <n v="460505"/>
    <x v="3"/>
    <s v="INDIVIDUAL"/>
    <x v="8"/>
    <s v="WW Grainger"/>
    <x v="4"/>
    <x v="0"/>
    <x v="32"/>
    <d v="2021-12-15T00:00:00"/>
    <d v="2021-12-12T00:00:00"/>
    <x v="1"/>
    <d v="2022-01-12T00:00:00"/>
    <n v="519281"/>
    <x v="2"/>
    <s v="D3"/>
    <x v="1"/>
    <s v="Not Verified"/>
    <n v="120000"/>
    <n v="9.0999999999999998E-2"/>
    <n v="696"/>
    <n v="0.15310000000000001"/>
    <n v="20000"/>
    <n v="19"/>
    <n v="25103"/>
    <x v="1"/>
  </r>
  <r>
    <n v="490692"/>
    <x v="8"/>
    <s v="INDIVIDUAL"/>
    <x v="8"/>
    <s v="Stephens Inc"/>
    <x v="4"/>
    <x v="0"/>
    <x v="26"/>
    <d v="2021-03-16T00:00:00"/>
    <d v="2021-03-13T00:00:00"/>
    <x v="1"/>
    <d v="2021-04-13T00:00:00"/>
    <n v="626686"/>
    <x v="2"/>
    <s v="D3"/>
    <x v="1"/>
    <s v="Not Verified"/>
    <n v="95000"/>
    <n v="0.108"/>
    <n v="557"/>
    <n v="0.15329999999999999"/>
    <n v="16000"/>
    <n v="17"/>
    <n v="20064"/>
    <x v="1"/>
  </r>
  <r>
    <n v="482715"/>
    <x v="1"/>
    <s v="INDIVIDUAL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s v="Not Verified"/>
    <n v="30400"/>
    <n v="0.21"/>
    <n v="350"/>
    <n v="0.157"/>
    <n v="10000"/>
    <n v="6"/>
    <n v="12600"/>
    <x v="1"/>
  </r>
  <r>
    <n v="493543"/>
    <x v="1"/>
    <s v="INDIVIDUAL"/>
    <x v="8"/>
    <s v="at&amp;t"/>
    <x v="4"/>
    <x v="0"/>
    <x v="26"/>
    <d v="2021-04-16T00:00:00"/>
    <d v="2021-03-12T00:00:00"/>
    <x v="1"/>
    <d v="2021-04-12T00:00:00"/>
    <n v="631489"/>
    <x v="2"/>
    <s v="D4"/>
    <x v="1"/>
    <s v="Not Verified"/>
    <n v="52000"/>
    <n v="0.15140000000000001"/>
    <n v="455"/>
    <n v="0.157"/>
    <n v="13000"/>
    <n v="10"/>
    <n v="15877"/>
    <x v="1"/>
  </r>
  <r>
    <n v="699896"/>
    <x v="25"/>
    <s v="INDIVIDUAL"/>
    <x v="8"/>
    <s v="Wegmans"/>
    <x v="4"/>
    <x v="0"/>
    <x v="42"/>
    <d v="2021-05-16T00:00:00"/>
    <d v="2021-04-14T00:00:00"/>
    <x v="1"/>
    <d v="2021-05-14T00:00:00"/>
    <n v="891521"/>
    <x v="2"/>
    <s v="D4"/>
    <x v="1"/>
    <s v="Not Verified"/>
    <n v="50000"/>
    <n v="0.24"/>
    <n v="350"/>
    <n v="0.1565"/>
    <n v="10000"/>
    <n v="25"/>
    <n v="12594"/>
    <x v="1"/>
  </r>
  <r>
    <n v="504302"/>
    <x v="1"/>
    <s v="INDIVIDUAL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s v="Not Verified"/>
    <n v="130000"/>
    <n v="0.1086"/>
    <n v="875"/>
    <n v="0.157"/>
    <n v="25000"/>
    <n v="39"/>
    <n v="31343"/>
    <x v="1"/>
  </r>
  <r>
    <n v="505466"/>
    <x v="20"/>
    <s v="INDIVIDUAL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s v="Not Verified"/>
    <n v="28000"/>
    <n v="7.8E-2"/>
    <n v="176"/>
    <n v="0.16070000000000001"/>
    <n v="5000"/>
    <n v="8"/>
    <n v="6333"/>
    <x v="1"/>
  </r>
  <r>
    <n v="994949"/>
    <x v="19"/>
    <s v="INDIVIDUAL"/>
    <x v="8"/>
    <s v="TKC Global"/>
    <x v="4"/>
    <x v="0"/>
    <x v="13"/>
    <d v="2021-05-16T00:00:00"/>
    <d v="2021-11-14T00:00:00"/>
    <x v="1"/>
    <d v="2021-12-14T00:00:00"/>
    <n v="1219608"/>
    <x v="2"/>
    <s v="D5"/>
    <x v="1"/>
    <s v="Not Verified"/>
    <n v="55000"/>
    <n v="0.20480000000000001"/>
    <n v="305"/>
    <n v="0.1825"/>
    <n v="8400"/>
    <n v="11"/>
    <n v="10970"/>
    <x v="1"/>
  </r>
  <r>
    <n v="446098"/>
    <x v="25"/>
    <s v="INDIVIDUAL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s v="Not Verified"/>
    <n v="50000"/>
    <n v="0.10009999999999999"/>
    <n v="138"/>
    <n v="0.14610000000000001"/>
    <n v="4000"/>
    <n v="5"/>
    <n v="4964"/>
    <x v="1"/>
  </r>
  <r>
    <n v="512183"/>
    <x v="4"/>
    <s v="INDIVIDUAL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s v="Not Verified"/>
    <n v="27600"/>
    <n v="0.1235"/>
    <n v="172"/>
    <n v="0.1459"/>
    <n v="5000"/>
    <n v="16"/>
    <n v="6192"/>
    <x v="1"/>
  </r>
  <r>
    <n v="809245"/>
    <x v="18"/>
    <s v="INDIVIDUAL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s v="Not Verified"/>
    <n v="60000"/>
    <n v="0.2064"/>
    <n v="245"/>
    <n v="0.15620000000000001"/>
    <n v="7000"/>
    <n v="22"/>
    <n v="8812"/>
    <x v="1"/>
  </r>
  <r>
    <n v="590036"/>
    <x v="18"/>
    <s v="INDIVIDUAL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s v="Not Verified"/>
    <n v="30000"/>
    <n v="0.1404"/>
    <n v="194"/>
    <n v="0.1484"/>
    <n v="5600"/>
    <n v="14"/>
    <n v="6973"/>
    <x v="1"/>
  </r>
  <r>
    <n v="438332"/>
    <x v="6"/>
    <s v="INDIVIDUAL"/>
    <x v="4"/>
    <s v="GreenPath"/>
    <x v="4"/>
    <x v="0"/>
    <x v="52"/>
    <d v="2021-11-15T00:00:00"/>
    <d v="2021-05-12T00:00:00"/>
    <x v="1"/>
    <d v="2021-06-12T00:00:00"/>
    <n v="527859"/>
    <x v="2"/>
    <s v="D1"/>
    <x v="1"/>
    <s v="Not Verified"/>
    <n v="42000"/>
    <n v="0.15090000000000001"/>
    <n v="331"/>
    <n v="0.14610000000000001"/>
    <n v="9600"/>
    <n v="14"/>
    <n v="11866"/>
    <x v="1"/>
  </r>
  <r>
    <n v="473684"/>
    <x v="28"/>
    <s v="INDIVIDUAL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s v="Not Verified"/>
    <n v="42600"/>
    <n v="4.82E-2"/>
    <n v="312"/>
    <n v="0.14960000000000001"/>
    <n v="9000"/>
    <n v="17"/>
    <n v="11226"/>
    <x v="1"/>
  </r>
  <r>
    <n v="808994"/>
    <x v="1"/>
    <s v="INDIVIDUAL"/>
    <x v="4"/>
    <s v="Us army"/>
    <x v="4"/>
    <x v="0"/>
    <x v="44"/>
    <d v="2021-11-15T00:00:00"/>
    <d v="2021-10-13T00:00:00"/>
    <x v="1"/>
    <d v="2021-11-13T00:00:00"/>
    <n v="1015770"/>
    <x v="2"/>
    <s v="D2"/>
    <x v="1"/>
    <s v="Not Verified"/>
    <n v="26400"/>
    <n v="0.13550000000000001"/>
    <n v="176"/>
    <n v="0.15989999999999999"/>
    <n v="5000"/>
    <n v="4"/>
    <n v="6227"/>
    <x v="1"/>
  </r>
  <r>
    <n v="671163"/>
    <x v="5"/>
    <s v="INDIVIDUAL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s v="Not Verified"/>
    <n v="37500"/>
    <n v="0.1328"/>
    <n v="346"/>
    <n v="0.14910000000000001"/>
    <n v="10000"/>
    <n v="11"/>
    <n v="11264"/>
    <x v="1"/>
  </r>
  <r>
    <n v="535519"/>
    <x v="1"/>
    <s v="INDIVIDUAL"/>
    <x v="4"/>
    <s v="OneWest Bank"/>
    <x v="4"/>
    <x v="0"/>
    <x v="51"/>
    <d v="2021-06-13T00:00:00"/>
    <d v="2021-06-13T00:00:00"/>
    <x v="1"/>
    <d v="2021-07-13T00:00:00"/>
    <n v="691961"/>
    <x v="2"/>
    <s v="D2"/>
    <x v="1"/>
    <s v="Not Verified"/>
    <n v="84996"/>
    <n v="0.10929999999999999"/>
    <n v="348"/>
    <n v="0.15210000000000001"/>
    <n v="10000"/>
    <n v="26"/>
    <n v="12513"/>
    <x v="1"/>
  </r>
  <r>
    <n v="514562"/>
    <x v="1"/>
    <s v="INDIVIDUAL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s v="Not Verified"/>
    <n v="42000"/>
    <n v="0.24560000000000001"/>
    <n v="243"/>
    <n v="0.14960000000000001"/>
    <n v="7000"/>
    <n v="26"/>
    <n v="8573"/>
    <x v="1"/>
  </r>
  <r>
    <n v="507735"/>
    <x v="1"/>
    <s v="INDIVIDUAL"/>
    <x v="4"/>
    <s v="Yahoo Inc."/>
    <x v="4"/>
    <x v="0"/>
    <x v="48"/>
    <d v="2021-12-14T00:00:00"/>
    <d v="2021-03-13T00:00:00"/>
    <x v="1"/>
    <d v="2021-04-13T00:00:00"/>
    <n v="654945"/>
    <x v="2"/>
    <s v="D3"/>
    <x v="1"/>
    <s v="Not Verified"/>
    <n v="94000"/>
    <n v="3.8300000000000001E-2"/>
    <n v="174"/>
    <n v="0.15329999999999999"/>
    <n v="5000"/>
    <n v="14"/>
    <n v="6295"/>
    <x v="1"/>
  </r>
  <r>
    <n v="503209"/>
    <x v="17"/>
    <s v="INDIVIDUAL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s v="Not Verified"/>
    <n v="20000"/>
    <n v="0.15540000000000001"/>
    <n v="218"/>
    <n v="0.15329999999999999"/>
    <n v="6250"/>
    <n v="5"/>
    <n v="7815"/>
    <x v="1"/>
  </r>
  <r>
    <n v="807724"/>
    <x v="1"/>
    <s v="INDIVIDUAL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s v="Not Verified"/>
    <n v="45000"/>
    <n v="0.1389"/>
    <n v="283"/>
    <n v="0.16489999999999999"/>
    <n v="8000"/>
    <n v="10"/>
    <n v="10195"/>
    <x v="1"/>
  </r>
  <r>
    <n v="480865"/>
    <x v="23"/>
    <s v="INDIVIDUAL"/>
    <x v="4"/>
    <s v="Whole foods"/>
    <x v="4"/>
    <x v="0"/>
    <x v="46"/>
    <d v="2021-03-13T00:00:00"/>
    <d v="2021-02-13T00:00:00"/>
    <x v="1"/>
    <d v="2021-03-13T00:00:00"/>
    <n v="611396"/>
    <x v="2"/>
    <s v="D3"/>
    <x v="1"/>
    <s v="Not Verified"/>
    <n v="31000"/>
    <n v="0.11260000000000001"/>
    <n v="209"/>
    <n v="0.15329999999999999"/>
    <n v="6000"/>
    <n v="13"/>
    <n v="7524"/>
    <x v="1"/>
  </r>
  <r>
    <n v="506991"/>
    <x v="5"/>
    <s v="INDIVIDUAL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s v="Not Verified"/>
    <n v="45000"/>
    <n v="7.7600000000000002E-2"/>
    <n v="279"/>
    <n v="0.15329999999999999"/>
    <n v="8000"/>
    <n v="11"/>
    <n v="10032"/>
    <x v="1"/>
  </r>
  <r>
    <n v="294643"/>
    <x v="9"/>
    <s v="INDIVIDUAL"/>
    <x v="4"/>
    <s v="DataPoint"/>
    <x v="4"/>
    <x v="0"/>
    <x v="35"/>
    <d v="2021-12-15T00:00:00"/>
    <d v="2021-04-11T00:00:00"/>
    <x v="1"/>
    <d v="2021-05-11T00:00:00"/>
    <n v="294640"/>
    <x v="2"/>
    <s v="D3"/>
    <x v="1"/>
    <s v="Not Verified"/>
    <n v="57000"/>
    <n v="0.23050000000000001"/>
    <n v="118"/>
    <n v="0.13239999999999999"/>
    <n v="3500"/>
    <n v="15"/>
    <n v="4260"/>
    <x v="1"/>
  </r>
  <r>
    <n v="469717"/>
    <x v="3"/>
    <s v="INDIVIDUAL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s v="Not Verified"/>
    <n v="65000"/>
    <n v="8.9700000000000002E-2"/>
    <n v="525"/>
    <n v="0.1565"/>
    <n v="15000"/>
    <n v="7"/>
    <n v="20957"/>
    <x v="1"/>
  </r>
  <r>
    <n v="517765"/>
    <x v="18"/>
    <s v="INDIVIDUAL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s v="Not Verified"/>
    <n v="42900"/>
    <n v="0.1225"/>
    <n v="350"/>
    <n v="0.157"/>
    <n v="10000"/>
    <n v="6"/>
    <n v="12578"/>
    <x v="1"/>
  </r>
  <r>
    <n v="481750"/>
    <x v="1"/>
    <s v="INDIVIDUAL"/>
    <x v="4"/>
    <s v="IBM"/>
    <x v="4"/>
    <x v="0"/>
    <x v="46"/>
    <d v="2021-06-12T00:00:00"/>
    <d v="2021-05-12T00:00:00"/>
    <x v="1"/>
    <d v="2021-06-12T00:00:00"/>
    <n v="612732"/>
    <x v="2"/>
    <s v="D4"/>
    <x v="1"/>
    <s v="Not Verified"/>
    <n v="132250"/>
    <n v="0.1421"/>
    <n v="875"/>
    <n v="0.157"/>
    <n v="25000"/>
    <n v="17"/>
    <n v="30992"/>
    <x v="1"/>
  </r>
  <r>
    <n v="466099"/>
    <x v="1"/>
    <s v="INDIVIDUAL"/>
    <x v="4"/>
    <s v="Deep South"/>
    <x v="4"/>
    <x v="0"/>
    <x v="31"/>
    <d v="2021-05-16T00:00:00"/>
    <d v="2021-07-10T00:00:00"/>
    <x v="1"/>
    <d v="2021-08-10T00:00:00"/>
    <n v="585302"/>
    <x v="2"/>
    <s v="D5"/>
    <x v="1"/>
    <s v="Not Verified"/>
    <n v="52000"/>
    <n v="0.1008"/>
    <n v="527"/>
    <n v="0.16"/>
    <n v="15000"/>
    <n v="31"/>
    <n v="16145"/>
    <x v="1"/>
  </r>
  <r>
    <n v="499347"/>
    <x v="8"/>
    <s v="INDIVIDUAL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s v="Not Verified"/>
    <n v="40000"/>
    <n v="0.19650000000000001"/>
    <n v="246"/>
    <n v="0.16070000000000001"/>
    <n v="7000"/>
    <n v="19"/>
    <n v="8869"/>
    <x v="1"/>
  </r>
  <r>
    <n v="1052670"/>
    <x v="4"/>
    <s v="INDIVIDUAL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s v="Not Verified"/>
    <n v="61284"/>
    <n v="0.21870000000000001"/>
    <n v="544"/>
    <n v="0.1825"/>
    <n v="15000"/>
    <n v="30"/>
    <n v="19590"/>
    <x v="1"/>
  </r>
  <r>
    <n v="486940"/>
    <x v="1"/>
    <s v="INDIVIDUAL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s v="Not Verified"/>
    <n v="48000"/>
    <n v="0.19769999999999999"/>
    <n v="707"/>
    <n v="0.1459"/>
    <n v="20500"/>
    <n v="10"/>
    <n v="21231"/>
    <x v="1"/>
  </r>
  <r>
    <n v="481834"/>
    <x v="9"/>
    <s v="INDIVIDUAL"/>
    <x v="2"/>
    <s v="T Rowe Price"/>
    <x v="4"/>
    <x v="0"/>
    <x v="46"/>
    <d v="2021-07-15T00:00:00"/>
    <d v="2021-05-12T00:00:00"/>
    <x v="1"/>
    <d v="2021-06-12T00:00:00"/>
    <n v="612859"/>
    <x v="2"/>
    <s v="D1"/>
    <x v="1"/>
    <s v="Not Verified"/>
    <n v="53000"/>
    <n v="0.1653"/>
    <n v="414"/>
    <n v="0.1459"/>
    <n v="12000"/>
    <n v="7"/>
    <n v="14672"/>
    <x v="1"/>
  </r>
  <r>
    <n v="496177"/>
    <x v="1"/>
    <s v="INDIVIDUAL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s v="Not Verified"/>
    <n v="40000"/>
    <n v="0.24149999999999999"/>
    <n v="345"/>
    <n v="0.1459"/>
    <n v="10000"/>
    <n v="30"/>
    <n v="12322"/>
    <x v="1"/>
  </r>
  <r>
    <n v="371779"/>
    <x v="19"/>
    <s v="INDIVIDUAL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s v="Not Verified"/>
    <n v="45000"/>
    <n v="0.14449999999999999"/>
    <n v="342"/>
    <n v="0.1411"/>
    <n v="10000"/>
    <n v="35"/>
    <n v="12322"/>
    <x v="1"/>
  </r>
  <r>
    <n v="547182"/>
    <x v="28"/>
    <s v="INDIVIDUAL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s v="Not Verified"/>
    <n v="48000"/>
    <n v="9.2999999999999992E-3"/>
    <n v="122"/>
    <n v="0.15210000000000001"/>
    <n v="3500"/>
    <n v="9"/>
    <n v="4229"/>
    <x v="1"/>
  </r>
  <r>
    <n v="545606"/>
    <x v="5"/>
    <s v="INDIVIDUAL"/>
    <x v="2"/>
    <s v="jerry leigh"/>
    <x v="4"/>
    <x v="0"/>
    <x v="43"/>
    <d v="2021-11-11T00:00:00"/>
    <d v="2021-01-11T00:00:00"/>
    <x v="1"/>
    <d v="2021-02-11T00:00:00"/>
    <n v="703655"/>
    <x v="2"/>
    <s v="D2"/>
    <x v="1"/>
    <s v="Not Verified"/>
    <n v="71280"/>
    <n v="7.2900000000000006E-2"/>
    <n v="174"/>
    <n v="0.15210000000000001"/>
    <n v="5000"/>
    <n v="8"/>
    <n v="5319"/>
    <x v="1"/>
  </r>
  <r>
    <n v="795950"/>
    <x v="1"/>
    <s v="INDIVIDUAL"/>
    <x v="2"/>
    <s v="Chick Fil A"/>
    <x v="4"/>
    <x v="0"/>
    <x v="6"/>
    <d v="2021-02-15T00:00:00"/>
    <d v="2021-04-14T00:00:00"/>
    <x v="1"/>
    <d v="2021-05-14T00:00:00"/>
    <n v="1000714"/>
    <x v="2"/>
    <s v="D2"/>
    <x v="1"/>
    <s v="Not Verified"/>
    <n v="9600"/>
    <n v="0.14249999999999999"/>
    <n v="74"/>
    <n v="0.15989999999999999"/>
    <n v="2100"/>
    <n v="5"/>
    <n v="2652"/>
    <x v="1"/>
  </r>
  <r>
    <n v="455135"/>
    <x v="5"/>
    <s v="INDIVIDUAL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s v="Not Verified"/>
    <n v="29640"/>
    <n v="0.2069"/>
    <n v="217"/>
    <n v="0.14960000000000001"/>
    <n v="6250"/>
    <n v="16"/>
    <n v="7871"/>
    <x v="1"/>
  </r>
  <r>
    <n v="396913"/>
    <x v="5"/>
    <s v="INDIVIDUAL"/>
    <x v="2"/>
    <s v="Fraze Design"/>
    <x v="4"/>
    <x v="0"/>
    <x v="28"/>
    <d v="2021-05-16T00:00:00"/>
    <d v="2021-05-12T00:00:00"/>
    <x v="1"/>
    <d v="2021-06-12T00:00:00"/>
    <n v="436678"/>
    <x v="2"/>
    <s v="D2"/>
    <x v="1"/>
    <s v="Not Verified"/>
    <n v="55000"/>
    <n v="0.2341"/>
    <n v="344"/>
    <n v="0.14419999999999999"/>
    <n v="10000"/>
    <n v="15"/>
    <n v="12378"/>
    <x v="1"/>
  </r>
  <r>
    <n v="473007"/>
    <x v="1"/>
    <s v="INDIVIDUAL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s v="Not Verified"/>
    <n v="46744.32"/>
    <n v="0.16350000000000001"/>
    <n v="305"/>
    <n v="0.14960000000000001"/>
    <n v="8800"/>
    <n v="16"/>
    <n v="10976"/>
    <x v="1"/>
  </r>
  <r>
    <n v="804980"/>
    <x v="0"/>
    <s v="INDIVIDUAL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s v="Not Verified"/>
    <n v="45000"/>
    <n v="7.0400000000000004E-2"/>
    <n v="64"/>
    <n v="0.16489999999999999"/>
    <n v="1800"/>
    <n v="5"/>
    <n v="2294"/>
    <x v="1"/>
  </r>
  <r>
    <n v="505945"/>
    <x v="8"/>
    <s v="INDIVIDUAL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s v="Not Verified"/>
    <n v="37800"/>
    <n v="5.3999999999999999E-2"/>
    <n v="348"/>
    <n v="0.15329999999999999"/>
    <n v="10000"/>
    <n v="9"/>
    <n v="12538"/>
    <x v="1"/>
  </r>
  <r>
    <n v="379740"/>
    <x v="4"/>
    <s v="INDIVIDUAL"/>
    <x v="2"/>
    <s v="UPMC"/>
    <x v="4"/>
    <x v="0"/>
    <x v="8"/>
    <d v="2021-06-12T00:00:00"/>
    <d v="2021-10-10T00:00:00"/>
    <x v="1"/>
    <d v="2021-11-10T00:00:00"/>
    <n v="406490"/>
    <x v="2"/>
    <s v="D3"/>
    <x v="1"/>
    <s v="Not Verified"/>
    <n v="30000"/>
    <n v="0.16039999999999999"/>
    <n v="190"/>
    <n v="0.1474"/>
    <n v="5500"/>
    <n v="9"/>
    <n v="6507"/>
    <x v="1"/>
  </r>
  <r>
    <n v="528324"/>
    <x v="2"/>
    <s v="INDIVIDUAL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s v="Not Verified"/>
    <n v="25920"/>
    <n v="0.13750000000000001"/>
    <n v="350"/>
    <n v="0.15579999999999999"/>
    <n v="10000"/>
    <n v="13"/>
    <n v="12299"/>
    <x v="1"/>
  </r>
  <r>
    <n v="381122"/>
    <x v="1"/>
    <s v="INDIVIDUAL"/>
    <x v="2"/>
    <s v="QMS"/>
    <x v="4"/>
    <x v="0"/>
    <x v="33"/>
    <d v="2021-11-11T00:00:00"/>
    <d v="2021-10-11T00:00:00"/>
    <x v="1"/>
    <d v="2021-11-11T00:00:00"/>
    <n v="409243"/>
    <x v="2"/>
    <s v="D3"/>
    <x v="1"/>
    <s v="Not Verified"/>
    <n v="72000"/>
    <n v="0.1043"/>
    <n v="691"/>
    <n v="0.1474"/>
    <n v="20000"/>
    <n v="22"/>
    <n v="24743"/>
    <x v="1"/>
  </r>
  <r>
    <n v="833169"/>
    <x v="5"/>
    <s v="INDIVIDUAL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s v="Not Verified"/>
    <n v="43000"/>
    <n v="0.19839999999999999"/>
    <n v="283"/>
    <n v="0.16489999999999999"/>
    <n v="8000"/>
    <n v="18"/>
    <n v="10195"/>
    <x v="1"/>
  </r>
  <r>
    <n v="451584"/>
    <x v="1"/>
    <s v="INDIVIDUAL"/>
    <x v="2"/>
    <s v="reRubber LLC"/>
    <x v="4"/>
    <x v="0"/>
    <x v="32"/>
    <d v="2021-05-16T00:00:00"/>
    <d v="2021-12-10T00:00:00"/>
    <x v="1"/>
    <d v="2022-01-10T00:00:00"/>
    <n v="556491"/>
    <x v="2"/>
    <s v="D3"/>
    <x v="1"/>
    <s v="Not Verified"/>
    <n v="50000"/>
    <n v="0.22900000000000001"/>
    <n v="383"/>
    <n v="0.15310000000000001"/>
    <n v="11000"/>
    <n v="27"/>
    <n v="12425"/>
    <x v="1"/>
  </r>
  <r>
    <n v="478103"/>
    <x v="8"/>
    <s v="INDIVIDUAL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s v="Not Verified"/>
    <n v="105000"/>
    <n v="1.0999999999999999E-2"/>
    <n v="848"/>
    <n v="0.1565"/>
    <n v="24250"/>
    <n v="9"/>
    <n v="27764"/>
    <x v="1"/>
  </r>
  <r>
    <n v="548792"/>
    <x v="1"/>
    <s v="INDIVIDUAL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s v="Not Verified"/>
    <n v="60000"/>
    <n v="6.3399999999999998E-2"/>
    <n v="351"/>
    <n v="0.1595"/>
    <n v="10000"/>
    <n v="16"/>
    <n v="12631"/>
    <x v="1"/>
  </r>
  <r>
    <n v="531846"/>
    <x v="1"/>
    <s v="INDIVIDUAL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s v="Not Verified"/>
    <n v="36000"/>
    <n v="0.21029999999999999"/>
    <n v="212"/>
    <n v="0.16320000000000001"/>
    <n v="6000"/>
    <n v="4"/>
    <n v="7629"/>
    <x v="1"/>
  </r>
  <r>
    <n v="712117"/>
    <x v="3"/>
    <s v="INDIVIDUAL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s v="Not Verified"/>
    <n v="70000"/>
    <n v="0.14760000000000001"/>
    <n v="281"/>
    <n v="0.16020000000000001"/>
    <n v="8000"/>
    <n v="12"/>
    <n v="8510"/>
    <x v="1"/>
  </r>
  <r>
    <n v="482569"/>
    <x v="1"/>
    <s v="INDIVIDUAL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s v="Not Verified"/>
    <n v="66000"/>
    <n v="0.2298"/>
    <n v="563"/>
    <n v="0.16070000000000001"/>
    <n v="16000"/>
    <n v="27"/>
    <n v="20272"/>
    <x v="1"/>
  </r>
  <r>
    <n v="968042"/>
    <x v="11"/>
    <s v="INDIVIDUAL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s v="Not Verified"/>
    <n v="45300"/>
    <n v="0.18010000000000001"/>
    <n v="88"/>
    <n v="0.16289999999999999"/>
    <n v="2500"/>
    <n v="18"/>
    <n v="2658"/>
    <x v="1"/>
  </r>
  <r>
    <n v="571944"/>
    <x v="0"/>
    <s v="INDIVIDUAL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s v="Not Verified"/>
    <n v="30000"/>
    <n v="0.1348"/>
    <n v="259"/>
    <n v="0.1484"/>
    <n v="7500"/>
    <n v="15"/>
    <n v="9339"/>
    <x v="1"/>
  </r>
  <r>
    <n v="827042"/>
    <x v="26"/>
    <s v="INDIVIDUAL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s v="Not Verified"/>
    <n v="62004"/>
    <n v="0.13930000000000001"/>
    <n v="294"/>
    <n v="0.15620000000000001"/>
    <n v="8400"/>
    <n v="26"/>
    <n v="10575"/>
    <x v="1"/>
  </r>
  <r>
    <n v="395539"/>
    <x v="25"/>
    <s v="INDIVIDUAL"/>
    <x v="5"/>
    <s v="matrix design"/>
    <x v="4"/>
    <x v="0"/>
    <x v="45"/>
    <d v="2021-06-15T00:00:00"/>
    <d v="2021-03-12T00:00:00"/>
    <x v="1"/>
    <d v="2021-04-12T00:00:00"/>
    <n v="435157"/>
    <x v="2"/>
    <s v="D1"/>
    <x v="1"/>
    <s v="Not Verified"/>
    <n v="85000"/>
    <n v="4.6199999999999998E-2"/>
    <n v="199"/>
    <n v="0.1411"/>
    <n v="5800"/>
    <n v="10"/>
    <n v="7140"/>
    <x v="1"/>
  </r>
  <r>
    <n v="312516"/>
    <x v="37"/>
    <s v="INDIVIDUAL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s v="Not Verified"/>
    <n v="83000"/>
    <n v="0.1424"/>
    <n v="175"/>
    <n v="0.12920000000000001"/>
    <n v="25000"/>
    <n v="26"/>
    <n v="5565"/>
    <x v="1"/>
  </r>
  <r>
    <n v="1041975"/>
    <x v="21"/>
    <s v="INDIVIDUAL"/>
    <x v="5"/>
    <s v="aramark"/>
    <x v="4"/>
    <x v="0"/>
    <x v="22"/>
    <d v="2021-04-16T00:00:00"/>
    <d v="2021-08-14T00:00:00"/>
    <x v="1"/>
    <d v="2021-09-14T00:00:00"/>
    <n v="1272044"/>
    <x v="2"/>
    <s v="D2"/>
    <x v="1"/>
    <s v="Not Verified"/>
    <n v="68000"/>
    <n v="0.17610000000000001"/>
    <n v="426"/>
    <n v="0.16769999999999999"/>
    <n v="12000"/>
    <n v="37"/>
    <n v="15295"/>
    <x v="1"/>
  </r>
  <r>
    <n v="456940"/>
    <x v="18"/>
    <s v="INDIVIDUAL"/>
    <x v="5"/>
    <s v="Echostar"/>
    <x v="4"/>
    <x v="0"/>
    <x v="31"/>
    <d v="2021-07-15T00:00:00"/>
    <d v="2021-08-12T00:00:00"/>
    <x v="1"/>
    <d v="2021-09-12T00:00:00"/>
    <n v="567753"/>
    <x v="2"/>
    <s v="D4"/>
    <x v="1"/>
    <s v="Not Verified"/>
    <n v="54383.42"/>
    <n v="9.8400000000000001E-2"/>
    <n v="875"/>
    <n v="0.1565"/>
    <n v="25000"/>
    <n v="26"/>
    <n v="31376"/>
    <x v="1"/>
  </r>
  <r>
    <n v="696641"/>
    <x v="11"/>
    <s v="INDIVIDUAL"/>
    <x v="5"/>
    <s v="Timet"/>
    <x v="4"/>
    <x v="0"/>
    <x v="42"/>
    <d v="2021-04-16T00:00:00"/>
    <d v="2021-02-12T00:00:00"/>
    <x v="1"/>
    <d v="2021-03-12T00:00:00"/>
    <n v="887825"/>
    <x v="2"/>
    <s v="D4"/>
    <x v="1"/>
    <s v="Not Verified"/>
    <n v="60000"/>
    <n v="6.5000000000000002E-2"/>
    <n v="381"/>
    <n v="0.1565"/>
    <n v="10900"/>
    <n v="11"/>
    <n v="12285"/>
    <x v="1"/>
  </r>
  <r>
    <n v="482794"/>
    <x v="1"/>
    <s v="INDIVIDUAL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s v="Not Verified"/>
    <n v="39312"/>
    <n v="0.21729999999999999"/>
    <n v="350"/>
    <n v="0.157"/>
    <n v="10000"/>
    <n v="12"/>
    <n v="12604"/>
    <x v="1"/>
  </r>
  <r>
    <n v="429085"/>
    <x v="1"/>
    <s v="INDIVIDUAL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s v="Not Verified"/>
    <n v="45000"/>
    <n v="0.15840000000000001"/>
    <n v="261"/>
    <n v="0.1537"/>
    <n v="7500"/>
    <n v="14"/>
    <n v="9424"/>
    <x v="1"/>
  </r>
  <r>
    <n v="520184"/>
    <x v="1"/>
    <s v="INDIVIDUAL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s v="Not Verified"/>
    <n v="34560"/>
    <n v="0.1303"/>
    <n v="338"/>
    <n v="0.16020000000000001"/>
    <n v="9600"/>
    <n v="11"/>
    <n v="12154"/>
    <x v="1"/>
  </r>
  <r>
    <n v="504590"/>
    <x v="18"/>
    <s v="INDIVIDUAL"/>
    <x v="7"/>
    <s v="VCom IMC"/>
    <x v="4"/>
    <x v="0"/>
    <x v="48"/>
    <d v="2021-01-12T00:00:00"/>
    <d v="2021-02-12T00:00:00"/>
    <x v="1"/>
    <d v="2021-03-12T00:00:00"/>
    <n v="649777"/>
    <x v="2"/>
    <s v="D1"/>
    <x v="1"/>
    <s v="Not Verified"/>
    <n v="60000"/>
    <n v="0.19259999999999999"/>
    <n v="483"/>
    <n v="0.1459"/>
    <n v="14000"/>
    <n v="14"/>
    <n v="16712"/>
    <x v="1"/>
  </r>
  <r>
    <n v="970003"/>
    <x v="1"/>
    <s v="INDIVIDUAL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s v="Not Verified"/>
    <n v="24000"/>
    <n v="0.20749999999999999"/>
    <n v="85"/>
    <n v="0.16289999999999999"/>
    <n v="2400"/>
    <n v="8"/>
    <n v="3050"/>
    <x v="1"/>
  </r>
  <r>
    <n v="373494"/>
    <x v="14"/>
    <s v="INDIVIDUAL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s v="Not Verified"/>
    <n v="35004"/>
    <n v="6.9900000000000004E-2"/>
    <n v="246"/>
    <n v="0.1411"/>
    <n v="7200"/>
    <n v="12"/>
    <n v="8872"/>
    <x v="1"/>
  </r>
  <r>
    <n v="497210"/>
    <x v="27"/>
    <s v="INDIVIDUAL"/>
    <x v="7"/>
    <s v="Food Lion LLC"/>
    <x v="4"/>
    <x v="0"/>
    <x v="48"/>
    <d v="2021-11-12T00:00:00"/>
    <d v="2021-11-12T00:00:00"/>
    <x v="1"/>
    <d v="2021-12-12T00:00:00"/>
    <n v="637384"/>
    <x v="2"/>
    <s v="D2"/>
    <x v="1"/>
    <s v="Not Verified"/>
    <n v="45000"/>
    <n v="0.10639999999999999"/>
    <n v="346"/>
    <n v="0.14960000000000001"/>
    <n v="10000"/>
    <n v="13"/>
    <n v="12410"/>
    <x v="1"/>
  </r>
  <r>
    <n v="512169"/>
    <x v="3"/>
    <s v="INDIVIDUAL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s v="Not Verified"/>
    <n v="33996"/>
    <n v="0.16450000000000001"/>
    <n v="520"/>
    <n v="0.14960000000000001"/>
    <n v="15000"/>
    <n v="15"/>
    <n v="16530"/>
    <x v="1"/>
  </r>
  <r>
    <n v="455074"/>
    <x v="1"/>
    <s v="INDIVIDUAL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s v="Not Verified"/>
    <n v="116300"/>
    <n v="0.12709999999999999"/>
    <n v="173"/>
    <n v="0.14960000000000001"/>
    <n v="5000"/>
    <n v="23"/>
    <n v="6236"/>
    <x v="1"/>
  </r>
  <r>
    <n v="488570"/>
    <x v="1"/>
    <s v="INDIVIDUAL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s v="Not Verified"/>
    <n v="65000"/>
    <n v="0.14030000000000001"/>
    <n v="267"/>
    <n v="0.15329999999999999"/>
    <n v="7675"/>
    <n v="26"/>
    <n v="9573"/>
    <x v="1"/>
  </r>
  <r>
    <n v="449548"/>
    <x v="6"/>
    <s v="INDIVIDUAL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s v="Not Verified"/>
    <n v="39000"/>
    <n v="0.19750000000000001"/>
    <n v="560"/>
    <n v="0.1565"/>
    <n v="16000"/>
    <n v="5"/>
    <n v="20152"/>
    <x v="1"/>
  </r>
  <r>
    <n v="452961"/>
    <x v="1"/>
    <s v="INDIVIDUAL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s v="Not Verified"/>
    <n v="59000"/>
    <n v="0.24079999999999999"/>
    <n v="528"/>
    <n v="0.14960000000000001"/>
    <n v="15250"/>
    <n v="15"/>
    <n v="19020"/>
    <x v="1"/>
  </r>
  <r>
    <n v="707340"/>
    <x v="15"/>
    <s v="INDIVIDUAL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s v="Not Verified"/>
    <n v="37008"/>
    <n v="0.14069999999999999"/>
    <n v="278"/>
    <n v="0.15279999999999999"/>
    <n v="8000"/>
    <n v="13"/>
    <n v="10023"/>
    <x v="1"/>
  </r>
  <r>
    <n v="476635"/>
    <x v="9"/>
    <s v="INDIVIDUAL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s v="Not Verified"/>
    <n v="28590"/>
    <n v="6.1699999999999998E-2"/>
    <n v="280"/>
    <n v="0.1565"/>
    <n v="8000"/>
    <n v="3"/>
    <n v="10077"/>
    <x v="1"/>
  </r>
  <r>
    <n v="513069"/>
    <x v="2"/>
    <s v="INDIVIDUAL"/>
    <x v="10"/>
    <s v="U.S. Army"/>
    <x v="4"/>
    <x v="0"/>
    <x v="27"/>
    <d v="2021-01-14T00:00:00"/>
    <d v="2021-05-13T00:00:00"/>
    <x v="1"/>
    <d v="2021-06-13T00:00:00"/>
    <n v="662899"/>
    <x v="2"/>
    <s v="D1"/>
    <x v="1"/>
    <s v="Not Verified"/>
    <n v="58880"/>
    <n v="0.16470000000000001"/>
    <n v="172"/>
    <n v="0.1459"/>
    <n v="5000"/>
    <n v="8"/>
    <n v="5936"/>
    <x v="1"/>
  </r>
  <r>
    <n v="614465"/>
    <x v="18"/>
    <s v="INDIVIDUAL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s v="Not Verified"/>
    <n v="40000"/>
    <n v="9.9000000000000005E-2"/>
    <n v="327"/>
    <n v="0.14460000000000001"/>
    <n v="9500"/>
    <n v="15"/>
    <n v="11324"/>
    <x v="1"/>
  </r>
  <r>
    <n v="535011"/>
    <x v="8"/>
    <s v="INDIVIDUAL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s v="Not Verified"/>
    <n v="27000"/>
    <n v="0.2276"/>
    <n v="140"/>
    <n v="0.15579999999999999"/>
    <n v="4000"/>
    <n v="8"/>
    <n v="5033"/>
    <x v="1"/>
  </r>
  <r>
    <n v="362395"/>
    <x v="1"/>
    <s v="INDIVIDUAL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s v="Not Verified"/>
    <n v="51012"/>
    <n v="0.1381"/>
    <n v="222"/>
    <n v="0.1399"/>
    <n v="6500"/>
    <n v="25"/>
    <n v="8117"/>
    <x v="1"/>
  </r>
  <r>
    <n v="631441"/>
    <x v="26"/>
    <s v="INDIVIDUAL"/>
    <x v="10"/>
    <s v="MVM  Inc."/>
    <x v="4"/>
    <x v="0"/>
    <x v="41"/>
    <d v="2021-09-14T00:00:00"/>
    <d v="2021-01-14T00:00:00"/>
    <x v="1"/>
    <d v="2021-02-14T00:00:00"/>
    <n v="808913"/>
    <x v="2"/>
    <s v="D3"/>
    <x v="1"/>
    <s v="Not Verified"/>
    <n v="54996"/>
    <n v="0.2361"/>
    <n v="519"/>
    <n v="0.14829999999999999"/>
    <n v="15000"/>
    <n v="31"/>
    <n v="18677"/>
    <x v="1"/>
  </r>
  <r>
    <n v="409767"/>
    <x v="22"/>
    <s v="INDIVIDUAL"/>
    <x v="10"/>
    <s v="USAF"/>
    <x v="4"/>
    <x v="0"/>
    <x v="23"/>
    <d v="2021-07-10T00:00:00"/>
    <d v="2021-07-10T00:00:00"/>
    <x v="1"/>
    <d v="2021-08-10T00:00:00"/>
    <n v="460476"/>
    <x v="2"/>
    <s v="D5"/>
    <x v="1"/>
    <s v="Not Verified"/>
    <n v="38400"/>
    <n v="4.9700000000000001E-2"/>
    <n v="317"/>
    <n v="0.1537"/>
    <n v="9100"/>
    <n v="8"/>
    <n v="9672"/>
    <x v="1"/>
  </r>
  <r>
    <n v="467968"/>
    <x v="8"/>
    <s v="INDIVIDUAL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s v="Not Verified"/>
    <n v="71000"/>
    <n v="0.22620000000000001"/>
    <n v="862"/>
    <n v="0.14610000000000001"/>
    <n v="25000"/>
    <n v="63"/>
    <n v="25604"/>
    <x v="1"/>
  </r>
  <r>
    <n v="475957"/>
    <x v="1"/>
    <s v="INDIVIDUAL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s v="Not Verified"/>
    <n v="71232"/>
    <n v="9.3700000000000006E-2"/>
    <n v="443"/>
    <n v="0.14960000000000001"/>
    <n v="12800"/>
    <n v="13"/>
    <n v="13109"/>
    <x v="1"/>
  </r>
  <r>
    <n v="778713"/>
    <x v="1"/>
    <s v="INDIVIDUAL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s v="Not Verified"/>
    <n v="80000"/>
    <n v="0.14219999999999999"/>
    <n v="262"/>
    <n v="0.15989999999999999"/>
    <n v="7450"/>
    <n v="15"/>
    <n v="8990"/>
    <x v="1"/>
  </r>
  <r>
    <n v="557251"/>
    <x v="0"/>
    <s v="INDIVIDUAL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s v="Not Verified"/>
    <n v="38352"/>
    <n v="0.1164"/>
    <n v="173"/>
    <n v="0.1484"/>
    <n v="5000"/>
    <n v="5"/>
    <n v="5986"/>
    <x v="1"/>
  </r>
  <r>
    <n v="788906"/>
    <x v="1"/>
    <s v="INDIVIDUAL"/>
    <x v="0"/>
    <s v="kelly services"/>
    <x v="4"/>
    <x v="0"/>
    <x v="6"/>
    <d v="2021-05-16T00:00:00"/>
    <d v="2021-07-14T00:00:00"/>
    <x v="1"/>
    <d v="2021-08-14T00:00:00"/>
    <n v="992703"/>
    <x v="2"/>
    <s v="D1"/>
    <x v="1"/>
    <s v="Not Verified"/>
    <n v="24000"/>
    <n v="0.19350000000000001"/>
    <n v="245"/>
    <n v="0.15620000000000001"/>
    <n v="7000"/>
    <n v="6"/>
    <n v="8812"/>
    <x v="1"/>
  </r>
  <r>
    <n v="475985"/>
    <x v="0"/>
    <s v="INDIVIDUAL"/>
    <x v="0"/>
    <s v="RouteMatch"/>
    <x v="4"/>
    <x v="0"/>
    <x v="24"/>
    <d v="2021-02-13T00:00:00"/>
    <d v="2021-01-13T00:00:00"/>
    <x v="1"/>
    <d v="2021-02-13T00:00:00"/>
    <n v="602796"/>
    <x v="2"/>
    <s v="D1"/>
    <x v="1"/>
    <s v="Not Verified"/>
    <n v="40000"/>
    <n v="0.16889999999999999"/>
    <n v="483"/>
    <n v="0.14610000000000001"/>
    <n v="14000"/>
    <n v="10"/>
    <n v="17376"/>
    <x v="1"/>
  </r>
  <r>
    <n v="630278"/>
    <x v="5"/>
    <s v="INDIVIDUAL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s v="Not Verified"/>
    <n v="24000"/>
    <n v="0.19550000000000001"/>
    <n v="151"/>
    <n v="0.1409"/>
    <n v="4400"/>
    <n v="11"/>
    <n v="4846"/>
    <x v="1"/>
  </r>
  <r>
    <n v="364919"/>
    <x v="5"/>
    <s v="INDIVIDUAL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s v="Not Verified"/>
    <n v="77004"/>
    <n v="0.18559999999999999"/>
    <n v="677"/>
    <n v="0.1336"/>
    <n v="20000"/>
    <n v="25"/>
    <n v="24385"/>
    <x v="1"/>
  </r>
  <r>
    <n v="703551"/>
    <x v="1"/>
    <s v="INDIVIDUAL"/>
    <x v="0"/>
    <s v="NETGEAR"/>
    <x v="4"/>
    <x v="0"/>
    <x v="42"/>
    <d v="2021-04-14T00:00:00"/>
    <d v="2021-04-14T00:00:00"/>
    <x v="1"/>
    <d v="2021-05-14T00:00:00"/>
    <n v="895564"/>
    <x v="2"/>
    <s v="D2"/>
    <x v="1"/>
    <s v="Not Verified"/>
    <n v="65000"/>
    <n v="1.9800000000000002E-2"/>
    <n v="142"/>
    <n v="0.14910000000000001"/>
    <n v="4100"/>
    <n v="6"/>
    <n v="5110"/>
    <x v="1"/>
  </r>
  <r>
    <n v="861280"/>
    <x v="1"/>
    <s v="INDIVIDUAL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s v="Not Verified"/>
    <n v="60000"/>
    <n v="0.19439999999999999"/>
    <n v="246"/>
    <n v="0.15989999999999999"/>
    <n v="7000"/>
    <n v="12"/>
    <n v="8858"/>
    <x v="1"/>
  </r>
  <r>
    <n v="495918"/>
    <x v="19"/>
    <s v="INDIVIDUAL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s v="Not Verified"/>
    <n v="82000"/>
    <n v="0.13139999999999999"/>
    <n v="243"/>
    <n v="0.14960000000000001"/>
    <n v="7000"/>
    <n v="13"/>
    <n v="8731"/>
    <x v="1"/>
  </r>
  <r>
    <n v="589122"/>
    <x v="1"/>
    <s v="INDIVIDUAL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s v="Not Verified"/>
    <n v="50000"/>
    <n v="6.4100000000000004E-2"/>
    <n v="313"/>
    <n v="0.15210000000000001"/>
    <n v="9000"/>
    <n v="18"/>
    <n v="9676"/>
    <x v="1"/>
  </r>
  <r>
    <n v="460256"/>
    <x v="2"/>
    <s v="INDIVIDUAL"/>
    <x v="0"/>
    <s v=""/>
    <x v="4"/>
    <x v="0"/>
    <x v="46"/>
    <d v="2021-02-13T00:00:00"/>
    <d v="2021-03-13T00:00:00"/>
    <x v="1"/>
    <d v="2021-04-13T00:00:00"/>
    <n v="574277"/>
    <x v="2"/>
    <s v="D2"/>
    <x v="1"/>
    <s v="Not Verified"/>
    <n v="100000"/>
    <n v="0.1724"/>
    <n v="866"/>
    <n v="0.14960000000000001"/>
    <n v="25000"/>
    <n v="30"/>
    <n v="31182"/>
    <x v="1"/>
  </r>
  <r>
    <n v="540147"/>
    <x v="26"/>
    <s v="INDIVIDUAL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s v="Not Verified"/>
    <n v="17280"/>
    <n v="9.5799999999999996E-2"/>
    <n v="122"/>
    <n v="0.15210000000000001"/>
    <n v="3500"/>
    <n v="18"/>
    <n v="4366"/>
    <x v="1"/>
  </r>
  <r>
    <n v="475497"/>
    <x v="1"/>
    <s v="INDIVIDUAL"/>
    <x v="0"/>
    <s v=""/>
    <x v="4"/>
    <x v="0"/>
    <x v="24"/>
    <d v="2021-06-11T00:00:00"/>
    <d v="2021-06-11T00:00:00"/>
    <x v="1"/>
    <d v="2021-07-11T00:00:00"/>
    <n v="601952"/>
    <x v="2"/>
    <s v="D3"/>
    <x v="1"/>
    <s v="Not Verified"/>
    <n v="85000"/>
    <n v="9.06E-2"/>
    <n v="174"/>
    <n v="0.15310000000000001"/>
    <n v="5000"/>
    <n v="13"/>
    <n v="5880"/>
    <x v="1"/>
  </r>
  <r>
    <n v="292175"/>
    <x v="9"/>
    <s v="INDIVIDUAL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s v="Not Verified"/>
    <n v="40000"/>
    <n v="0.1173"/>
    <n v="541"/>
    <n v="0.13239999999999999"/>
    <n v="16000"/>
    <n v="12"/>
    <n v="19474"/>
    <x v="1"/>
  </r>
  <r>
    <n v="603770"/>
    <x v="1"/>
    <s v="INDIVIDUAL"/>
    <x v="0"/>
    <s v="Cephalon"/>
    <x v="4"/>
    <x v="0"/>
    <x v="50"/>
    <d v="2021-11-13T00:00:00"/>
    <d v="2021-11-13T00:00:00"/>
    <x v="1"/>
    <d v="2021-12-13T00:00:00"/>
    <n v="774705"/>
    <x v="2"/>
    <s v="D3"/>
    <x v="1"/>
    <s v="Not Verified"/>
    <n v="61000"/>
    <n v="0.1192"/>
    <n v="519"/>
    <n v="0.14829999999999999"/>
    <n v="15000"/>
    <n v="12"/>
    <n v="18675"/>
    <x v="1"/>
  </r>
  <r>
    <n v="750893"/>
    <x v="2"/>
    <s v="INDIVIDUAL"/>
    <x v="0"/>
    <s v="Xxtreme Group"/>
    <x v="4"/>
    <x v="0"/>
    <x v="25"/>
    <d v="2021-05-16T00:00:00"/>
    <d v="2021-05-14T00:00:00"/>
    <x v="1"/>
    <d v="2021-06-14T00:00:00"/>
    <n v="950297"/>
    <x v="2"/>
    <s v="D3"/>
    <x v="1"/>
    <s v="Not Verified"/>
    <n v="44604"/>
    <n v="0.19750000000000001"/>
    <n v="266"/>
    <n v="0.16489999999999999"/>
    <n v="7500"/>
    <n v="14"/>
    <n v="9592"/>
    <x v="1"/>
  </r>
  <r>
    <n v="535934"/>
    <x v="23"/>
    <s v="INDIVIDUAL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s v="Not Verified"/>
    <n v="15000"/>
    <n v="3.1199999999999999E-2"/>
    <n v="126"/>
    <n v="0.1595"/>
    <n v="3600"/>
    <n v="4"/>
    <n v="4553"/>
    <x v="1"/>
  </r>
  <r>
    <n v="385786"/>
    <x v="18"/>
    <s v="INDIVIDUAL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s v="Not Verified"/>
    <n v="35000"/>
    <n v="7.7799999999999994E-2"/>
    <n v="382"/>
    <n v="0.15049999999999999"/>
    <n v="11000"/>
    <n v="13"/>
    <n v="13738"/>
    <x v="1"/>
  </r>
  <r>
    <n v="286955"/>
    <x v="21"/>
    <s v="INDIVIDUAL"/>
    <x v="0"/>
    <s v="Consumers Union"/>
    <x v="4"/>
    <x v="0"/>
    <x v="35"/>
    <d v="2021-03-11T00:00:00"/>
    <d v="2021-03-11T00:00:00"/>
    <x v="1"/>
    <d v="2021-04-11T00:00:00"/>
    <n v="286952"/>
    <x v="2"/>
    <s v="D4"/>
    <x v="1"/>
    <s v="Not Verified"/>
    <n v="48000"/>
    <n v="0.22750000000000001"/>
    <n v="374"/>
    <n v="0.13550000000000001"/>
    <n v="11000"/>
    <n v="15"/>
    <n v="13448"/>
    <x v="1"/>
  </r>
  <r>
    <n v="1040399"/>
    <x v="8"/>
    <s v="INDIVIDUAL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s v="Not Verified"/>
    <n v="35000"/>
    <n v="0.06"/>
    <n v="290"/>
    <n v="0.1825"/>
    <n v="8000"/>
    <n v="5"/>
    <n v="10405"/>
    <x v="1"/>
  </r>
  <r>
    <n v="438044"/>
    <x v="12"/>
    <s v="INDIVIDUAL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s v="Not Verified"/>
    <n v="46000"/>
    <n v="0.14299999999999999"/>
    <n v="352"/>
    <n v="0.16"/>
    <n v="10000"/>
    <n v="8"/>
    <n v="12658"/>
    <x v="1"/>
  </r>
  <r>
    <n v="977147"/>
    <x v="22"/>
    <s v="INDIVIDUAL"/>
    <x v="6"/>
    <s v="York Solutions"/>
    <x v="4"/>
    <x v="0"/>
    <x v="13"/>
    <d v="2021-05-16T00:00:00"/>
    <d v="2021-06-13T00:00:00"/>
    <x v="1"/>
    <d v="2021-07-13T00:00:00"/>
    <n v="1200145"/>
    <x v="2"/>
    <s v="D1"/>
    <x v="1"/>
    <s v="Not Verified"/>
    <n v="120000"/>
    <n v="0.17630000000000001"/>
    <n v="282"/>
    <n v="0.16289999999999999"/>
    <n v="8000"/>
    <n v="47"/>
    <n v="9623"/>
    <x v="1"/>
  </r>
  <r>
    <n v="491197"/>
    <x v="1"/>
    <s v="INDIVIDUAL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s v="Not Verified"/>
    <n v="65000"/>
    <n v="9.4700000000000006E-2"/>
    <n v="551"/>
    <n v="0.1459"/>
    <n v="16000"/>
    <n v="31"/>
    <n v="19100"/>
    <x v="1"/>
  </r>
  <r>
    <n v="604150"/>
    <x v="2"/>
    <s v="INDIVIDUAL"/>
    <x v="3"/>
    <s v="US Army"/>
    <x v="4"/>
    <x v="0"/>
    <x v="50"/>
    <d v="2021-04-12T00:00:00"/>
    <d v="2021-04-12T00:00:00"/>
    <x v="1"/>
    <d v="2021-05-12T00:00:00"/>
    <n v="775153"/>
    <x v="2"/>
    <s v="D2"/>
    <x v="1"/>
    <s v="Not Verified"/>
    <n v="92004"/>
    <n v="0.22409999999999999"/>
    <n v="413"/>
    <n v="0.14460000000000001"/>
    <n v="12000"/>
    <n v="38"/>
    <n v="13910"/>
    <x v="1"/>
  </r>
  <r>
    <n v="483056"/>
    <x v="0"/>
    <s v="INDIVIDUAL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s v="Not Verified"/>
    <n v="79000"/>
    <n v="0.1396"/>
    <n v="871"/>
    <n v="0.15329999999999999"/>
    <n v="25000"/>
    <n v="20"/>
    <n v="29773"/>
    <x v="1"/>
  </r>
  <r>
    <n v="365714"/>
    <x v="12"/>
    <s v="INDIVIDUAL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s v="Not Verified"/>
    <n v="50004"/>
    <n v="0.10630000000000001"/>
    <n v="520"/>
    <n v="0.15049999999999999"/>
    <n v="15000"/>
    <n v="24"/>
    <n v="18638"/>
    <x v="1"/>
  </r>
  <r>
    <n v="464677"/>
    <x v="5"/>
    <s v="INDIVIDUAL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s v="Not Verified"/>
    <n v="39000"/>
    <n v="0.1391"/>
    <n v="534"/>
    <n v="0.16"/>
    <n v="15200"/>
    <n v="18"/>
    <n v="17606"/>
    <x v="1"/>
  </r>
  <r>
    <n v="800251"/>
    <x v="41"/>
    <s v="INDIVIDUAL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s v="Not Verified"/>
    <n v="59000"/>
    <n v="0.1235"/>
    <n v="168"/>
    <n v="0.15620000000000001"/>
    <n v="4800"/>
    <n v="24"/>
    <n v="5799"/>
    <x v="1"/>
  </r>
  <r>
    <n v="736324"/>
    <x v="15"/>
    <s v="INDIVIDUAL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s v="Not Verified"/>
    <n v="25300"/>
    <n v="9.2999999999999999E-2"/>
    <n v="190"/>
    <n v="0.16020000000000001"/>
    <n v="5400"/>
    <n v="9"/>
    <n v="6836"/>
    <x v="1"/>
  </r>
  <r>
    <n v="699903"/>
    <x v="18"/>
    <s v="INDIVIDUAL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s v="Not Verified"/>
    <n v="60000"/>
    <n v="5.2400000000000002E-2"/>
    <n v="360"/>
    <n v="0.14910000000000001"/>
    <n v="10400"/>
    <n v="13"/>
    <n v="12984"/>
    <x v="1"/>
  </r>
  <r>
    <n v="470907"/>
    <x v="16"/>
    <s v="INDIVIDUAL"/>
    <x v="4"/>
    <s v="Bright Horizons"/>
    <x v="4"/>
    <x v="0"/>
    <x v="31"/>
    <d v="2021-02-13T00:00:00"/>
    <d v="2021-01-13T00:00:00"/>
    <x v="1"/>
    <d v="2021-02-13T00:00:00"/>
    <n v="594623"/>
    <x v="2"/>
    <s v="D3"/>
    <x v="1"/>
    <s v="Not Verified"/>
    <n v="52000"/>
    <n v="0.16339999999999999"/>
    <n v="453"/>
    <n v="0.15310000000000001"/>
    <n v="13000"/>
    <n v="15"/>
    <n v="16295"/>
    <x v="1"/>
  </r>
  <r>
    <n v="825875"/>
    <x v="1"/>
    <s v="INDIVIDUAL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s v="Not Verified"/>
    <n v="32568"/>
    <n v="0.1474"/>
    <n v="534"/>
    <n v="0.16889999999999999"/>
    <n v="15000"/>
    <n v="16"/>
    <n v="18585"/>
    <x v="1"/>
  </r>
  <r>
    <n v="521181"/>
    <x v="18"/>
    <s v="INDIVIDUAL"/>
    <x v="4"/>
    <s v="NYK Line N.A."/>
    <x v="4"/>
    <x v="0"/>
    <x v="27"/>
    <d v="2021-01-14T00:00:00"/>
    <d v="2021-06-13T00:00:00"/>
    <x v="1"/>
    <d v="2021-07-13T00:00:00"/>
    <n v="673933"/>
    <x v="2"/>
    <s v="D5"/>
    <x v="1"/>
    <s v="Not Verified"/>
    <n v="62304"/>
    <n v="0.1774"/>
    <n v="387"/>
    <n v="0.16070000000000001"/>
    <n v="11000"/>
    <n v="13"/>
    <n v="13956"/>
    <x v="1"/>
  </r>
  <r>
    <n v="347872"/>
    <x v="18"/>
    <s v="INDIVIDUAL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s v="Not Verified"/>
    <n v="57996"/>
    <n v="0.1328"/>
    <n v="169"/>
    <n v="0.13239999999999999"/>
    <n v="5000"/>
    <n v="17"/>
    <n v="6086"/>
    <x v="1"/>
  </r>
  <r>
    <n v="464441"/>
    <x v="8"/>
    <s v="INDIVIDUAL"/>
    <x v="2"/>
    <s v="Goldman Sachs"/>
    <x v="4"/>
    <x v="0"/>
    <x v="31"/>
    <d v="2021-04-16T00:00:00"/>
    <d v="2021-04-11T00:00:00"/>
    <x v="1"/>
    <d v="2021-05-11T00:00:00"/>
    <n v="582125"/>
    <x v="2"/>
    <s v="D3"/>
    <x v="1"/>
    <s v="Not Verified"/>
    <n v="95000"/>
    <n v="9.2799999999999994E-2"/>
    <n v="696"/>
    <n v="0.15310000000000001"/>
    <n v="20000"/>
    <n v="30"/>
    <n v="21675"/>
    <x v="1"/>
  </r>
  <r>
    <n v="874923"/>
    <x v="8"/>
    <s v="INDIVIDUAL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s v="Not Verified"/>
    <n v="74520"/>
    <n v="0.2087"/>
    <n v="356"/>
    <n v="0.16889999999999999"/>
    <n v="10000"/>
    <n v="31"/>
    <n v="12681"/>
    <x v="1"/>
  </r>
  <r>
    <n v="364740"/>
    <x v="2"/>
    <s v="INDIVIDUAL"/>
    <x v="7"/>
    <s v="Holiday Inn"/>
    <x v="4"/>
    <x v="0"/>
    <x v="55"/>
    <d v="2021-12-11T00:00:00"/>
    <d v="2021-12-11T00:00:00"/>
    <x v="1"/>
    <d v="2022-01-11T00:00:00"/>
    <n v="375472"/>
    <x v="2"/>
    <s v="D4"/>
    <x v="1"/>
    <s v="Not Verified"/>
    <n v="65000"/>
    <n v="4.9500000000000002E-2"/>
    <n v="412"/>
    <n v="0.14299999999999999"/>
    <n v="12000"/>
    <n v="8"/>
    <n v="14828"/>
    <x v="1"/>
  </r>
  <r>
    <n v="1031816"/>
    <x v="39"/>
    <s v="INDIVIDUAL"/>
    <x v="10"/>
    <s v=""/>
    <x v="4"/>
    <x v="0"/>
    <x v="12"/>
    <d v="2021-11-15T00:00:00"/>
    <d v="2021-02-14T00:00:00"/>
    <x v="1"/>
    <d v="2021-03-14T00:00:00"/>
    <n v="1261270"/>
    <x v="2"/>
    <s v="D1"/>
    <x v="1"/>
    <s v="Not Verified"/>
    <n v="30000"/>
    <n v="0.16839999999999999"/>
    <n v="56"/>
    <n v="0.16289999999999999"/>
    <n v="1600"/>
    <n v="18"/>
    <n v="1956"/>
    <x v="1"/>
  </r>
  <r>
    <n v="369434"/>
    <x v="9"/>
    <s v="INDIVIDUAL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s v="Not Verified"/>
    <n v="45996"/>
    <n v="0.1211"/>
    <n v="171"/>
    <n v="0.1411"/>
    <n v="5000"/>
    <n v="15"/>
    <n v="6161"/>
    <x v="1"/>
  </r>
  <r>
    <n v="480933"/>
    <x v="36"/>
    <s v="INDIVIDUAL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s v="Not Verified"/>
    <n v="56000"/>
    <n v="0.12189999999999999"/>
    <n v="460"/>
    <n v="0.1459"/>
    <n v="13350"/>
    <n v="25"/>
    <n v="16564"/>
    <x v="1"/>
  </r>
  <r>
    <n v="500130"/>
    <x v="8"/>
    <s v="INDIVIDUAL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s v="Not Verified"/>
    <n v="27000"/>
    <n v="0.12"/>
    <n v="331"/>
    <n v="0.15329999999999999"/>
    <n v="9500"/>
    <n v="7"/>
    <n v="10859"/>
    <x v="1"/>
  </r>
  <r>
    <n v="453204"/>
    <x v="18"/>
    <s v="INDIVIDUAL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s v="Not Verified"/>
    <n v="41000"/>
    <n v="8.2000000000000003E-2"/>
    <n v="279"/>
    <n v="0.15310000000000001"/>
    <n v="8000"/>
    <n v="12"/>
    <n v="9408"/>
    <x v="1"/>
  </r>
  <r>
    <n v="565771"/>
    <x v="16"/>
    <s v="INDIVIDUAL"/>
    <x v="0"/>
    <s v="ITA Software"/>
    <x v="4"/>
    <x v="0"/>
    <x v="47"/>
    <d v="2021-02-13T00:00:00"/>
    <d v="2021-02-13T00:00:00"/>
    <x v="1"/>
    <d v="2021-03-13T00:00:00"/>
    <n v="727853"/>
    <x v="2"/>
    <s v="D4"/>
    <x v="1"/>
    <s v="Not Verified"/>
    <n v="85000"/>
    <n v="2.9499999999999998E-2"/>
    <n v="126"/>
    <n v="0.1595"/>
    <n v="3600"/>
    <n v="5"/>
    <n v="4508"/>
    <x v="1"/>
  </r>
  <r>
    <n v="374445"/>
    <x v="2"/>
    <s v="INDIVIDUAL"/>
    <x v="3"/>
    <s v="US Army"/>
    <x v="4"/>
    <x v="0"/>
    <x v="40"/>
    <d v="2021-12-14T00:00:00"/>
    <d v="2021-10-11T00:00:00"/>
    <x v="1"/>
    <d v="2021-11-11T00:00:00"/>
    <n v="395604"/>
    <x v="2"/>
    <s v="D1"/>
    <x v="1"/>
    <s v="Not Verified"/>
    <n v="48000"/>
    <n v="0.15"/>
    <n v="342"/>
    <n v="0.1411"/>
    <n v="10000"/>
    <n v="12"/>
    <n v="12283"/>
    <x v="1"/>
  </r>
  <r>
    <n v="1037462"/>
    <x v="18"/>
    <s v="INDIVIDUAL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s v="Not Verified"/>
    <n v="160000"/>
    <n v="9.9400000000000002E-2"/>
    <n v="320"/>
    <n v="0.16769999999999999"/>
    <n v="9000"/>
    <n v="28"/>
    <n v="11501"/>
    <x v="1"/>
  </r>
  <r>
    <n v="479389"/>
    <x v="5"/>
    <s v="INDIVIDUAL"/>
    <x v="3"/>
    <s v="RR Bowker LLC"/>
    <x v="4"/>
    <x v="0"/>
    <x v="24"/>
    <d v="2021-04-16T00:00:00"/>
    <d v="2021-02-13T00:00:00"/>
    <x v="1"/>
    <d v="2021-03-13T00:00:00"/>
    <n v="609109"/>
    <x v="2"/>
    <s v="D4"/>
    <x v="1"/>
    <s v="Not Verified"/>
    <n v="48000"/>
    <n v="0.23630000000000001"/>
    <n v="350"/>
    <n v="0.157"/>
    <n v="10000"/>
    <n v="22"/>
    <n v="12605"/>
    <x v="1"/>
  </r>
  <r>
    <n v="462696"/>
    <x v="2"/>
    <s v="INDIVIDUAL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s v="Not Verified"/>
    <n v="51000"/>
    <n v="5.8099999999999999E-2"/>
    <n v="334"/>
    <n v="0.15310000000000001"/>
    <n v="9600"/>
    <n v="10"/>
    <n v="11885"/>
    <x v="1"/>
  </r>
  <r>
    <n v="862494"/>
    <x v="7"/>
    <s v="INDIVIDUAL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s v="Not Verified"/>
    <n v="45000"/>
    <n v="0.16370000000000001"/>
    <n v="352"/>
    <n v="0.15989999999999999"/>
    <n v="10000"/>
    <n v="13"/>
    <n v="12133"/>
    <x v="1"/>
  </r>
  <r>
    <n v="430405"/>
    <x v="22"/>
    <s v="INDIVIDUAL"/>
    <x v="9"/>
    <s v="Park Dental"/>
    <x v="4"/>
    <x v="0"/>
    <x v="20"/>
    <d v="2021-09-14T00:00:00"/>
    <d v="2021-01-12T00:00:00"/>
    <x v="1"/>
    <d v="2021-02-12T00:00:00"/>
    <n v="510431"/>
    <x v="2"/>
    <s v="D1"/>
    <x v="1"/>
    <s v="Not Verified"/>
    <n v="31000"/>
    <n v="0.19900000000000001"/>
    <n v="317"/>
    <n v="0.1411"/>
    <n v="9250"/>
    <n v="29"/>
    <n v="11298"/>
    <x v="1"/>
  </r>
  <r>
    <n v="533316"/>
    <x v="8"/>
    <s v="INDIVIDUAL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s v="Not Verified"/>
    <n v="38000"/>
    <n v="4.1099999999999998E-2"/>
    <n v="173"/>
    <n v="0.1484"/>
    <n v="5000"/>
    <n v="8"/>
    <n v="5239"/>
    <x v="1"/>
  </r>
  <r>
    <n v="350206"/>
    <x v="1"/>
    <s v="INDIVIDUAL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s v="Not Verified"/>
    <n v="42000"/>
    <n v="5.7099999999999998E-2"/>
    <n v="251"/>
    <n v="0.12609999999999999"/>
    <n v="7500"/>
    <n v="9"/>
    <n v="8748"/>
    <x v="1"/>
  </r>
  <r>
    <n v="379665"/>
    <x v="23"/>
    <s v="INDIVIDUAL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s v="Not Verified"/>
    <n v="60000"/>
    <n v="0.18920000000000001"/>
    <n v="342"/>
    <n v="0.1411"/>
    <n v="10000"/>
    <n v="13"/>
    <n v="11394"/>
    <x v="1"/>
  </r>
  <r>
    <n v="565967"/>
    <x v="1"/>
    <s v="INDIVIDUAL"/>
    <x v="6"/>
    <s v="Yogurt Stop"/>
    <x v="4"/>
    <x v="0"/>
    <x v="47"/>
    <d v="2021-03-16T00:00:00"/>
    <d v="2021-01-13T00:00:00"/>
    <x v="1"/>
    <d v="2021-02-13T00:00:00"/>
    <n v="728097"/>
    <x v="2"/>
    <s v="D1"/>
    <x v="1"/>
    <s v="Not Verified"/>
    <n v="4800"/>
    <n v="0"/>
    <n v="62"/>
    <n v="0.1484"/>
    <n v="1800"/>
    <n v="10"/>
    <n v="2221"/>
    <x v="1"/>
  </r>
  <r>
    <n v="363367"/>
    <x v="8"/>
    <s v="INDIVIDUAL"/>
    <x v="6"/>
    <s v="WPP company"/>
    <x v="4"/>
    <x v="0"/>
    <x v="36"/>
    <d v="2021-03-11T00:00:00"/>
    <d v="2021-03-11T00:00:00"/>
    <x v="1"/>
    <d v="2021-04-11T00:00:00"/>
    <n v="373300"/>
    <x v="2"/>
    <s v="D3"/>
    <x v="1"/>
    <s v="Not Verified"/>
    <n v="75000"/>
    <n v="0.1198"/>
    <n v="273"/>
    <n v="0.1399"/>
    <n v="8000"/>
    <n v="16"/>
    <n v="9696"/>
    <x v="1"/>
  </r>
  <r>
    <n v="834961"/>
    <x v="6"/>
    <s v="INDIVIDUAL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s v="Not Verified"/>
    <n v="24216"/>
    <n v="0.2359"/>
    <n v="127"/>
    <n v="0.16489999999999999"/>
    <n v="3600"/>
    <n v="11"/>
    <n v="3837"/>
    <x v="1"/>
  </r>
  <r>
    <n v="806487"/>
    <x v="1"/>
    <s v="INDIVIDUAL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s v="Not Verified"/>
    <n v="33600"/>
    <n v="0.19789999999999999"/>
    <n v="276"/>
    <n v="0.16489999999999999"/>
    <n v="7800"/>
    <n v="12"/>
    <n v="9704"/>
    <x v="1"/>
  </r>
  <r>
    <n v="497226"/>
    <x v="25"/>
    <s v="INDIVIDUAL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s v="Not Verified"/>
    <n v="75000"/>
    <n v="0.21840000000000001"/>
    <n v="331"/>
    <n v="0.15329999999999999"/>
    <n v="9500"/>
    <n v="32"/>
    <n v="10587"/>
    <x v="1"/>
  </r>
  <r>
    <n v="762298"/>
    <x v="1"/>
    <s v="INDIVIDUAL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s v="Not Verified"/>
    <n v="21600"/>
    <n v="5.5599999999999997E-2"/>
    <n v="71"/>
    <n v="0.16889999999999999"/>
    <n v="2000"/>
    <n v="6"/>
    <n v="2563"/>
    <x v="1"/>
  </r>
  <r>
    <n v="453589"/>
    <x v="23"/>
    <s v="INDIVIDUAL"/>
    <x v="6"/>
    <s v="WorldVenture"/>
    <x v="4"/>
    <x v="0"/>
    <x v="32"/>
    <d v="2021-05-16T00:00:00"/>
    <d v="2021-11-12T00:00:00"/>
    <x v="1"/>
    <d v="2021-12-12T00:00:00"/>
    <n v="560897"/>
    <x v="2"/>
    <s v="D4"/>
    <x v="1"/>
    <s v="Not Verified"/>
    <n v="35916"/>
    <n v="0.22889999999999999"/>
    <n v="210"/>
    <n v="0.1565"/>
    <n v="6000"/>
    <n v="13"/>
    <n v="7590"/>
    <x v="1"/>
  </r>
  <r>
    <n v="526074"/>
    <x v="5"/>
    <s v="INDIVIDUAL"/>
    <x v="6"/>
    <s v="Sos Properties"/>
    <x v="4"/>
    <x v="0"/>
    <x v="51"/>
    <d v="2021-06-13T00:00:00"/>
    <d v="2021-06-13T00:00:00"/>
    <x v="1"/>
    <d v="2021-07-13T00:00:00"/>
    <n v="680619"/>
    <x v="2"/>
    <s v="D5"/>
    <x v="1"/>
    <s v="Not Verified"/>
    <n v="12000"/>
    <n v="0"/>
    <n v="35"/>
    <n v="0.16320000000000001"/>
    <n v="1000"/>
    <n v="7"/>
    <n v="1271"/>
    <x v="1"/>
  </r>
  <r>
    <n v="1048475"/>
    <x v="1"/>
    <s v="INDIVIDUAL"/>
    <x v="3"/>
    <s v="Dr.Joseph Stan"/>
    <x v="4"/>
    <x v="0"/>
    <x v="12"/>
    <d v="2021-01-16T00:00:00"/>
    <d v="2021-02-13T00:00:00"/>
    <x v="1"/>
    <d v="2021-03-13T00:00:00"/>
    <n v="1279810"/>
    <x v="2"/>
    <s v="D1"/>
    <x v="1"/>
    <s v="Not Verified"/>
    <n v="48000"/>
    <n v="0.15529999999999999"/>
    <n v="282"/>
    <n v="0.16289999999999999"/>
    <n v="8000"/>
    <n v="11"/>
    <n v="9295"/>
    <x v="1"/>
  </r>
  <r>
    <n v="480457"/>
    <x v="8"/>
    <s v="INDIVIDUAL"/>
    <x v="3"/>
    <s v="NYCT"/>
    <x v="4"/>
    <x v="0"/>
    <x v="46"/>
    <d v="2021-05-16T00:00:00"/>
    <d v="2021-12-11T00:00:00"/>
    <x v="1"/>
    <d v="2022-01-11T00:00:00"/>
    <n v="610800"/>
    <x v="2"/>
    <s v="D1"/>
    <x v="1"/>
    <s v="Not Verified"/>
    <n v="66690"/>
    <n v="0.23519999999999999"/>
    <n v="689"/>
    <n v="0.1459"/>
    <n v="20000"/>
    <n v="21"/>
    <n v="23543"/>
    <x v="1"/>
  </r>
  <r>
    <n v="364291"/>
    <x v="19"/>
    <s v="INDIVIDUAL"/>
    <x v="3"/>
    <s v="WKYC-TV INC."/>
    <x v="4"/>
    <x v="0"/>
    <x v="55"/>
    <d v="2021-01-11T00:00:00"/>
    <d v="2021-01-11T00:00:00"/>
    <x v="1"/>
    <d v="2021-02-11T00:00:00"/>
    <n v="374781"/>
    <x v="2"/>
    <s v="D1"/>
    <x v="1"/>
    <s v="Not Verified"/>
    <n v="51996"/>
    <n v="0.18190000000000001"/>
    <n v="677"/>
    <n v="0.1336"/>
    <n v="20000"/>
    <n v="23"/>
    <n v="23811"/>
    <x v="1"/>
  </r>
  <r>
    <n v="306726"/>
    <x v="1"/>
    <s v="INDIVIDUAL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s v="Not Verified"/>
    <n v="45000"/>
    <n v="0.19889999999999999"/>
    <n v="269"/>
    <n v="0.12920000000000001"/>
    <n v="8000"/>
    <n v="20"/>
    <n v="9771"/>
    <x v="1"/>
  </r>
  <r>
    <n v="381284"/>
    <x v="16"/>
    <s v="INDIVIDUAL"/>
    <x v="3"/>
    <s v="US Air Force"/>
    <x v="4"/>
    <x v="0"/>
    <x v="33"/>
    <d v="2021-02-16T00:00:00"/>
    <d v="2021-03-11T00:00:00"/>
    <x v="1"/>
    <d v="2021-04-11T00:00:00"/>
    <n v="409560"/>
    <x v="2"/>
    <s v="D2"/>
    <x v="1"/>
    <s v="Not Verified"/>
    <n v="69996"/>
    <n v="0.21210000000000001"/>
    <n v="481"/>
    <n v="0.14419999999999999"/>
    <n v="14000"/>
    <n v="58"/>
    <n v="16671"/>
    <x v="1"/>
  </r>
  <r>
    <n v="360929"/>
    <x v="1"/>
    <s v="INDIVIDUAL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s v="Not Verified"/>
    <n v="48686"/>
    <n v="0.1011"/>
    <n v="410"/>
    <n v="0.1399"/>
    <n v="12000"/>
    <n v="14"/>
    <n v="14770"/>
    <x v="1"/>
  </r>
  <r>
    <n v="387744"/>
    <x v="8"/>
    <s v="INDIVIDUAL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s v="Not Verified"/>
    <n v="54396"/>
    <n v="9.1300000000000006E-2"/>
    <n v="553"/>
    <n v="0.1474"/>
    <n v="16000"/>
    <n v="21"/>
    <n v="19893"/>
    <x v="1"/>
  </r>
  <r>
    <n v="452602"/>
    <x v="1"/>
    <s v="INDIVIDUAL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s v="Not Verified"/>
    <n v="33600"/>
    <n v="0.11360000000000001"/>
    <n v="385"/>
    <n v="0.1565"/>
    <n v="11000"/>
    <n v="5"/>
    <n v="13856"/>
    <x v="1"/>
  </r>
  <r>
    <n v="476853"/>
    <x v="8"/>
    <s v="INDIVIDUAL"/>
    <x v="3"/>
    <s v="JP Morgan Chase"/>
    <x v="4"/>
    <x v="0"/>
    <x v="24"/>
    <d v="2021-02-13T00:00:00"/>
    <d v="2021-03-13T00:00:00"/>
    <x v="1"/>
    <d v="2021-04-13T00:00:00"/>
    <n v="604246"/>
    <x v="2"/>
    <s v="D5"/>
    <x v="1"/>
    <s v="Not Verified"/>
    <n v="40400"/>
    <n v="0.19159999999999999"/>
    <n v="492"/>
    <n v="0.16"/>
    <n v="14000"/>
    <n v="15"/>
    <n v="17930"/>
    <x v="1"/>
  </r>
  <r>
    <n v="557423"/>
    <x v="37"/>
    <s v="INDIVIDUAL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s v="Not Verified"/>
    <n v="32004"/>
    <n v="4.8000000000000001E-2"/>
    <n v="208"/>
    <n v="0.1484"/>
    <n v="6000"/>
    <n v="10"/>
    <n v="7471"/>
    <x v="1"/>
  </r>
  <r>
    <n v="646491"/>
    <x v="8"/>
    <s v="INDIVIDUAL"/>
    <x v="8"/>
    <s v="L. L. Services"/>
    <x v="4"/>
    <x v="0"/>
    <x v="21"/>
    <d v="2021-08-13T00:00:00"/>
    <d v="2021-06-12T00:00:00"/>
    <x v="1"/>
    <d v="2021-07-12T00:00:00"/>
    <n v="827159"/>
    <x v="2"/>
    <s v="D1"/>
    <x v="1"/>
    <s v="Not Verified"/>
    <n v="34000"/>
    <n v="0.22869999999999999"/>
    <n v="205"/>
    <n v="0.1409"/>
    <n v="6000"/>
    <n v="10"/>
    <n v="6969"/>
    <x v="1"/>
  </r>
  <r>
    <n v="499980"/>
    <x v="16"/>
    <s v="INDIVIDUAL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s v="Not Verified"/>
    <n v="30000"/>
    <n v="0.17879999999999999"/>
    <n v="422"/>
    <n v="0.1459"/>
    <n v="12250"/>
    <n v="30"/>
    <n v="15170"/>
    <x v="1"/>
  </r>
  <r>
    <n v="482681"/>
    <x v="3"/>
    <s v="INDIVIDUAL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s v="Not Verified"/>
    <n v="35000"/>
    <n v="0.1865"/>
    <n v="346"/>
    <n v="0.14960000000000001"/>
    <n v="10000"/>
    <n v="14"/>
    <n v="12474"/>
    <x v="1"/>
  </r>
  <r>
    <n v="503934"/>
    <x v="16"/>
    <s v="INDIVIDUAL"/>
    <x v="8"/>
    <s v=""/>
    <x v="4"/>
    <x v="0"/>
    <x v="48"/>
    <d v="2021-08-13T00:00:00"/>
    <d v="2021-08-11T00:00:00"/>
    <x v="1"/>
    <d v="2021-09-11T00:00:00"/>
    <n v="648681"/>
    <x v="2"/>
    <s v="D2"/>
    <x v="1"/>
    <s v="Not Verified"/>
    <n v="60000"/>
    <n v="2.58E-2"/>
    <n v="243"/>
    <n v="0.14960000000000001"/>
    <n v="7000"/>
    <n v="11"/>
    <n v="8094"/>
    <x v="1"/>
  </r>
  <r>
    <n v="770783"/>
    <x v="1"/>
    <s v="INDIVIDUAL"/>
    <x v="8"/>
    <s v="nCircle Inc"/>
    <x v="4"/>
    <x v="0"/>
    <x v="6"/>
    <d v="2021-04-16T00:00:00"/>
    <d v="2021-10-13T00:00:00"/>
    <x v="1"/>
    <d v="2021-11-13T00:00:00"/>
    <n v="972493"/>
    <x v="2"/>
    <s v="D2"/>
    <x v="1"/>
    <s v="Not Verified"/>
    <n v="150000"/>
    <n v="0.08"/>
    <n v="703"/>
    <n v="0.15989999999999999"/>
    <n v="20000"/>
    <n v="13"/>
    <n v="24988"/>
    <x v="1"/>
  </r>
  <r>
    <n v="499673"/>
    <x v="8"/>
    <s v="INDIVIDUAL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s v="Not Verified"/>
    <n v="48000"/>
    <n v="5.5500000000000001E-2"/>
    <n v="208"/>
    <n v="0.14960000000000001"/>
    <n v="6000"/>
    <n v="14"/>
    <n v="7463"/>
    <x v="1"/>
  </r>
  <r>
    <n v="716385"/>
    <x v="1"/>
    <s v="INDIVIDUAL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s v="Not Verified"/>
    <n v="63700"/>
    <n v="0.1694"/>
    <n v="367"/>
    <n v="0.14910000000000001"/>
    <n v="10600"/>
    <n v="20"/>
    <n v="13211"/>
    <x v="1"/>
  </r>
  <r>
    <n v="491364"/>
    <x v="18"/>
    <s v="INDIVIDUAL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s v="Not Verified"/>
    <n v="50000"/>
    <n v="6.3600000000000004E-2"/>
    <n v="418"/>
    <n v="0.15329999999999999"/>
    <n v="12000"/>
    <n v="10"/>
    <n v="15048"/>
    <x v="1"/>
  </r>
  <r>
    <n v="519580"/>
    <x v="1"/>
    <s v="INDIVIDUAL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s v="Not Verified"/>
    <n v="49200"/>
    <n v="7.0800000000000002E-2"/>
    <n v="158"/>
    <n v="0.16070000000000001"/>
    <n v="4500"/>
    <n v="13"/>
    <n v="5701"/>
    <x v="1"/>
  </r>
  <r>
    <n v="506548"/>
    <x v="8"/>
    <s v="INDIVIDUAL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s v="Not Verified"/>
    <n v="45000"/>
    <n v="6.0299999999999999E-2"/>
    <n v="352"/>
    <n v="0.16070000000000001"/>
    <n v="10000"/>
    <n v="14"/>
    <n v="12508"/>
    <x v="1"/>
  </r>
  <r>
    <n v="409356"/>
    <x v="12"/>
    <s v="INDIVIDUAL"/>
    <x v="4"/>
    <s v="Insure-Rite"/>
    <x v="4"/>
    <x v="0"/>
    <x v="28"/>
    <d v="2021-05-12T00:00:00"/>
    <d v="2021-05-12T00:00:00"/>
    <x v="1"/>
    <d v="2021-06-12T00:00:00"/>
    <n v="460043"/>
    <x v="2"/>
    <s v="D1"/>
    <x v="1"/>
    <s v="Not Verified"/>
    <n v="21996"/>
    <n v="0.1047"/>
    <n v="82"/>
    <n v="0.1411"/>
    <n v="2400"/>
    <n v="22"/>
    <n v="2956"/>
    <x v="1"/>
  </r>
  <r>
    <n v="503262"/>
    <x v="8"/>
    <s v="INDIVIDUAL"/>
    <x v="4"/>
    <s v="self"/>
    <x v="4"/>
    <x v="0"/>
    <x v="48"/>
    <d v="2021-02-12T00:00:00"/>
    <d v="2021-01-12T00:00:00"/>
    <x v="1"/>
    <d v="2021-02-12T00:00:00"/>
    <n v="647644"/>
    <x v="2"/>
    <s v="D2"/>
    <x v="1"/>
    <s v="Not Verified"/>
    <n v="100000"/>
    <n v="4.6899999999999997E-2"/>
    <n v="693"/>
    <n v="0.14960000000000001"/>
    <n v="20000"/>
    <n v="30"/>
    <n v="23978"/>
    <x v="1"/>
  </r>
  <r>
    <n v="791314"/>
    <x v="1"/>
    <s v="INDIVIDUAL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s v="Not Verified"/>
    <n v="27000"/>
    <n v="0.19420000000000001"/>
    <n v="220"/>
    <n v="0.15989999999999999"/>
    <n v="6250"/>
    <n v="17"/>
    <n v="7909"/>
    <x v="1"/>
  </r>
  <r>
    <n v="502552"/>
    <x v="3"/>
    <s v="INDIVIDUAL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s v="Not Verified"/>
    <n v="72000"/>
    <n v="0.22420000000000001"/>
    <n v="832"/>
    <n v="0.14960000000000001"/>
    <n v="24000"/>
    <n v="23"/>
    <n v="29936"/>
    <x v="1"/>
  </r>
  <r>
    <n v="359168"/>
    <x v="11"/>
    <s v="INDIVIDUAL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s v="Not Verified"/>
    <n v="95000"/>
    <n v="0.17680000000000001"/>
    <n v="816"/>
    <n v="0.13669999999999999"/>
    <n v="24000"/>
    <n v="28"/>
    <n v="25782"/>
    <x v="1"/>
  </r>
  <r>
    <n v="854145"/>
    <x v="8"/>
    <s v="INDIVIDUAL"/>
    <x v="4"/>
    <s v="IMG"/>
    <x v="4"/>
    <x v="0"/>
    <x v="11"/>
    <d v="2021-06-15T00:00:00"/>
    <d v="2021-09-14T00:00:00"/>
    <x v="1"/>
    <d v="2021-10-14T00:00:00"/>
    <n v="1066374"/>
    <x v="2"/>
    <s v="D3"/>
    <x v="1"/>
    <s v="Not Verified"/>
    <n v="50052"/>
    <n v="5.7299999999999997E-2"/>
    <n v="195"/>
    <n v="0.16489999999999999"/>
    <n v="5500"/>
    <n v="4"/>
    <n v="7009"/>
    <x v="1"/>
  </r>
  <r>
    <n v="445295"/>
    <x v="25"/>
    <s v="INDIVIDUAL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s v="Not Verified"/>
    <n v="50004"/>
    <n v="5.5899999999999998E-2"/>
    <n v="418"/>
    <n v="0.15310000000000001"/>
    <n v="12000"/>
    <n v="5"/>
    <n v="14963"/>
    <x v="1"/>
  </r>
  <r>
    <n v="369809"/>
    <x v="8"/>
    <s v="INDIVIDUAL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s v="Not Verified"/>
    <n v="45000"/>
    <n v="5.8400000000000001E-2"/>
    <n v="523"/>
    <n v="0.1537"/>
    <n v="15000"/>
    <n v="13"/>
    <n v="19140"/>
    <x v="1"/>
  </r>
  <r>
    <n v="579970"/>
    <x v="8"/>
    <s v="INDIVIDUAL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s v="Not Verified"/>
    <n v="50000"/>
    <n v="9.8900000000000002E-2"/>
    <n v="230"/>
    <n v="0.16320000000000001"/>
    <n v="6500"/>
    <n v="11"/>
    <n v="6927"/>
    <x v="1"/>
  </r>
  <r>
    <n v="662564"/>
    <x v="32"/>
    <s v="INDIVIDUAL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s v="Not Verified"/>
    <n v="68000"/>
    <n v="6.4899999999999999E-2"/>
    <n v="352"/>
    <n v="0.16020000000000001"/>
    <n v="10000"/>
    <n v="24"/>
    <n v="10900"/>
    <x v="1"/>
  </r>
  <r>
    <n v="451779"/>
    <x v="1"/>
    <s v="INDIVIDUAL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s v="Not Verified"/>
    <n v="28320"/>
    <n v="0.11269999999999999"/>
    <n v="300"/>
    <n v="0.14610000000000001"/>
    <n v="8700"/>
    <n v="8"/>
    <n v="10609"/>
    <x v="1"/>
  </r>
  <r>
    <n v="684004"/>
    <x v="8"/>
    <s v="INDIVIDUAL"/>
    <x v="2"/>
    <s v="Liberty Travel"/>
    <x v="4"/>
    <x v="0"/>
    <x v="0"/>
    <d v="2021-05-16T00:00:00"/>
    <d v="2021-12-12T00:00:00"/>
    <x v="1"/>
    <d v="2022-01-12T00:00:00"/>
    <n v="873401"/>
    <x v="2"/>
    <s v="D1"/>
    <x v="1"/>
    <s v="Not Verified"/>
    <n v="37000"/>
    <n v="0.16639999999999999"/>
    <n v="248"/>
    <n v="0.1454"/>
    <n v="7200"/>
    <n v="24"/>
    <n v="8591"/>
    <x v="1"/>
  </r>
  <r>
    <n v="565432"/>
    <x v="19"/>
    <s v="INDIVIDUAL"/>
    <x v="2"/>
    <s v="Buca di Beppo"/>
    <x v="4"/>
    <x v="0"/>
    <x v="47"/>
    <d v="2021-05-16T00:00:00"/>
    <d v="2021-09-13T00:00:00"/>
    <x v="1"/>
    <d v="2021-10-13T00:00:00"/>
    <n v="727467"/>
    <x v="2"/>
    <s v="D2"/>
    <x v="1"/>
    <s v="Not Verified"/>
    <n v="34480"/>
    <n v="0.10340000000000001"/>
    <n v="54"/>
    <n v="0.15210000000000001"/>
    <n v="1550"/>
    <n v="8"/>
    <n v="1940"/>
    <x v="1"/>
  </r>
  <r>
    <n v="371564"/>
    <x v="6"/>
    <s v="INDIVIDUAL"/>
    <x v="2"/>
    <s v="Media Gensis"/>
    <x v="4"/>
    <x v="0"/>
    <x v="40"/>
    <d v="2021-01-12T00:00:00"/>
    <d v="2021-01-12T00:00:00"/>
    <x v="1"/>
    <d v="2021-02-12T00:00:00"/>
    <n v="373082"/>
    <x v="2"/>
    <s v="D2"/>
    <x v="1"/>
    <s v="Not Verified"/>
    <n v="36000"/>
    <n v="0.2243"/>
    <n v="344"/>
    <n v="0.14419999999999999"/>
    <n v="10000"/>
    <n v="16"/>
    <n v="12378"/>
    <x v="1"/>
  </r>
  <r>
    <n v="497767"/>
    <x v="18"/>
    <s v="INDIVIDUAL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s v="Not Verified"/>
    <n v="38000"/>
    <n v="3.5400000000000001E-2"/>
    <n v="209"/>
    <n v="0.15329999999999999"/>
    <n v="6000"/>
    <n v="4"/>
    <n v="7524"/>
    <x v="1"/>
  </r>
  <r>
    <n v="489997"/>
    <x v="8"/>
    <s v="INDIVIDUAL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s v="Not Verified"/>
    <n v="32000"/>
    <n v="5.33E-2"/>
    <n v="352"/>
    <n v="0.16070000000000001"/>
    <n v="10000"/>
    <n v="17"/>
    <n v="12815"/>
    <x v="1"/>
  </r>
  <r>
    <n v="695672"/>
    <x v="1"/>
    <s v="INDIVIDUAL"/>
    <x v="5"/>
    <s v="etr associates"/>
    <x v="4"/>
    <x v="0"/>
    <x v="42"/>
    <d v="2021-04-16T00:00:00"/>
    <d v="2021-06-12T00:00:00"/>
    <x v="1"/>
    <d v="2021-07-12T00:00:00"/>
    <n v="886781"/>
    <x v="2"/>
    <s v="D1"/>
    <x v="1"/>
    <s v="Not Verified"/>
    <n v="41000"/>
    <n v="4.4499999999999998E-2"/>
    <n v="145"/>
    <n v="0.1454"/>
    <n v="4200"/>
    <n v="7"/>
    <n v="4761"/>
    <x v="1"/>
  </r>
  <r>
    <n v="851142"/>
    <x v="35"/>
    <s v="INDIVIDUAL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s v="Not Verified"/>
    <n v="58344"/>
    <n v="6.3799999999999996E-2"/>
    <n v="423"/>
    <n v="0.16289999999999999"/>
    <n v="11975"/>
    <n v="19"/>
    <n v="13415"/>
    <x v="1"/>
  </r>
  <r>
    <n v="439575"/>
    <x v="2"/>
    <s v="INDIVIDUAL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s v="Not Verified"/>
    <n v="45600"/>
    <n v="0.2203"/>
    <n v="345"/>
    <n v="0.14610000000000001"/>
    <n v="10000"/>
    <n v="37"/>
    <n v="11445"/>
    <x v="1"/>
  </r>
  <r>
    <n v="567210"/>
    <x v="25"/>
    <s v="INDIVIDUAL"/>
    <x v="5"/>
    <s v="TTS solutions"/>
    <x v="4"/>
    <x v="0"/>
    <x v="47"/>
    <d v="2021-04-12T00:00:00"/>
    <d v="2021-10-11T00:00:00"/>
    <x v="1"/>
    <d v="2021-11-11T00:00:00"/>
    <n v="729708"/>
    <x v="2"/>
    <s v="D2"/>
    <x v="1"/>
    <s v="Not Verified"/>
    <n v="90000"/>
    <n v="9.9299999999999999E-2"/>
    <n v="278"/>
    <n v="0.15210000000000001"/>
    <n v="8000"/>
    <n v="6"/>
    <n v="9135"/>
    <x v="1"/>
  </r>
  <r>
    <n v="546450"/>
    <x v="3"/>
    <s v="INDIVIDUAL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s v="Not Verified"/>
    <n v="61200"/>
    <n v="0.1116"/>
    <n v="524"/>
    <n v="0.15579999999999999"/>
    <n v="15000"/>
    <n v="20"/>
    <n v="18874"/>
    <x v="1"/>
  </r>
  <r>
    <n v="556720"/>
    <x v="22"/>
    <s v="INDIVIDUAL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s v="Not Verified"/>
    <n v="44000"/>
    <n v="0.2397"/>
    <n v="351"/>
    <n v="0.1595"/>
    <n v="10000"/>
    <n v="18"/>
    <n v="12576"/>
    <x v="1"/>
  </r>
  <r>
    <n v="450272"/>
    <x v="2"/>
    <s v="INDIVIDUAL"/>
    <x v="5"/>
    <s v="U.S. Army"/>
    <x v="4"/>
    <x v="0"/>
    <x v="15"/>
    <d v="2021-05-16T00:00:00"/>
    <d v="2021-10-12T00:00:00"/>
    <x v="1"/>
    <d v="2021-11-12T00:00:00"/>
    <n v="553713"/>
    <x v="2"/>
    <s v="D5"/>
    <x v="1"/>
    <s v="Not Verified"/>
    <n v="40000"/>
    <n v="0.15240000000000001"/>
    <n v="450"/>
    <n v="0.16"/>
    <n v="12800"/>
    <n v="9"/>
    <n v="16200"/>
    <x v="1"/>
  </r>
  <r>
    <n v="823313"/>
    <x v="26"/>
    <s v="INDIVIDUAL"/>
    <x v="5"/>
    <s v="Panera, LLC."/>
    <x v="4"/>
    <x v="0"/>
    <x v="44"/>
    <d v="2021-05-16T00:00:00"/>
    <d v="2021-08-14T00:00:00"/>
    <x v="1"/>
    <d v="2021-09-14T00:00:00"/>
    <n v="1031875"/>
    <x v="2"/>
    <s v="D5"/>
    <x v="1"/>
    <s v="Not Verified"/>
    <n v="44000"/>
    <n v="0.19850000000000001"/>
    <n v="287"/>
    <n v="0.1749"/>
    <n v="8000"/>
    <n v="22"/>
    <n v="10338"/>
    <x v="1"/>
  </r>
  <r>
    <n v="1047711"/>
    <x v="9"/>
    <s v="INDIVIDUAL"/>
    <x v="7"/>
    <s v="iTech us inc"/>
    <x v="4"/>
    <x v="0"/>
    <x v="12"/>
    <d v="2021-07-12T00:00:00"/>
    <d v="2021-07-12T00:00:00"/>
    <x v="1"/>
    <d v="2021-08-12T00:00:00"/>
    <n v="1278815"/>
    <x v="2"/>
    <s v="D2"/>
    <x v="1"/>
    <s v="Not Verified"/>
    <n v="95000"/>
    <n v="7.2900000000000006E-2"/>
    <n v="533"/>
    <n v="0.16769999999999999"/>
    <n v="15000"/>
    <n v="8"/>
    <n v="16210"/>
    <x v="1"/>
  </r>
  <r>
    <n v="504671"/>
    <x v="8"/>
    <s v="INDIVIDUAL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s v="Not Verified"/>
    <n v="28800"/>
    <n v="0.17879999999999999"/>
    <n v="173"/>
    <n v="0.14960000000000001"/>
    <n v="5000"/>
    <n v="11"/>
    <n v="5990"/>
    <x v="1"/>
  </r>
  <r>
    <n v="472555"/>
    <x v="1"/>
    <s v="INDIVIDUAL"/>
    <x v="7"/>
    <s v="Papyrus"/>
    <x v="4"/>
    <x v="0"/>
    <x v="24"/>
    <d v="2021-09-15T00:00:00"/>
    <d v="2021-11-12T00:00:00"/>
    <x v="1"/>
    <d v="2021-12-12T00:00:00"/>
    <n v="596749"/>
    <x v="2"/>
    <s v="D2"/>
    <x v="1"/>
    <s v="Not Verified"/>
    <n v="80000"/>
    <n v="0.24629999999999999"/>
    <n v="554"/>
    <n v="0.14960000000000001"/>
    <n v="16000"/>
    <n v="48"/>
    <n v="20144"/>
    <x v="1"/>
  </r>
  <r>
    <n v="831968"/>
    <x v="1"/>
    <s v="INDIVIDUAL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s v="Not Verified"/>
    <n v="30000"/>
    <n v="0.1308"/>
    <n v="142"/>
    <n v="0.16489999999999999"/>
    <n v="4000"/>
    <n v="3"/>
    <n v="5097"/>
    <x v="1"/>
  </r>
  <r>
    <n v="369355"/>
    <x v="1"/>
    <s v="INDIVIDUAL"/>
    <x v="7"/>
    <s v="ACSC"/>
    <x v="4"/>
    <x v="0"/>
    <x v="55"/>
    <d v="2021-01-14T00:00:00"/>
    <d v="2021-01-12T00:00:00"/>
    <x v="1"/>
    <d v="2021-02-12T00:00:00"/>
    <n v="385059"/>
    <x v="2"/>
    <s v="D3"/>
    <x v="1"/>
    <s v="Not Verified"/>
    <n v="44000"/>
    <n v="0.183"/>
    <n v="345"/>
    <n v="0.1474"/>
    <n v="10000"/>
    <n v="14"/>
    <n v="12433"/>
    <x v="1"/>
  </r>
  <r>
    <n v="462068"/>
    <x v="16"/>
    <s v="INDIVIDUAL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s v="Not Verified"/>
    <n v="25200"/>
    <n v="5.3800000000000001E-2"/>
    <n v="260"/>
    <n v="0.14960000000000001"/>
    <n v="7500"/>
    <n v="8"/>
    <n v="9388"/>
    <x v="1"/>
  </r>
  <r>
    <n v="475432"/>
    <x v="5"/>
    <s v="INDIVIDUAL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s v="Not Verified"/>
    <n v="80000"/>
    <n v="0.23080000000000001"/>
    <n v="848"/>
    <n v="0.1565"/>
    <n v="24250"/>
    <n v="14"/>
    <n v="30245"/>
    <x v="1"/>
  </r>
  <r>
    <n v="514439"/>
    <x v="8"/>
    <s v="INDIVIDUAL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s v="Not Verified"/>
    <n v="40000"/>
    <n v="0.24990000000000001"/>
    <n v="326"/>
    <n v="0.16070000000000001"/>
    <n v="9250"/>
    <n v="24"/>
    <n v="12080"/>
    <x v="1"/>
  </r>
  <r>
    <n v="489797"/>
    <x v="13"/>
    <s v="INDIVIDUAL"/>
    <x v="1"/>
    <s v="Tulalip Casino"/>
    <x v="4"/>
    <x v="0"/>
    <x v="26"/>
    <d v="2021-03-13T00:00:00"/>
    <d v="2021-03-13T00:00:00"/>
    <x v="1"/>
    <d v="2021-04-13T00:00:00"/>
    <n v="625105"/>
    <x v="2"/>
    <s v="D1"/>
    <x v="1"/>
    <s v="Not Verified"/>
    <n v="33000"/>
    <n v="0.12809999999999999"/>
    <n v="345"/>
    <n v="0.1459"/>
    <n v="10000"/>
    <n v="22"/>
    <n v="12408"/>
    <x v="1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s v="Not Verified"/>
    <n v="83004"/>
    <n v="0.11840000000000001"/>
    <n v="849"/>
    <n v="0.157"/>
    <n v="24250"/>
    <n v="14"/>
    <n v="30565"/>
    <x v="1"/>
  </r>
  <r>
    <n v="474351"/>
    <x v="22"/>
    <s v="INDIVIDUAL"/>
    <x v="0"/>
    <s v="Prostaff"/>
    <x v="4"/>
    <x v="0"/>
    <x v="24"/>
    <d v="2021-02-16T00:00:00"/>
    <d v="2021-03-11T00:00:00"/>
    <x v="1"/>
    <d v="2021-04-11T00:00:00"/>
    <n v="599994"/>
    <x v="2"/>
    <s v="D1"/>
    <x v="1"/>
    <s v="Not Verified"/>
    <n v="14400"/>
    <n v="4.9200000000000001E-2"/>
    <n v="138"/>
    <n v="0.14610000000000001"/>
    <n v="4000"/>
    <n v="4"/>
    <n v="4560"/>
    <x v="1"/>
  </r>
  <r>
    <n v="1002202"/>
    <x v="37"/>
    <s v="INDIVIDUAL"/>
    <x v="0"/>
    <s v="Lighthouse IS"/>
    <x v="4"/>
    <x v="0"/>
    <x v="13"/>
    <d v="2021-05-16T00:00:00"/>
    <d v="2021-01-14T00:00:00"/>
    <x v="1"/>
    <d v="2021-02-14T00:00:00"/>
    <n v="1228214"/>
    <x v="2"/>
    <s v="D1"/>
    <x v="1"/>
    <s v="Not Verified"/>
    <n v="52000"/>
    <n v="0.16619999999999999"/>
    <n v="106"/>
    <n v="0.16289999999999999"/>
    <n v="3000"/>
    <n v="26"/>
    <n v="3738"/>
    <x v="1"/>
  </r>
  <r>
    <n v="468988"/>
    <x v="5"/>
    <s v="INDIVIDUAL"/>
    <x v="0"/>
    <s v=""/>
    <x v="4"/>
    <x v="0"/>
    <x v="24"/>
    <d v="2021-08-14T00:00:00"/>
    <d v="2021-01-13T00:00:00"/>
    <x v="1"/>
    <d v="2021-02-13T00:00:00"/>
    <n v="591120"/>
    <x v="2"/>
    <s v="D1"/>
    <x v="1"/>
    <s v="Not Verified"/>
    <n v="45000"/>
    <n v="0.23200000000000001"/>
    <n v="103"/>
    <n v="0.14610000000000001"/>
    <n v="3000"/>
    <n v="17"/>
    <n v="3723"/>
    <x v="1"/>
  </r>
  <r>
    <n v="490148"/>
    <x v="41"/>
    <s v="INDIVIDUAL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s v="Not Verified"/>
    <n v="54700"/>
    <n v="9.6100000000000005E-2"/>
    <n v="207"/>
    <n v="0.1459"/>
    <n v="6000"/>
    <n v="22"/>
    <n v="7442"/>
    <x v="1"/>
  </r>
  <r>
    <n v="492471"/>
    <x v="5"/>
    <s v="INDIVIDUAL"/>
    <x v="0"/>
    <s v="FPL"/>
    <x v="4"/>
    <x v="0"/>
    <x v="26"/>
    <d v="2021-05-16T00:00:00"/>
    <d v="2021-11-11T00:00:00"/>
    <x v="1"/>
    <d v="2021-12-11T00:00:00"/>
    <n v="629851"/>
    <x v="2"/>
    <s v="D1"/>
    <x v="1"/>
    <s v="Not Verified"/>
    <n v="105000"/>
    <n v="0.24640000000000001"/>
    <n v="862"/>
    <n v="0.1459"/>
    <n v="25000"/>
    <n v="44"/>
    <n v="29418"/>
    <x v="1"/>
  </r>
  <r>
    <n v="849137"/>
    <x v="13"/>
    <s v="INDIVIDUAL"/>
    <x v="0"/>
    <s v="Comcast"/>
    <x v="4"/>
    <x v="0"/>
    <x v="11"/>
    <d v="2021-05-15T00:00:00"/>
    <d v="2021-08-14T00:00:00"/>
    <x v="1"/>
    <d v="2021-09-14T00:00:00"/>
    <n v="1060832"/>
    <x v="2"/>
    <s v="D2"/>
    <x v="1"/>
    <s v="Not Verified"/>
    <n v="33600"/>
    <n v="0.11070000000000001"/>
    <n v="337"/>
    <n v="0.15989999999999999"/>
    <n v="9600"/>
    <n v="6"/>
    <n v="12144"/>
    <x v="1"/>
  </r>
  <r>
    <n v="453280"/>
    <x v="8"/>
    <s v="INDIVIDUAL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s v="Not Verified"/>
    <n v="54000"/>
    <n v="0.1178"/>
    <n v="693"/>
    <n v="0.14960000000000001"/>
    <n v="20000"/>
    <n v="11"/>
    <n v="24248"/>
    <x v="1"/>
  </r>
  <r>
    <n v="480111"/>
    <x v="16"/>
    <s v="INDIVIDUAL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s v="Not Verified"/>
    <n v="35000"/>
    <n v="4.2200000000000001E-2"/>
    <n v="87"/>
    <n v="0.15329999999999999"/>
    <n v="2500"/>
    <n v="6"/>
    <n v="3135"/>
    <x v="1"/>
  </r>
  <r>
    <n v="456373"/>
    <x v="4"/>
    <s v="INDIVIDUAL"/>
    <x v="0"/>
    <s v=""/>
    <x v="4"/>
    <x v="0"/>
    <x v="31"/>
    <d v="2021-05-10T00:00:00"/>
    <d v="2021-05-10T00:00:00"/>
    <x v="1"/>
    <d v="2021-06-10T00:00:00"/>
    <n v="566655"/>
    <x v="2"/>
    <s v="D3"/>
    <x v="1"/>
    <s v="Not Verified"/>
    <n v="45396"/>
    <n v="0.14699999999999999"/>
    <n v="209"/>
    <n v="0.15310000000000001"/>
    <n v="6000"/>
    <n v="28"/>
    <n v="6366"/>
    <x v="1"/>
  </r>
  <r>
    <n v="465806"/>
    <x v="8"/>
    <s v="INDIVIDUAL"/>
    <x v="0"/>
    <s v=""/>
    <x v="4"/>
    <x v="0"/>
    <x v="31"/>
    <d v="2021-07-14T00:00:00"/>
    <d v="2021-12-12T00:00:00"/>
    <x v="1"/>
    <d v="2022-01-12T00:00:00"/>
    <n v="584673"/>
    <x v="2"/>
    <s v="D3"/>
    <x v="1"/>
    <s v="Not Verified"/>
    <n v="30000"/>
    <n v="0.186"/>
    <n v="348"/>
    <n v="0.15310000000000001"/>
    <n v="10000"/>
    <n v="21"/>
    <n v="12556"/>
    <x v="1"/>
  </r>
  <r>
    <n v="378776"/>
    <x v="1"/>
    <s v="INDIVIDUAL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s v="Not Verified"/>
    <n v="63000"/>
    <n v="0.1547"/>
    <n v="382"/>
    <n v="0.1474"/>
    <n v="11050"/>
    <n v="25"/>
    <n v="13739"/>
    <x v="1"/>
  </r>
  <r>
    <n v="361289"/>
    <x v="22"/>
    <s v="INDIVIDUAL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s v="Not Verified"/>
    <n v="37200"/>
    <n v="0.23269999999999999"/>
    <n v="275"/>
    <n v="0.14299999999999999"/>
    <n v="8000"/>
    <n v="6"/>
    <n v="9772"/>
    <x v="1"/>
  </r>
  <r>
    <n v="559296"/>
    <x v="25"/>
    <s v="INDIVIDUAL"/>
    <x v="0"/>
    <s v="Charlotte Russe"/>
    <x v="4"/>
    <x v="0"/>
    <x v="47"/>
    <d v="2021-09-13T00:00:00"/>
    <d v="2021-10-13T00:00:00"/>
    <x v="1"/>
    <d v="2021-11-13T00:00:00"/>
    <n v="719983"/>
    <x v="2"/>
    <s v="D4"/>
    <x v="1"/>
    <s v="Not Verified"/>
    <n v="27996"/>
    <n v="3.1300000000000001E-2"/>
    <n v="77"/>
    <n v="0.1595"/>
    <n v="2200"/>
    <n v="4"/>
    <n v="2801"/>
    <x v="1"/>
  </r>
  <r>
    <n v="379346"/>
    <x v="23"/>
    <s v="INDIVIDUAL"/>
    <x v="0"/>
    <s v=""/>
    <x v="4"/>
    <x v="0"/>
    <x v="8"/>
    <d v="2021-05-16T00:00:00"/>
    <d v="2021-04-11T00:00:00"/>
    <x v="1"/>
    <d v="2021-05-11T00:00:00"/>
    <n v="405631"/>
    <x v="2"/>
    <s v="D4"/>
    <x v="1"/>
    <s v="Not Verified"/>
    <n v="20000"/>
    <n v="0.12"/>
    <n v="295"/>
    <n v="0.15049999999999999"/>
    <n v="8500"/>
    <n v="9"/>
    <n v="10344"/>
    <x v="1"/>
  </r>
  <r>
    <n v="490892"/>
    <x v="8"/>
    <s v="INDIVIDUAL"/>
    <x v="0"/>
    <s v="OCuSOFT"/>
    <x v="4"/>
    <x v="0"/>
    <x v="26"/>
    <d v="2021-07-12T00:00:00"/>
    <d v="2021-07-12T00:00:00"/>
    <x v="1"/>
    <d v="2021-08-12T00:00:00"/>
    <n v="627032"/>
    <x v="2"/>
    <s v="D4"/>
    <x v="1"/>
    <s v="Not Verified"/>
    <n v="56000"/>
    <n v="0.23139999999999999"/>
    <n v="525"/>
    <n v="0.157"/>
    <n v="15000"/>
    <n v="28"/>
    <n v="18670"/>
    <x v="1"/>
  </r>
  <r>
    <n v="290807"/>
    <x v="8"/>
    <s v="INDIVIDUAL"/>
    <x v="0"/>
    <s v=""/>
    <x v="4"/>
    <x v="0"/>
    <x v="46"/>
    <d v="2021-05-16T00:00:00"/>
    <d v="2021-07-11T00:00:00"/>
    <x v="1"/>
    <d v="2021-08-11T00:00:00"/>
    <n v="290804"/>
    <x v="2"/>
    <s v="D4"/>
    <x v="1"/>
    <s v="Not Verified"/>
    <n v="84996"/>
    <n v="0.2044"/>
    <n v="525"/>
    <n v="0.157"/>
    <n v="15000"/>
    <n v="32"/>
    <n v="17712"/>
    <x v="1"/>
  </r>
  <r>
    <n v="346532"/>
    <x v="25"/>
    <s v="INDIVIDUAL"/>
    <x v="0"/>
    <s v=""/>
    <x v="4"/>
    <x v="0"/>
    <x v="57"/>
    <d v="2021-07-10T00:00:00"/>
    <d v="2021-07-10T00:00:00"/>
    <x v="1"/>
    <d v="2021-08-10T00:00:00"/>
    <n v="346600"/>
    <x v="2"/>
    <s v="D4"/>
    <x v="1"/>
    <s v="Not Verified"/>
    <n v="42000"/>
    <n v="0.1646"/>
    <n v="255"/>
    <n v="0.13550000000000001"/>
    <n v="7500"/>
    <n v="28"/>
    <n v="9011"/>
    <x v="1"/>
  </r>
  <r>
    <n v="407125"/>
    <x v="19"/>
    <s v="INDIVIDUAL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s v="Not Verified"/>
    <n v="40000"/>
    <n v="0.24210000000000001"/>
    <n v="348"/>
    <n v="0.1537"/>
    <n v="10000"/>
    <n v="21"/>
    <n v="11542"/>
    <x v="1"/>
  </r>
  <r>
    <n v="591116"/>
    <x v="1"/>
    <s v="INDIVIDUAL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s v="Not Verified"/>
    <n v="48000"/>
    <n v="1.6500000000000001E-2"/>
    <n v="206"/>
    <n v="0.14460000000000001"/>
    <n v="6000"/>
    <n v="27"/>
    <n v="7432"/>
    <x v="1"/>
  </r>
  <r>
    <n v="437923"/>
    <x v="2"/>
    <s v="INDIVIDUAL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s v="Not Verified"/>
    <n v="57500"/>
    <n v="0.20430000000000001"/>
    <n v="111"/>
    <n v="0.14960000000000001"/>
    <n v="3200"/>
    <n v="29"/>
    <n v="3618"/>
    <x v="1"/>
  </r>
  <r>
    <n v="472309"/>
    <x v="8"/>
    <s v="INDIVIDUAL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s v="Not Verified"/>
    <n v="47500"/>
    <n v="0.21679999999999999"/>
    <n v="383"/>
    <n v="0.15329999999999999"/>
    <n v="11000"/>
    <n v="23"/>
    <n v="14132"/>
    <x v="1"/>
  </r>
  <r>
    <n v="434317"/>
    <x v="1"/>
    <s v="INDIVIDUAL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s v="Not Verified"/>
    <n v="66847.3"/>
    <n v="0.10299999999999999"/>
    <n v="352"/>
    <n v="0.16"/>
    <n v="10000"/>
    <n v="15"/>
    <n v="12658"/>
    <x v="1"/>
  </r>
  <r>
    <n v="486703"/>
    <x v="8"/>
    <s v="INDIVIDUAL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s v="Not Verified"/>
    <n v="38000"/>
    <n v="0.1598"/>
    <n v="689"/>
    <n v="0.1459"/>
    <n v="20000"/>
    <n v="21"/>
    <n v="24850"/>
    <x v="1"/>
  </r>
  <r>
    <n v="488545"/>
    <x v="4"/>
    <s v="INDIVIDUAL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s v="Not Verified"/>
    <n v="112580"/>
    <n v="0.24959999999999999"/>
    <n v="866"/>
    <n v="0.14960000000000001"/>
    <n v="25000"/>
    <n v="59"/>
    <n v="31183"/>
    <x v="1"/>
  </r>
  <r>
    <n v="311148"/>
    <x v="1"/>
    <s v="INDIVIDUAL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s v="Not Verified"/>
    <n v="148000"/>
    <n v="0.1014"/>
    <n v="340"/>
    <n v="0.13550000000000001"/>
    <n v="10000"/>
    <n v="20"/>
    <n v="12310"/>
    <x v="1"/>
  </r>
  <r>
    <n v="326054"/>
    <x v="25"/>
    <s v="INDIVIDUAL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s v="Not Verified"/>
    <n v="18492"/>
    <n v="9.4100000000000003E-2"/>
    <n v="168"/>
    <n v="0.12920000000000001"/>
    <n v="5000"/>
    <n v="14"/>
    <n v="6058"/>
    <x v="1"/>
  </r>
  <r>
    <n v="492622"/>
    <x v="25"/>
    <s v="INDIVIDUAL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s v="Not Verified"/>
    <n v="42000"/>
    <n v="0.1406"/>
    <n v="208"/>
    <n v="0.14960000000000001"/>
    <n v="6000"/>
    <n v="21"/>
    <n v="6551"/>
    <x v="1"/>
  </r>
  <r>
    <n v="463279"/>
    <x v="23"/>
    <s v="INDIVIDUAL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s v="Not Verified"/>
    <n v="32758"/>
    <n v="0.13919999999999999"/>
    <n v="291"/>
    <n v="0.14960000000000001"/>
    <n v="8400"/>
    <n v="18"/>
    <n v="10441"/>
    <x v="1"/>
  </r>
  <r>
    <n v="664751"/>
    <x v="5"/>
    <s v="INDIVIDUAL"/>
    <x v="3"/>
    <s v="u.s. air force"/>
    <x v="4"/>
    <x v="0"/>
    <x v="0"/>
    <d v="2021-11-14T00:00:00"/>
    <d v="2021-02-14T00:00:00"/>
    <x v="1"/>
    <d v="2021-03-14T00:00:00"/>
    <n v="849963"/>
    <x v="2"/>
    <s v="D1"/>
    <x v="1"/>
    <s v="Not Verified"/>
    <n v="39996"/>
    <n v="7.1099999999999997E-2"/>
    <n v="190"/>
    <n v="0.1454"/>
    <n v="5525"/>
    <n v="25"/>
    <n v="6850"/>
    <x v="1"/>
  </r>
  <r>
    <n v="490230"/>
    <x v="8"/>
    <s v="INDIVIDUAL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s v="Not Verified"/>
    <n v="85000"/>
    <n v="0.18229999999999999"/>
    <n v="517"/>
    <n v="0.1459"/>
    <n v="15000"/>
    <n v="63"/>
    <n v="18612"/>
    <x v="1"/>
  </r>
  <r>
    <n v="489520"/>
    <x v="1"/>
    <s v="INDIVIDUAL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s v="Not Verified"/>
    <n v="80000"/>
    <n v="9.7199999999999995E-2"/>
    <n v="416"/>
    <n v="0.14960000000000001"/>
    <n v="12000"/>
    <n v="16"/>
    <n v="12151"/>
    <x v="1"/>
  </r>
  <r>
    <n v="457364"/>
    <x v="8"/>
    <s v="INDIVIDUAL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s v="Not Verified"/>
    <n v="38000"/>
    <n v="0.1033"/>
    <n v="277"/>
    <n v="0.14960000000000001"/>
    <n v="8000"/>
    <n v="20"/>
    <n v="9981"/>
    <x v="1"/>
  </r>
  <r>
    <n v="538701"/>
    <x v="1"/>
    <s v="INDIVIDUAL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s v="Not Verified"/>
    <n v="25000"/>
    <n v="1.06E-2"/>
    <n v="35"/>
    <n v="0.1595"/>
    <n v="1000"/>
    <n v="20"/>
    <n v="1265"/>
    <x v="1"/>
  </r>
  <r>
    <n v="447285"/>
    <x v="1"/>
    <s v="INDIVIDUAL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s v="Not Verified"/>
    <n v="55000"/>
    <n v="6.7400000000000002E-2"/>
    <n v="517"/>
    <n v="0.14610000000000001"/>
    <n v="15000"/>
    <n v="13"/>
    <n v="18617"/>
    <x v="1"/>
  </r>
  <r>
    <n v="1009060"/>
    <x v="1"/>
    <s v="INDIVIDUAL"/>
    <x v="2"/>
    <s v="GE Capital"/>
    <x v="4"/>
    <x v="0"/>
    <x v="22"/>
    <d v="2021-02-16T00:00:00"/>
    <d v="2021-06-14T00:00:00"/>
    <x v="1"/>
    <d v="2021-07-14T00:00:00"/>
    <n v="1235765"/>
    <x v="2"/>
    <s v="D2"/>
    <x v="1"/>
    <s v="Not Verified"/>
    <n v="90000"/>
    <n v="0.1067"/>
    <n v="178"/>
    <n v="0.16769999999999999"/>
    <n v="5000"/>
    <n v="27"/>
    <n v="6303"/>
    <x v="1"/>
  </r>
  <r>
    <n v="474330"/>
    <x v="3"/>
    <s v="INDIVIDUAL"/>
    <x v="6"/>
    <s v="DISA CONUS"/>
    <x v="4"/>
    <x v="0"/>
    <x v="24"/>
    <d v="2021-05-15T00:00:00"/>
    <d v="2021-12-10T00:00:00"/>
    <x v="1"/>
    <d v="2022-01-10T00:00:00"/>
    <n v="599964"/>
    <x v="2"/>
    <s v="D1"/>
    <x v="1"/>
    <s v="Not Verified"/>
    <n v="45000"/>
    <n v="0.16669999999999999"/>
    <n v="207"/>
    <n v="0.14610000000000001"/>
    <n v="6000"/>
    <n v="20"/>
    <n v="6711"/>
    <x v="1"/>
  </r>
  <r>
    <n v="450781"/>
    <x v="0"/>
    <s v="INDIVIDUAL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s v="Not Verified"/>
    <n v="49000"/>
    <n v="0.17510000000000001"/>
    <n v="260"/>
    <n v="0.14960000000000001"/>
    <n v="7500"/>
    <n v="12"/>
    <n v="8599"/>
    <x v="1"/>
  </r>
  <r>
    <n v="825638"/>
    <x v="21"/>
    <s v="INDIVIDUAL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s v="Not Verified"/>
    <n v="48720"/>
    <n v="0.18970000000000001"/>
    <n v="356"/>
    <n v="0.16889999999999999"/>
    <n v="10000"/>
    <n v="12"/>
    <n v="12815"/>
    <x v="1"/>
  </r>
  <r>
    <n v="458440"/>
    <x v="3"/>
    <s v="INDIVIDUAL"/>
    <x v="6"/>
    <s v="Robomodo"/>
    <x v="4"/>
    <x v="0"/>
    <x v="24"/>
    <d v="2021-09-14T00:00:00"/>
    <d v="2021-01-12T00:00:00"/>
    <x v="1"/>
    <d v="2021-02-12T00:00:00"/>
    <n v="570593"/>
    <x v="2"/>
    <s v="D4"/>
    <x v="1"/>
    <s v="Not Verified"/>
    <n v="80000"/>
    <n v="0.23649999999999999"/>
    <n v="588"/>
    <n v="0.1565"/>
    <n v="16800"/>
    <n v="13"/>
    <n v="20349"/>
    <x v="1"/>
  </r>
  <r>
    <n v="984690"/>
    <x v="37"/>
    <s v="INDIVIDUAL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  <x v="1"/>
  </r>
  <r>
    <n v="503295"/>
    <x v="26"/>
    <s v="INDIVIDUAL"/>
    <x v="3"/>
    <s v="US Army"/>
    <x v="4"/>
    <x v="0"/>
    <x v="48"/>
    <d v="2021-04-13T00:00:00"/>
    <d v="2021-05-13T00:00:00"/>
    <x v="1"/>
    <d v="2021-06-13T00:00:00"/>
    <n v="647697"/>
    <x v="2"/>
    <s v="D2"/>
    <x v="1"/>
    <s v="Not Verified"/>
    <n v="60000"/>
    <n v="0.13819999999999999"/>
    <n v="589"/>
    <n v="0.14960000000000001"/>
    <n v="17000"/>
    <n v="15"/>
    <n v="21205"/>
    <x v="1"/>
  </r>
  <r>
    <n v="780369"/>
    <x v="8"/>
    <s v="INDIVIDUAL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s v="Not Verified"/>
    <n v="34000"/>
    <n v="0.11509999999999999"/>
    <n v="143"/>
    <n v="0.1719"/>
    <n v="4000"/>
    <n v="16"/>
    <n v="5148"/>
    <x v="1"/>
  </r>
  <r>
    <n v="1033938"/>
    <x v="5"/>
    <s v="INDIVIDUAL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s v="Not Verified"/>
    <n v="56000"/>
    <n v="8.6400000000000005E-2"/>
    <n v="259"/>
    <n v="0.17580000000000001"/>
    <n v="7200"/>
    <n v="17"/>
    <n v="9186"/>
    <x v="1"/>
  </r>
  <r>
    <n v="502624"/>
    <x v="8"/>
    <s v="INDIVIDUAL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s v="Not Verified"/>
    <n v="42000"/>
    <n v="7.7999999999999996E-3"/>
    <n v="490"/>
    <n v="0.157"/>
    <n v="14000"/>
    <n v="25"/>
    <n v="17016"/>
    <x v="1"/>
  </r>
  <r>
    <n v="831616"/>
    <x v="33"/>
    <s v="INDIVIDUAL"/>
    <x v="3"/>
    <s v="BMW MC. LLC"/>
    <x v="4"/>
    <x v="0"/>
    <x v="11"/>
    <d v="2021-05-16T00:00:00"/>
    <d v="2021-08-14T00:00:00"/>
    <x v="1"/>
    <d v="2021-09-14T00:00:00"/>
    <n v="1040861"/>
    <x v="2"/>
    <s v="D5"/>
    <x v="1"/>
    <s v="Not Verified"/>
    <n v="54000"/>
    <n v="0.2417"/>
    <n v="159"/>
    <n v="0.1749"/>
    <n v="4425"/>
    <n v="25"/>
    <n v="5718"/>
    <x v="1"/>
  </r>
  <r>
    <n v="429669"/>
    <x v="18"/>
    <s v="INDIVIDUAL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s v="Not Verified"/>
    <n v="69996"/>
    <n v="2.4299999999999999E-2"/>
    <n v="137"/>
    <n v="0.1411"/>
    <n v="4000"/>
    <n v="11"/>
    <n v="4346"/>
    <x v="1"/>
  </r>
  <r>
    <n v="632481"/>
    <x v="30"/>
    <s v="INDIVIDUAL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s v="Not Verified"/>
    <n v="55000"/>
    <n v="0.1477"/>
    <n v="205"/>
    <n v="0.1409"/>
    <n v="6000"/>
    <n v="15"/>
    <n v="6518"/>
    <x v="1"/>
  </r>
  <r>
    <n v="459894"/>
    <x v="5"/>
    <s v="INDIVIDUAL"/>
    <x v="8"/>
    <s v="CPH"/>
    <x v="4"/>
    <x v="0"/>
    <x v="32"/>
    <d v="2021-06-15T00:00:00"/>
    <d v="2021-02-12T00:00:00"/>
    <x v="1"/>
    <d v="2021-03-12T00:00:00"/>
    <n v="573602"/>
    <x v="2"/>
    <s v="D1"/>
    <x v="1"/>
    <s v="Not Verified"/>
    <n v="32968"/>
    <n v="0.16739999999999999"/>
    <n v="172"/>
    <n v="0.14610000000000001"/>
    <n v="5000"/>
    <n v="11"/>
    <n v="6095"/>
    <x v="1"/>
  </r>
  <r>
    <n v="363233"/>
    <x v="8"/>
    <s v="INDIVIDUAL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s v="Not Verified"/>
    <n v="250000"/>
    <n v="0.1051"/>
    <n v="340"/>
    <n v="0.13669999999999999"/>
    <n v="10000"/>
    <n v="19"/>
    <n v="12246"/>
    <x v="1"/>
  </r>
  <r>
    <n v="347722"/>
    <x v="1"/>
    <s v="INDIVIDUAL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s v="Not Verified"/>
    <n v="39996"/>
    <n v="0.16289999999999999"/>
    <n v="168"/>
    <n v="0.12920000000000001"/>
    <n v="5000"/>
    <n v="20"/>
    <n v="6073"/>
    <x v="1"/>
  </r>
  <r>
    <n v="447035"/>
    <x v="22"/>
    <s v="INDIVIDUAL"/>
    <x v="8"/>
    <s v="QSG Inc."/>
    <x v="4"/>
    <x v="0"/>
    <x v="15"/>
    <d v="2021-05-16T00:00:00"/>
    <d v="2021-01-13T00:00:00"/>
    <x v="1"/>
    <d v="2021-02-13T00:00:00"/>
    <n v="547199"/>
    <x v="2"/>
    <s v="D3"/>
    <x v="1"/>
    <s v="Not Verified"/>
    <n v="36000"/>
    <n v="0.14829999999999999"/>
    <n v="348"/>
    <n v="0.15310000000000001"/>
    <n v="10000"/>
    <n v="9"/>
    <n v="12909"/>
    <x v="1"/>
  </r>
  <r>
    <n v="286636"/>
    <x v="21"/>
    <s v="INDIVIDUAL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s v="Not Verified"/>
    <n v="37692"/>
    <n v="0.20660000000000001"/>
    <n v="445"/>
    <n v="0.13239999999999999"/>
    <n v="13150"/>
    <n v="18"/>
    <n v="13842"/>
    <x v="1"/>
  </r>
  <r>
    <n v="457481"/>
    <x v="4"/>
    <s v="INDIVIDUAL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s v="Not Verified"/>
    <n v="52000"/>
    <n v="0.2271"/>
    <n v="238"/>
    <n v="0.1565"/>
    <n v="6800"/>
    <n v="13"/>
    <n v="7143"/>
    <x v="1"/>
  </r>
  <r>
    <n v="805361"/>
    <x v="32"/>
    <s v="INDIVIDUAL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s v="Not Verified"/>
    <n v="65600"/>
    <n v="0.1527"/>
    <n v="210"/>
    <n v="0.15620000000000001"/>
    <n v="6000"/>
    <n v="22"/>
    <n v="7210"/>
    <x v="1"/>
  </r>
  <r>
    <n v="360319"/>
    <x v="1"/>
    <s v="INDIVIDUAL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s v="Not Verified"/>
    <n v="25000"/>
    <n v="0.24340000000000001"/>
    <n v="111"/>
    <n v="0.13669999999999999"/>
    <n v="3250"/>
    <n v="17"/>
    <n v="3980"/>
    <x v="1"/>
  </r>
  <r>
    <n v="634283"/>
    <x v="26"/>
    <s v="INDIVIDUAL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s v="Not Verified"/>
    <n v="30000"/>
    <n v="7.6399999999999996E-2"/>
    <n v="104"/>
    <n v="0.152"/>
    <n v="3000"/>
    <n v="11"/>
    <n v="3719"/>
    <x v="1"/>
  </r>
  <r>
    <n v="1026420"/>
    <x v="2"/>
    <s v="INDIVIDUAL"/>
    <x v="4"/>
    <s v="Maxi-lift"/>
    <x v="4"/>
    <x v="0"/>
    <x v="22"/>
    <d v="2021-11-14T00:00:00"/>
    <d v="2021-12-14T00:00:00"/>
    <x v="1"/>
    <d v="2022-01-14T00:00:00"/>
    <n v="1255602"/>
    <x v="2"/>
    <s v="D4"/>
    <x v="1"/>
    <s v="Not Verified"/>
    <n v="52800"/>
    <n v="0.1905"/>
    <n v="252"/>
    <n v="0.17580000000000001"/>
    <n v="7000"/>
    <n v="44"/>
    <n v="9057"/>
    <x v="1"/>
  </r>
  <r>
    <n v="539241"/>
    <x v="13"/>
    <s v="INDIVIDUAL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s v="Not Verified"/>
    <n v="36707"/>
    <n v="0.2432"/>
    <n v="327"/>
    <n v="0.16320000000000001"/>
    <n v="9250"/>
    <n v="14"/>
    <n v="11717"/>
    <x v="1"/>
  </r>
  <r>
    <n v="457444"/>
    <x v="2"/>
    <s v="INDIVIDUAL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s v="Not Verified"/>
    <n v="48384"/>
    <n v="0.1734"/>
    <n v="658"/>
    <n v="0.14960000000000001"/>
    <n v="19000"/>
    <n v="15"/>
    <n v="23697"/>
    <x v="1"/>
  </r>
  <r>
    <n v="978770"/>
    <x v="27"/>
    <s v="INDIVIDUAL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s v="Not Verified"/>
    <n v="81000"/>
    <n v="1.9599999999999999E-2"/>
    <n v="424"/>
    <n v="0.16289999999999999"/>
    <n v="12000"/>
    <n v="14"/>
    <n v="15078"/>
    <x v="1"/>
  </r>
  <r>
    <n v="508802"/>
    <x v="3"/>
    <s v="INDIVIDUAL"/>
    <x v="5"/>
    <s v="Northsore"/>
    <x v="4"/>
    <x v="0"/>
    <x v="48"/>
    <d v="2021-04-16T00:00:00"/>
    <d v="2021-04-12T00:00:00"/>
    <x v="1"/>
    <d v="2021-05-12T00:00:00"/>
    <n v="656557"/>
    <x v="2"/>
    <s v="D2"/>
    <x v="1"/>
    <s v="Not Verified"/>
    <n v="30000"/>
    <n v="0.2072"/>
    <n v="277"/>
    <n v="0.14960000000000001"/>
    <n v="8000"/>
    <n v="35"/>
    <n v="9497"/>
    <x v="1"/>
  </r>
  <r>
    <n v="487669"/>
    <x v="3"/>
    <s v="INDIVIDUAL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s v="Not Verified"/>
    <n v="37000"/>
    <n v="0.21310000000000001"/>
    <n v="505"/>
    <n v="0.15329999999999999"/>
    <n v="14500"/>
    <n v="13"/>
    <n v="18180"/>
    <x v="1"/>
  </r>
  <r>
    <n v="461064"/>
    <x v="9"/>
    <s v="INDIVIDUAL"/>
    <x v="5"/>
    <s v="US Navy"/>
    <x v="4"/>
    <x v="0"/>
    <x v="32"/>
    <d v="2021-02-14T00:00:00"/>
    <d v="2021-05-11T00:00:00"/>
    <x v="1"/>
    <d v="2021-06-11T00:00:00"/>
    <n v="575984"/>
    <x v="2"/>
    <s v="D4"/>
    <x v="1"/>
    <s v="Not Verified"/>
    <n v="46700"/>
    <n v="0.1552"/>
    <n v="280"/>
    <n v="0.1565"/>
    <n v="8000"/>
    <n v="24"/>
    <n v="9441"/>
    <x v="1"/>
  </r>
  <r>
    <n v="964950"/>
    <x v="8"/>
    <s v="INDIVIDUAL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s v="Not Verified"/>
    <n v="32000"/>
    <n v="0.21260000000000001"/>
    <n v="286"/>
    <n v="0.17269999999999999"/>
    <n v="8000"/>
    <n v="15"/>
    <n v="10307"/>
    <x v="1"/>
  </r>
  <r>
    <n v="517536"/>
    <x v="1"/>
    <s v="INDIVIDUAL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s v="Not Verified"/>
    <n v="70000"/>
    <n v="0.1145"/>
    <n v="560"/>
    <n v="0.157"/>
    <n v="16000"/>
    <n v="47"/>
    <n v="20166"/>
    <x v="1"/>
  </r>
  <r>
    <n v="498029"/>
    <x v="19"/>
    <s v="INDIVIDUAL"/>
    <x v="1"/>
    <s v="tim hortons"/>
    <x v="4"/>
    <x v="0"/>
    <x v="26"/>
    <d v="2021-02-15T00:00:00"/>
    <d v="2021-04-13T00:00:00"/>
    <x v="1"/>
    <d v="2021-05-13T00:00:00"/>
    <n v="638591"/>
    <x v="2"/>
    <s v="D1"/>
    <x v="1"/>
    <s v="Not Verified"/>
    <n v="32000"/>
    <n v="0.17630000000000001"/>
    <n v="103"/>
    <n v="0.1459"/>
    <n v="3000"/>
    <n v="15"/>
    <n v="3722"/>
    <x v="1"/>
  </r>
  <r>
    <n v="332499"/>
    <x v="4"/>
    <s v="INDIVIDUAL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s v="Not Verified"/>
    <n v="34000"/>
    <n v="0.20330000000000001"/>
    <n v="155"/>
    <n v="0.12920000000000001"/>
    <n v="4600"/>
    <n v="22"/>
    <n v="5335"/>
    <x v="1"/>
  </r>
  <r>
    <n v="786482"/>
    <x v="19"/>
    <s v="INDIVIDUAL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s v="Not Verified"/>
    <n v="25000"/>
    <n v="0.15890000000000001"/>
    <n v="105"/>
    <n v="0.15620000000000001"/>
    <n v="3000"/>
    <n v="11"/>
    <n v="3187"/>
    <x v="1"/>
  </r>
  <r>
    <n v="486435"/>
    <x v="25"/>
    <s v="INDIVIDUAL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s v="Not Verified"/>
    <n v="107000"/>
    <n v="0.1663"/>
    <n v="689"/>
    <n v="0.1459"/>
    <n v="20000"/>
    <n v="35"/>
    <n v="24844"/>
    <x v="1"/>
  </r>
  <r>
    <n v="801873"/>
    <x v="25"/>
    <s v="INDIVIDUAL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s v="Not Verified"/>
    <n v="36996"/>
    <n v="1.6899999999999998E-2"/>
    <n v="53"/>
    <n v="0.15989999999999999"/>
    <n v="1500"/>
    <n v="4"/>
    <n v="1877"/>
    <x v="1"/>
  </r>
  <r>
    <n v="445201"/>
    <x v="8"/>
    <s v="INDIVIDUAL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s v="Not Verified"/>
    <n v="60000"/>
    <n v="6.4199999999999993E-2"/>
    <n v="55"/>
    <n v="0.14960000000000001"/>
    <n v="1600"/>
    <n v="11"/>
    <n v="1996"/>
    <x v="1"/>
  </r>
  <r>
    <n v="645079"/>
    <x v="1"/>
    <s v="INDIVIDUAL"/>
    <x v="0"/>
    <s v="NES Financial"/>
    <x v="4"/>
    <x v="0"/>
    <x v="21"/>
    <d v="2021-05-16T00:00:00"/>
    <d v="2021-01-14T00:00:00"/>
    <x v="1"/>
    <d v="2021-02-14T00:00:00"/>
    <n v="825442"/>
    <x v="2"/>
    <s v="D3"/>
    <x v="1"/>
    <s v="Not Verified"/>
    <n v="35000"/>
    <n v="0.15870000000000001"/>
    <n v="138"/>
    <n v="0.14829999999999999"/>
    <n v="4000"/>
    <n v="6"/>
    <n v="4982"/>
    <x v="1"/>
  </r>
  <r>
    <n v="709085"/>
    <x v="11"/>
    <s v="INDIVIDUAL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s v="Not Verified"/>
    <n v="60000"/>
    <n v="0.16320000000000001"/>
    <n v="560"/>
    <n v="0.1565"/>
    <n v="16000"/>
    <n v="36"/>
    <n v="19042"/>
    <x v="1"/>
  </r>
  <r>
    <n v="435618"/>
    <x v="1"/>
    <s v="INDIVIDUAL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s v="Not Verified"/>
    <n v="48000"/>
    <n v="7.2499999999999995E-2"/>
    <n v="52"/>
    <n v="0.14610000000000001"/>
    <n v="1500"/>
    <n v="18"/>
    <n v="1862"/>
    <x v="1"/>
  </r>
  <r>
    <n v="1034265"/>
    <x v="37"/>
    <s v="INDIVIDUAL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s v="Not Verified"/>
    <n v="65000"/>
    <n v="0.1981"/>
    <n v="573"/>
    <n v="0.17269999999999999"/>
    <n v="16000"/>
    <n v="26"/>
    <n v="19195"/>
    <x v="1"/>
  </r>
  <r>
    <n v="491166"/>
    <x v="8"/>
    <s v="INDIVIDUAL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s v="Not Verified"/>
    <n v="68000"/>
    <n v="8.9300000000000004E-2"/>
    <n v="175"/>
    <n v="0.157"/>
    <n v="5000"/>
    <n v="13"/>
    <n v="6303"/>
    <x v="1"/>
  </r>
  <r>
    <n v="637206"/>
    <x v="21"/>
    <s v="INDIVIDUAL"/>
    <x v="0"/>
    <s v="UBS AG"/>
    <x v="4"/>
    <x v="0"/>
    <x v="21"/>
    <d v="2021-01-12T00:00:00"/>
    <d v="2021-01-12T00:00:00"/>
    <x v="1"/>
    <d v="2021-02-12T00:00:00"/>
    <n v="816260"/>
    <x v="2"/>
    <s v="D1"/>
    <x v="1"/>
    <s v="Not Verified"/>
    <n v="90000"/>
    <n v="6.0100000000000001E-2"/>
    <n v="411"/>
    <n v="0.1409"/>
    <n v="12000"/>
    <n v="18"/>
    <n v="13473"/>
    <x v="1"/>
  </r>
  <r>
    <n v="372610"/>
    <x v="4"/>
    <s v="INDIVIDUAL"/>
    <x v="0"/>
    <s v="social security"/>
    <x v="4"/>
    <x v="0"/>
    <x v="40"/>
    <d v="2021-11-09T00:00:00"/>
    <d v="2021-11-09T00:00:00"/>
    <x v="1"/>
    <d v="2021-12-09T00:00:00"/>
    <n v="391633"/>
    <x v="2"/>
    <s v="D1"/>
    <x v="1"/>
    <s v="Not Verified"/>
    <n v="35000"/>
    <n v="0.21149999999999999"/>
    <n v="222"/>
    <n v="0.1411"/>
    <n v="6500"/>
    <n v="18"/>
    <n v="7180"/>
    <x v="1"/>
  </r>
  <r>
    <n v="755475"/>
    <x v="4"/>
    <s v="INDIVIDUAL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s v="Not Verified"/>
    <n v="30000"/>
    <n v="0.13239999999999999"/>
    <n v="85"/>
    <n v="0.16489999999999999"/>
    <n v="2400"/>
    <n v="8"/>
    <n v="3062"/>
    <x v="1"/>
  </r>
  <r>
    <n v="350826"/>
    <x v="4"/>
    <s v="INDIVIDUAL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s v="Not Verified"/>
    <n v="48500"/>
    <n v="0.2056"/>
    <n v="252"/>
    <n v="0.12859999999999999"/>
    <n v="7500"/>
    <n v="25"/>
    <n v="9079"/>
    <x v="1"/>
  </r>
  <r>
    <n v="477585"/>
    <x v="8"/>
    <s v="INDIVIDUAL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s v="Not Verified"/>
    <n v="96000"/>
    <n v="0.1113"/>
    <n v="527"/>
    <n v="0.16"/>
    <n v="15000"/>
    <n v="26"/>
    <n v="18986"/>
    <x v="1"/>
  </r>
  <r>
    <n v="361634"/>
    <x v="8"/>
    <s v="INDIVIDUAL"/>
    <x v="6"/>
    <s v="consolidated"/>
    <x v="4"/>
    <x v="0"/>
    <x v="36"/>
    <d v="2021-09-15T00:00:00"/>
    <d v="2021-11-11T00:00:00"/>
    <x v="1"/>
    <d v="2021-12-11T00:00:00"/>
    <n v="370283"/>
    <x v="2"/>
    <s v="D2"/>
    <x v="1"/>
    <s v="Not Verified"/>
    <n v="60000"/>
    <n v="0.12540000000000001"/>
    <n v="340"/>
    <n v="0.13669999999999999"/>
    <n v="10000"/>
    <n v="16"/>
    <n v="12246"/>
    <x v="1"/>
  </r>
  <r>
    <n v="468011"/>
    <x v="21"/>
    <s v="INDIVIDUAL"/>
    <x v="6"/>
    <s v=""/>
    <x v="4"/>
    <x v="0"/>
    <x v="31"/>
    <d v="2021-01-13T00:00:00"/>
    <d v="2021-12-12T00:00:00"/>
    <x v="1"/>
    <d v="2022-01-12T00:00:00"/>
    <n v="553609"/>
    <x v="2"/>
    <s v="D2"/>
    <x v="1"/>
    <s v="Not Verified"/>
    <n v="120000"/>
    <n v="0.11700000000000001"/>
    <n v="277"/>
    <n v="0.14960000000000001"/>
    <n v="8000"/>
    <n v="25"/>
    <n v="9978"/>
    <x v="1"/>
  </r>
  <r>
    <n v="876843"/>
    <x v="5"/>
    <s v="INDIVIDUAL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s v="Not Verified"/>
    <n v="30000"/>
    <n v="0.1036"/>
    <n v="149"/>
    <n v="0.16489999999999999"/>
    <n v="4200"/>
    <n v="5"/>
    <n v="5352"/>
    <x v="1"/>
  </r>
  <r>
    <n v="454945"/>
    <x v="3"/>
    <s v="INDIVIDUAL"/>
    <x v="8"/>
    <s v="Applied Systems"/>
    <x v="4"/>
    <x v="0"/>
    <x v="32"/>
    <d v="2021-11-15T00:00:00"/>
    <d v="2021-11-12T00:00:00"/>
    <x v="1"/>
    <d v="2021-12-12T00:00:00"/>
    <n v="563848"/>
    <x v="2"/>
    <s v="D3"/>
    <x v="1"/>
    <s v="Not Verified"/>
    <n v="34500"/>
    <n v="0.20349999999999999"/>
    <n v="400"/>
    <n v="0.15310000000000001"/>
    <n v="11500"/>
    <n v="19"/>
    <n v="14414"/>
    <x v="1"/>
  </r>
  <r>
    <n v="443262"/>
    <x v="4"/>
    <s v="INDIVIDUAL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s v="Not Verified"/>
    <n v="50000"/>
    <n v="0.06"/>
    <n v="490"/>
    <n v="0.1565"/>
    <n v="14000"/>
    <n v="11"/>
    <n v="17633"/>
    <x v="1"/>
  </r>
  <r>
    <n v="1020863"/>
    <x v="6"/>
    <s v="INDIVIDUAL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s v="Not Verified"/>
    <n v="80000"/>
    <n v="0.21460000000000001"/>
    <n v="431"/>
    <n v="0.17580000000000001"/>
    <n v="12000"/>
    <n v="57"/>
    <n v="12841"/>
    <x v="1"/>
  </r>
  <r>
    <n v="417288"/>
    <x v="1"/>
    <s v="INDIVIDUAL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s v="Not Verified"/>
    <n v="30000"/>
    <n v="0.1396"/>
    <n v="342"/>
    <n v="0.1411"/>
    <n v="10000"/>
    <n v="29"/>
    <n v="12322"/>
    <x v="1"/>
  </r>
  <r>
    <n v="844517"/>
    <x v="25"/>
    <s v="INDIVIDUAL"/>
    <x v="2"/>
    <s v="Blades Salon"/>
    <x v="4"/>
    <x v="0"/>
    <x v="11"/>
    <d v="2021-09-14T00:00:00"/>
    <d v="2021-01-14T00:00:00"/>
    <x v="1"/>
    <d v="2021-02-14T00:00:00"/>
    <n v="1055461"/>
    <x v="2"/>
    <s v="D2"/>
    <x v="1"/>
    <s v="Not Verified"/>
    <n v="9600"/>
    <n v="0.15629999999999999"/>
    <n v="70"/>
    <n v="0.15989999999999999"/>
    <n v="2000"/>
    <n v="6"/>
    <n v="2505"/>
    <x v="1"/>
  </r>
  <r>
    <n v="509319"/>
    <x v="37"/>
    <s v="INDIVIDUAL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s v="Not Verified"/>
    <n v="32496"/>
    <n v="7.4999999999999997E-2"/>
    <n v="173"/>
    <n v="0.14960000000000001"/>
    <n v="5000"/>
    <n v="15"/>
    <n v="6093"/>
    <x v="1"/>
  </r>
  <r>
    <n v="675529"/>
    <x v="1"/>
    <s v="INDIVIDUAL"/>
    <x v="5"/>
    <s v="UCSF"/>
    <x v="4"/>
    <x v="0"/>
    <x v="0"/>
    <d v="2021-05-15T00:00:00"/>
    <d v="2021-11-13T00:00:00"/>
    <x v="1"/>
    <d v="2021-12-13T00:00:00"/>
    <n v="863338"/>
    <x v="2"/>
    <s v="D1"/>
    <x v="1"/>
    <s v="Not Verified"/>
    <n v="40000"/>
    <n v="0.2334"/>
    <n v="207"/>
    <n v="0.1454"/>
    <n v="6000"/>
    <n v="47"/>
    <n v="7415"/>
    <x v="1"/>
  </r>
  <r>
    <n v="621890"/>
    <x v="0"/>
    <s v="INDIVIDUAL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s v="Not Verified"/>
    <n v="63000"/>
    <n v="0.22359999999999999"/>
    <n v="330"/>
    <n v="0.14460000000000001"/>
    <n v="9600"/>
    <n v="27"/>
    <n v="11443"/>
    <x v="1"/>
  </r>
  <r>
    <n v="385028"/>
    <x v="2"/>
    <s v="INDIVIDUAL"/>
    <x v="10"/>
    <s v="Exel Logistics"/>
    <x v="4"/>
    <x v="0"/>
    <x v="45"/>
    <d v="2021-04-12T00:00:00"/>
    <d v="2021-04-12T00:00:00"/>
    <x v="1"/>
    <d v="2021-05-12T00:00:00"/>
    <n v="416522"/>
    <x v="2"/>
    <s v="D3"/>
    <x v="1"/>
    <s v="Not Verified"/>
    <n v="26784"/>
    <n v="0.21329999999999999"/>
    <n v="190"/>
    <n v="0.1474"/>
    <n v="5500"/>
    <n v="21"/>
    <n v="6838"/>
    <x v="1"/>
  </r>
  <r>
    <n v="378198"/>
    <x v="4"/>
    <s v="INDIVIDUAL"/>
    <x v="0"/>
    <s v="Merck  and  Co."/>
    <x v="4"/>
    <x v="0"/>
    <x v="33"/>
    <d v="2021-05-16T00:00:00"/>
    <d v="2021-10-11T00:00:00"/>
    <x v="1"/>
    <d v="2021-11-11T00:00:00"/>
    <n v="403058"/>
    <x v="2"/>
    <s v="D1"/>
    <x v="1"/>
    <s v="Not Verified"/>
    <n v="90600"/>
    <n v="0.20330000000000001"/>
    <n v="438"/>
    <n v="0.1411"/>
    <n v="12800"/>
    <n v="33"/>
    <n v="15668"/>
    <x v="1"/>
  </r>
  <r>
    <n v="491494"/>
    <x v="16"/>
    <s v="INDIVIDUAL"/>
    <x v="0"/>
    <s v="mBank"/>
    <x v="4"/>
    <x v="0"/>
    <x v="26"/>
    <d v="2021-03-13T00:00:00"/>
    <d v="2021-03-13T00:00:00"/>
    <x v="1"/>
    <d v="2021-04-13T00:00:00"/>
    <n v="628092"/>
    <x v="2"/>
    <s v="D2"/>
    <x v="1"/>
    <s v="Not Verified"/>
    <n v="60000"/>
    <n v="0.2102"/>
    <n v="346"/>
    <n v="0.14960000000000001"/>
    <n v="10000"/>
    <n v="23"/>
    <n v="12473"/>
    <x v="1"/>
  </r>
  <r>
    <n v="727547"/>
    <x v="4"/>
    <s v="INDIVIDUAL"/>
    <x v="6"/>
    <s v="ymca"/>
    <x v="4"/>
    <x v="0"/>
    <x v="29"/>
    <d v="2021-08-14T00:00:00"/>
    <d v="2021-05-14T00:00:00"/>
    <x v="1"/>
    <d v="2021-06-14T00:00:00"/>
    <n v="923069"/>
    <x v="2"/>
    <s v="D1"/>
    <x v="1"/>
    <s v="Not Verified"/>
    <n v="31000"/>
    <n v="0.185"/>
    <n v="86"/>
    <n v="0.1454"/>
    <n v="2500"/>
    <n v="17"/>
    <n v="3122"/>
    <x v="1"/>
  </r>
  <r>
    <n v="294636"/>
    <x v="11"/>
    <s v="INDIVIDUAL"/>
    <x v="8"/>
    <s v="Palms Casino"/>
    <x v="4"/>
    <x v="0"/>
    <x v="60"/>
    <d v="2021-04-11T00:00:00"/>
    <d v="2021-04-11T00:00:00"/>
    <x v="1"/>
    <d v="2021-05-11T00:00:00"/>
    <n v="294633"/>
    <x v="2"/>
    <s v="D3"/>
    <x v="1"/>
    <s v="Not Verified"/>
    <n v="49992"/>
    <n v="0.24890000000000001"/>
    <n v="254"/>
    <n v="0.13239999999999999"/>
    <n v="15000"/>
    <n v="28"/>
    <n v="9129"/>
    <x v="1"/>
  </r>
  <r>
    <n v="750530"/>
    <x v="4"/>
    <s v="INDIVIDUAL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s v="Not Verified"/>
    <n v="45360"/>
    <n v="0.16750000000000001"/>
    <n v="176"/>
    <n v="0.15989999999999999"/>
    <n v="5000"/>
    <n v="51"/>
    <n v="5793"/>
    <x v="1"/>
  </r>
  <r>
    <n v="459312"/>
    <x v="5"/>
    <s v="INDIVIDUAL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s v="Not Verified"/>
    <n v="85000"/>
    <n v="9.98E-2"/>
    <n v="380"/>
    <n v="0.06"/>
    <n v="12500"/>
    <n v="34"/>
    <n v="15846"/>
    <x v="1"/>
  </r>
  <r>
    <n v="478234"/>
    <x v="8"/>
    <s v="INDIVIDUAL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s v="Not Verified"/>
    <n v="60000"/>
    <n v="0.21779999999999999"/>
    <n v="849"/>
    <n v="0.16450000000000001"/>
    <n v="24000"/>
    <n v="8"/>
    <n v="30567"/>
    <x v="1"/>
  </r>
  <r>
    <n v="311392"/>
    <x v="1"/>
    <s v="INDIVIDUAL"/>
    <x v="6"/>
    <s v="UCLA"/>
    <x v="1"/>
    <x v="0"/>
    <x v="60"/>
    <d v="2021-05-11T00:00:00"/>
    <d v="2021-05-11T00:00:00"/>
    <x v="1"/>
    <d v="2021-06-11T00:00:00"/>
    <n v="311364"/>
    <x v="2"/>
    <s v="E1"/>
    <x v="1"/>
    <s v="Not Verified"/>
    <n v="66000"/>
    <n v="0.21490000000000001"/>
    <n v="514"/>
    <n v="0.14180000000000001"/>
    <n v="15000"/>
    <n v="38"/>
    <n v="18545"/>
    <x v="1"/>
  </r>
  <r>
    <n v="483747"/>
    <x v="16"/>
    <s v="INDIVIDUAL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s v="Not Verified"/>
    <n v="19200"/>
    <n v="0.1263"/>
    <n v="249"/>
    <n v="0.16819999999999999"/>
    <n v="7000"/>
    <n v="3"/>
    <n v="8946"/>
    <x v="1"/>
  </r>
  <r>
    <n v="405994"/>
    <x v="1"/>
    <s v="INDIVIDUAL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s v="Not Verified"/>
    <n v="36000"/>
    <n v="0.20200000000000001"/>
    <n v="352"/>
    <n v="0.16"/>
    <n v="10000"/>
    <n v="5"/>
    <n v="12657"/>
    <x v="1"/>
  </r>
  <r>
    <n v="492944"/>
    <x v="23"/>
    <s v="INDIVIDUAL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s v="Not Verified"/>
    <n v="19250"/>
    <n v="0.14649999999999999"/>
    <n v="222"/>
    <n v="0.16819999999999999"/>
    <n v="6250"/>
    <n v="4"/>
    <n v="7839"/>
    <x v="1"/>
  </r>
  <r>
    <n v="367224"/>
    <x v="16"/>
    <s v="INDIVIDUAL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s v="Not Verified"/>
    <n v="39996"/>
    <n v="0.1575"/>
    <n v="316"/>
    <n v="0.16"/>
    <n v="9000"/>
    <n v="14"/>
    <n v="9885"/>
    <x v="1"/>
  </r>
  <r>
    <n v="600725"/>
    <x v="4"/>
    <s v="INDIVIDUAL"/>
    <x v="6"/>
    <s v="AXA Equitable"/>
    <x v="1"/>
    <x v="0"/>
    <x v="50"/>
    <d v="2021-02-15T00:00:00"/>
    <d v="2021-11-13T00:00:00"/>
    <x v="1"/>
    <d v="2021-12-13T00:00:00"/>
    <n v="770972"/>
    <x v="2"/>
    <s v="E2"/>
    <x v="1"/>
    <s v="Not Verified"/>
    <n v="48000"/>
    <n v="0.20150000000000001"/>
    <n v="113"/>
    <n v="0.16320000000000001"/>
    <n v="3200"/>
    <n v="16"/>
    <n v="4069"/>
    <x v="1"/>
  </r>
  <r>
    <n v="785372"/>
    <x v="21"/>
    <s v="INDIVIDUAL"/>
    <x v="3"/>
    <s v="H D Segur Inc"/>
    <x v="1"/>
    <x v="0"/>
    <x v="6"/>
    <d v="2021-03-16T00:00:00"/>
    <d v="2021-05-14T00:00:00"/>
    <x v="1"/>
    <d v="2021-06-14T00:00:00"/>
    <n v="988659"/>
    <x v="2"/>
    <s v="E2"/>
    <x v="1"/>
    <s v="Not Verified"/>
    <n v="44000"/>
    <n v="0.1623"/>
    <n v="109"/>
    <n v="0.18390000000000001"/>
    <n v="3000"/>
    <n v="30"/>
    <n v="3921"/>
    <x v="1"/>
  </r>
  <r>
    <n v="445933"/>
    <x v="1"/>
    <s v="INDIVIDUAL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s v="Not Verified"/>
    <n v="55000"/>
    <n v="6.83E-2"/>
    <n v="320"/>
    <n v="0.16700000000000001"/>
    <n v="9000"/>
    <n v="23"/>
    <n v="11504"/>
    <x v="1"/>
  </r>
  <r>
    <n v="483080"/>
    <x v="37"/>
    <s v="INDIVIDUAL"/>
    <x v="8"/>
    <s v="plaid pantry"/>
    <x v="1"/>
    <x v="0"/>
    <x v="46"/>
    <d v="2021-03-13T00:00:00"/>
    <d v="2021-03-13T00:00:00"/>
    <x v="1"/>
    <d v="2021-04-13T00:00:00"/>
    <n v="614655"/>
    <x v="2"/>
    <s v="E1"/>
    <x v="1"/>
    <s v="Not Verified"/>
    <n v="16000"/>
    <n v="1.8800000000000001E-2"/>
    <n v="177"/>
    <n v="0.16450000000000001"/>
    <n v="5000"/>
    <n v="3"/>
    <n v="6462"/>
    <x v="1"/>
  </r>
  <r>
    <n v="522147"/>
    <x v="25"/>
    <s v="INDIVIDUAL"/>
    <x v="8"/>
    <s v="Dish Network"/>
    <x v="1"/>
    <x v="0"/>
    <x v="27"/>
    <d v="2021-06-13T00:00:00"/>
    <d v="2021-07-13T00:00:00"/>
    <x v="1"/>
    <d v="2021-08-13T00:00:00"/>
    <n v="675390"/>
    <x v="2"/>
    <s v="E1"/>
    <x v="1"/>
    <s v="Not Verified"/>
    <n v="24996"/>
    <n v="8.0699999999999994E-2"/>
    <n v="177"/>
    <n v="0.16450000000000001"/>
    <n v="5000"/>
    <n v="8"/>
    <n v="6369"/>
    <x v="1"/>
  </r>
  <r>
    <n v="388777"/>
    <x v="1"/>
    <s v="INDIVIDUAL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s v="Not Verified"/>
    <n v="46000"/>
    <n v="0.2087"/>
    <n v="245"/>
    <n v="0.15679999999999999"/>
    <n v="7000"/>
    <n v="8"/>
    <n v="8851"/>
    <x v="1"/>
  </r>
  <r>
    <n v="714335"/>
    <x v="0"/>
    <s v="INDIVIDUAL"/>
    <x v="8"/>
    <s v=""/>
    <x v="1"/>
    <x v="0"/>
    <x v="42"/>
    <d v="2021-05-12T00:00:00"/>
    <d v="2021-05-12T00:00:00"/>
    <x v="1"/>
    <d v="2021-06-12T00:00:00"/>
    <n v="907732"/>
    <x v="2"/>
    <s v="E2"/>
    <x v="1"/>
    <s v="Not Verified"/>
    <n v="36000"/>
    <n v="0.1447"/>
    <n v="213"/>
    <n v="0.16769999999999999"/>
    <n v="6000"/>
    <n v="5"/>
    <n v="6863"/>
    <x v="1"/>
  </r>
  <r>
    <n v="390774"/>
    <x v="18"/>
    <s v="INDIVIDUAL"/>
    <x v="4"/>
    <s v="The Finishline"/>
    <x v="1"/>
    <x v="0"/>
    <x v="45"/>
    <d v="2021-04-12T00:00:00"/>
    <d v="2021-04-12T00:00:00"/>
    <x v="1"/>
    <d v="2021-05-12T00:00:00"/>
    <n v="426128"/>
    <x v="2"/>
    <s v="E1"/>
    <x v="1"/>
    <s v="Not Verified"/>
    <n v="45996"/>
    <n v="4.0399999999999998E-2"/>
    <n v="420"/>
    <n v="0.15679999999999999"/>
    <n v="12000"/>
    <n v="17"/>
    <n v="15127"/>
    <x v="1"/>
  </r>
  <r>
    <n v="489173"/>
    <x v="15"/>
    <s v="INDIVIDUAL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s v="Not Verified"/>
    <n v="44000"/>
    <n v="0.18"/>
    <n v="619"/>
    <n v="0.16450000000000001"/>
    <n v="17500"/>
    <n v="17"/>
    <n v="22205"/>
    <x v="1"/>
  </r>
  <r>
    <n v="677802"/>
    <x v="8"/>
    <s v="INDIVIDUAL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s v="Not Verified"/>
    <n v="50000"/>
    <n v="0.1135"/>
    <n v="429"/>
    <n v="0.1714"/>
    <n v="12000"/>
    <n v="11"/>
    <n v="15265"/>
    <x v="1"/>
  </r>
  <r>
    <n v="505327"/>
    <x v="21"/>
    <s v="INDIVIDUAL"/>
    <x v="4"/>
    <s v="GE Capital"/>
    <x v="1"/>
    <x v="0"/>
    <x v="48"/>
    <d v="2021-04-16T00:00:00"/>
    <d v="2021-05-13T00:00:00"/>
    <x v="1"/>
    <d v="2021-06-13T00:00:00"/>
    <n v="651075"/>
    <x v="2"/>
    <s v="E5"/>
    <x v="1"/>
    <s v="Not Verified"/>
    <n v="72000"/>
    <n v="4.9700000000000001E-2"/>
    <n v="361"/>
    <n v="0.17929999999999999"/>
    <n v="10000"/>
    <n v="18"/>
    <n v="13003"/>
    <x v="1"/>
  </r>
  <r>
    <n v="506845"/>
    <x v="8"/>
    <s v="INDIVIDUAL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s v="Not Verified"/>
    <n v="45000"/>
    <n v="7.7100000000000002E-2"/>
    <n v="361"/>
    <n v="0.17929999999999999"/>
    <n v="10000"/>
    <n v="18"/>
    <n v="12395"/>
    <x v="1"/>
  </r>
  <r>
    <n v="474646"/>
    <x v="2"/>
    <s v="INDIVIDUAL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s v="Not Verified"/>
    <n v="69500"/>
    <n v="0.23169999999999999"/>
    <n v="720"/>
    <n v="0.1774"/>
    <n v="20000"/>
    <n v="52"/>
    <n v="25570"/>
    <x v="1"/>
  </r>
  <r>
    <n v="492488"/>
    <x v="8"/>
    <s v="INDIVIDUAL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s v="Not Verified"/>
    <n v="100000"/>
    <n v="0.24660000000000001"/>
    <n v="495"/>
    <n v="0.16450000000000001"/>
    <n v="14000"/>
    <n v="17"/>
    <n v="17848"/>
    <x v="1"/>
  </r>
  <r>
    <n v="495575"/>
    <x v="5"/>
    <s v="INDIVIDUAL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s v="Not Verified"/>
    <n v="50000"/>
    <n v="0.13489999999999999"/>
    <n v="356"/>
    <n v="0.16819999999999999"/>
    <n v="10000"/>
    <n v="12"/>
    <n v="12803"/>
    <x v="1"/>
  </r>
  <r>
    <n v="501987"/>
    <x v="1"/>
    <s v="INDIVIDUAL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s v="Not Verified"/>
    <n v="55044"/>
    <n v="0.20380000000000001"/>
    <n v="656"/>
    <n v="0.17560000000000001"/>
    <n v="18250"/>
    <n v="8"/>
    <n v="22409"/>
    <x v="1"/>
  </r>
  <r>
    <n v="374247"/>
    <x v="1"/>
    <s v="INDIVIDUAL"/>
    <x v="2"/>
    <s v="SunAmerica"/>
    <x v="1"/>
    <x v="0"/>
    <x v="40"/>
    <d v="2021-05-16T00:00:00"/>
    <d v="2021-02-12T00:00:00"/>
    <x v="1"/>
    <d v="2021-03-12T00:00:00"/>
    <n v="395199"/>
    <x v="2"/>
    <s v="E5"/>
    <x v="1"/>
    <s v="Not Verified"/>
    <n v="65004"/>
    <n v="0.22850000000000001"/>
    <n v="534"/>
    <n v="0.16950000000000001"/>
    <n v="15000"/>
    <n v="13"/>
    <n v="19238"/>
    <x v="1"/>
  </r>
  <r>
    <n v="423525"/>
    <x v="7"/>
    <s v="INDIVIDUAL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s v="Not Verified"/>
    <n v="50000"/>
    <n v="0.1298"/>
    <n v="322"/>
    <n v="0.15679999999999999"/>
    <n v="9200"/>
    <n v="13"/>
    <n v="10086"/>
    <x v="1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s v="Not Verified"/>
    <n v="56461"/>
    <n v="0.2087"/>
    <n v="189"/>
    <n v="0.15679999999999999"/>
    <n v="5400"/>
    <n v="24"/>
    <n v="6892"/>
    <x v="1"/>
  </r>
  <r>
    <n v="442512"/>
    <x v="16"/>
    <s v="INDIVIDUAL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s v="Not Verified"/>
    <n v="70000"/>
    <n v="0.1666"/>
    <n v="530"/>
    <n v="0.16350000000000001"/>
    <n v="15000"/>
    <n v="28"/>
    <n v="19078"/>
    <x v="1"/>
  </r>
  <r>
    <n v="507462"/>
    <x v="8"/>
    <s v="INDIVIDUAL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s v="Not Verified"/>
    <n v="55555"/>
    <n v="0.1229"/>
    <n v="427"/>
    <n v="0.16819999999999999"/>
    <n v="12000"/>
    <n v="4"/>
    <n v="15363"/>
    <x v="1"/>
  </r>
  <r>
    <n v="537804"/>
    <x v="8"/>
    <s v="INDIVIDUAL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s v="Not Verified"/>
    <n v="49896"/>
    <n v="0.108"/>
    <n v="605"/>
    <n v="0.16819999999999999"/>
    <n v="17000"/>
    <n v="11"/>
    <n v="20938"/>
    <x v="1"/>
  </r>
  <r>
    <n v="534807"/>
    <x v="1"/>
    <s v="INDIVIDUAL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s v="Not Verified"/>
    <n v="35004"/>
    <n v="9.2600000000000002E-2"/>
    <n v="142"/>
    <n v="0.16450000000000001"/>
    <n v="4000"/>
    <n v="10"/>
    <n v="5116"/>
    <x v="1"/>
  </r>
  <r>
    <n v="487448"/>
    <x v="1"/>
    <s v="INDIVIDUAL"/>
    <x v="0"/>
    <s v="Viscira"/>
    <x v="1"/>
    <x v="0"/>
    <x v="26"/>
    <d v="2021-02-13T00:00:00"/>
    <d v="2021-01-13T00:00:00"/>
    <x v="1"/>
    <d v="2021-02-13T00:00:00"/>
    <n v="621384"/>
    <x v="2"/>
    <s v="E2"/>
    <x v="1"/>
    <s v="Not Verified"/>
    <n v="70000"/>
    <n v="0.10539999999999999"/>
    <n v="711"/>
    <n v="0.16819999999999999"/>
    <n v="20000"/>
    <n v="15"/>
    <n v="25576"/>
    <x v="1"/>
  </r>
  <r>
    <n v="328105"/>
    <x v="1"/>
    <s v="INDIVIDUAL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s v="Not Verified"/>
    <n v="50000"/>
    <n v="0.2059"/>
    <n v="289"/>
    <n v="0.14499999999999999"/>
    <n v="8400"/>
    <n v="10"/>
    <n v="10184"/>
    <x v="1"/>
  </r>
  <r>
    <n v="482969"/>
    <x v="2"/>
    <s v="INDIVIDUAL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s v="Not Verified"/>
    <n v="51000"/>
    <n v="4.8000000000000001E-2"/>
    <n v="214"/>
    <n v="0.1719"/>
    <n v="6000"/>
    <n v="6"/>
    <n v="7728"/>
    <x v="1"/>
  </r>
  <r>
    <n v="420890"/>
    <x v="13"/>
    <s v="INDIVIDUAL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s v="Not Verified"/>
    <n v="48000"/>
    <n v="3.85E-2"/>
    <n v="261"/>
    <n v="0.16320000000000001"/>
    <n v="7400"/>
    <n v="7"/>
    <n v="9472"/>
    <x v="1"/>
  </r>
  <r>
    <n v="664276"/>
    <x v="1"/>
    <s v="INDIVIDUAL"/>
    <x v="0"/>
    <s v="Bank of America"/>
    <x v="1"/>
    <x v="0"/>
    <x v="0"/>
    <d v="2021-10-15T00:00:00"/>
    <d v="2021-06-13T00:00:00"/>
    <x v="1"/>
    <d v="2021-07-13T00:00:00"/>
    <n v="849375"/>
    <x v="2"/>
    <s v="E4"/>
    <x v="1"/>
    <s v="Not Verified"/>
    <n v="33000"/>
    <n v="0.19350000000000001"/>
    <n v="197"/>
    <n v="0.17510000000000001"/>
    <n v="5500"/>
    <n v="61"/>
    <n v="7011"/>
    <x v="1"/>
  </r>
  <r>
    <n v="462081"/>
    <x v="5"/>
    <s v="INDIVIDUAL"/>
    <x v="0"/>
    <s v="MacNeill group"/>
    <x v="1"/>
    <x v="0"/>
    <x v="32"/>
    <d v="2021-12-12T00:00:00"/>
    <d v="2021-12-12T00:00:00"/>
    <x v="1"/>
    <d v="2022-01-12T00:00:00"/>
    <n v="568271"/>
    <x v="2"/>
    <s v="E5"/>
    <x v="1"/>
    <s v="Not Verified"/>
    <n v="45000"/>
    <n v="0.1404"/>
    <n v="144"/>
    <n v="0.1774"/>
    <n v="4000"/>
    <n v="14"/>
    <n v="5187"/>
    <x v="1"/>
  </r>
  <r>
    <n v="833570"/>
    <x v="1"/>
    <s v="INDIVIDUAL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s v="Not Verified"/>
    <n v="23421"/>
    <n v="0.1353"/>
    <n v="163"/>
    <n v="0.1799"/>
    <n v="4500"/>
    <n v="11"/>
    <n v="5856"/>
    <x v="1"/>
  </r>
  <r>
    <n v="819381"/>
    <x v="13"/>
    <s v="INDIVIDUAL"/>
    <x v="4"/>
    <s v="U.S navy"/>
    <x v="1"/>
    <x v="0"/>
    <x v="44"/>
    <d v="2021-05-16T00:00:00"/>
    <d v="2021-08-14T00:00:00"/>
    <x v="1"/>
    <d v="2021-09-14T00:00:00"/>
    <n v="1027475"/>
    <x v="2"/>
    <s v="E3"/>
    <x v="1"/>
    <s v="Not Verified"/>
    <n v="40000"/>
    <n v="0.2427"/>
    <n v="263"/>
    <n v="0.18790000000000001"/>
    <n v="7200"/>
    <n v="17"/>
    <n v="9482"/>
    <x v="1"/>
  </r>
  <r>
    <n v="625019"/>
    <x v="1"/>
    <s v="INDIVIDUAL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s v="Not Verified"/>
    <n v="40000"/>
    <n v="0.17910000000000001"/>
    <n v="321"/>
    <n v="0.1706"/>
    <n v="9000"/>
    <n v="12"/>
    <n v="11324"/>
    <x v="1"/>
  </r>
  <r>
    <n v="474607"/>
    <x v="29"/>
    <s v="INDIVIDUAL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s v="Not Verified"/>
    <n v="19200"/>
    <n v="5.1299999999999998E-2"/>
    <n v="107"/>
    <n v="0.1719"/>
    <n v="3000"/>
    <n v="4"/>
    <n v="3621"/>
    <x v="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s v="Not Verified"/>
    <n v="33500"/>
    <n v="0.1429"/>
    <n v="88"/>
    <n v="0.15679999999999999"/>
    <n v="2500"/>
    <n v="10"/>
    <n v="2713"/>
    <x v="1"/>
  </r>
  <r>
    <n v="391439"/>
    <x v="1"/>
    <s v="INDIVIDUAL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s v="Not Verified"/>
    <n v="160000"/>
    <n v="0.22570000000000001"/>
    <n v="533"/>
    <n v="0.16819999999999999"/>
    <n v="15000"/>
    <n v="39"/>
    <n v="19204"/>
    <x v="1"/>
  </r>
  <r>
    <n v="448323"/>
    <x v="2"/>
    <s v="INDIVIDUAL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s v="Not Verified"/>
    <n v="72348"/>
    <n v="0.2339"/>
    <n v="250"/>
    <n v="0.1704"/>
    <n v="7000"/>
    <n v="34"/>
    <n v="8378"/>
    <x v="1"/>
  </r>
  <r>
    <n v="762305"/>
    <x v="6"/>
    <s v="INDIVIDUAL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s v="Not Verified"/>
    <n v="50000"/>
    <n v="0.13100000000000001"/>
    <n v="250"/>
    <n v="0.19289999999999999"/>
    <n v="6800"/>
    <n v="16"/>
    <n v="9009"/>
    <x v="1"/>
  </r>
  <r>
    <n v="391087"/>
    <x v="16"/>
    <s v="INDIVIDUAL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s v="Not Verified"/>
    <n v="52000"/>
    <n v="0.23350000000000001"/>
    <n v="210"/>
    <n v="0.15679999999999999"/>
    <n v="6000"/>
    <n v="23"/>
    <n v="6885"/>
    <x v="1"/>
  </r>
  <r>
    <n v="601451"/>
    <x v="8"/>
    <s v="INDIVIDUAL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s v="Not Verified"/>
    <n v="80004"/>
    <n v="0.22439999999999999"/>
    <n v="703"/>
    <n v="0.1595"/>
    <n v="20000"/>
    <n v="37"/>
    <n v="23675"/>
    <x v="1"/>
  </r>
  <r>
    <n v="583194"/>
    <x v="1"/>
    <s v="INDIVIDUAL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s v="Not Verified"/>
    <n v="54000"/>
    <n v="0.1"/>
    <n v="470"/>
    <n v="0.17929999999999999"/>
    <n v="13000"/>
    <n v="6"/>
    <n v="16905"/>
    <x v="1"/>
  </r>
  <r>
    <n v="491339"/>
    <x v="1"/>
    <s v="INDIVIDUAL"/>
    <x v="5"/>
    <s v="Teksystems"/>
    <x v="1"/>
    <x v="0"/>
    <x v="26"/>
    <d v="2021-11-13T00:00:00"/>
    <d v="2021-04-12T00:00:00"/>
    <x v="1"/>
    <d v="2021-05-12T00:00:00"/>
    <n v="627807"/>
    <x v="2"/>
    <s v="E2"/>
    <x v="1"/>
    <s v="Not Verified"/>
    <n v="40320"/>
    <n v="0.10829999999999999"/>
    <n v="512"/>
    <n v="0.16819999999999999"/>
    <n v="14400"/>
    <n v="10"/>
    <n v="17949"/>
    <x v="1"/>
  </r>
  <r>
    <n v="382825"/>
    <x v="18"/>
    <s v="INDIVIDUAL"/>
    <x v="5"/>
    <s v="ING"/>
    <x v="1"/>
    <x v="0"/>
    <x v="33"/>
    <d v="2021-03-12T00:00:00"/>
    <d v="2021-03-12T00:00:00"/>
    <x v="1"/>
    <d v="2021-04-12T00:00:00"/>
    <n v="412700"/>
    <x v="2"/>
    <s v="E3"/>
    <x v="1"/>
    <s v="Not Verified"/>
    <n v="46000"/>
    <n v="9.9699999999999997E-2"/>
    <n v="371"/>
    <n v="0.16320000000000001"/>
    <n v="10500"/>
    <n v="13"/>
    <n v="13348"/>
    <x v="1"/>
  </r>
  <r>
    <n v="550072"/>
    <x v="10"/>
    <s v="INDIVIDUAL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s v="Not Verified"/>
    <n v="13000"/>
    <n v="4.8899999999999999E-2"/>
    <n v="85"/>
    <n v="0.16819999999999999"/>
    <n v="2400"/>
    <n v="4"/>
    <n v="3073"/>
    <x v="1"/>
  </r>
  <r>
    <n v="363405"/>
    <x v="1"/>
    <s v="INDIVIDUAL"/>
    <x v="0"/>
    <s v="AT&amp;T"/>
    <x v="1"/>
    <x v="0"/>
    <x v="36"/>
    <d v="2021-10-11T00:00:00"/>
    <d v="2021-08-11T00:00:00"/>
    <x v="1"/>
    <d v="2021-09-11T00:00:00"/>
    <n v="373362"/>
    <x v="2"/>
    <s v="E3"/>
    <x v="1"/>
    <s v="Not Verified"/>
    <n v="46000"/>
    <n v="0.125"/>
    <n v="419"/>
    <n v="0.15570000000000001"/>
    <n v="12000"/>
    <n v="9"/>
    <n v="15043"/>
    <x v="1"/>
  </r>
  <r>
    <n v="454515"/>
    <x v="1"/>
    <s v="INDIVIDUAL"/>
    <x v="0"/>
    <s v="Apple, Inc."/>
    <x v="1"/>
    <x v="0"/>
    <x v="32"/>
    <d v="2021-09-13T00:00:00"/>
    <d v="2021-11-12T00:00:00"/>
    <x v="1"/>
    <d v="2021-12-12T00:00:00"/>
    <n v="562902"/>
    <x v="2"/>
    <s v="E3"/>
    <x v="1"/>
    <s v="Not Verified"/>
    <n v="125000"/>
    <n v="9.6600000000000005E-2"/>
    <n v="713"/>
    <n v="0.1704"/>
    <n v="20000"/>
    <n v="17"/>
    <n v="25686"/>
    <x v="1"/>
  </r>
  <r>
    <n v="353203"/>
    <x v="8"/>
    <s v="INDIVIDUAL"/>
    <x v="0"/>
    <s v="This Is Pop"/>
    <x v="1"/>
    <x v="0"/>
    <x v="53"/>
    <d v="2021-05-14T00:00:00"/>
    <d v="2021-08-11T00:00:00"/>
    <x v="1"/>
    <d v="2021-09-11T00:00:00"/>
    <n v="356746"/>
    <x v="2"/>
    <s v="E3"/>
    <x v="1"/>
    <s v="Not Verified"/>
    <n v="27500"/>
    <n v="7.9000000000000001E-2"/>
    <n v="174"/>
    <n v="0.1507"/>
    <n v="5000"/>
    <n v="11"/>
    <n v="6246"/>
    <x v="1"/>
  </r>
  <r>
    <n v="299146"/>
    <x v="8"/>
    <s v="INDIVIDUAL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s v="Not Verified"/>
    <n v="75000"/>
    <n v="0.1469"/>
    <n v="692"/>
    <n v="0.1482"/>
    <n v="20000"/>
    <n v="14"/>
    <n v="21399"/>
    <x v="1"/>
  </r>
  <r>
    <n v="830087"/>
    <x v="5"/>
    <s v="INDIVIDUAL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s v="Not Verified"/>
    <n v="103000"/>
    <n v="9.3799999999999994E-2"/>
    <n v="804"/>
    <n v="0.18790000000000001"/>
    <n v="22000"/>
    <n v="27"/>
    <n v="27636"/>
    <x v="1"/>
  </r>
  <r>
    <n v="742258"/>
    <x v="21"/>
    <s v="INDIVIDUAL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s v="Not Verified"/>
    <n v="60000"/>
    <n v="0.1608"/>
    <n v="578"/>
    <n v="0.1799"/>
    <n v="16000"/>
    <n v="25"/>
    <n v="20821"/>
    <x v="1"/>
  </r>
  <r>
    <n v="470027"/>
    <x v="25"/>
    <s v="INDIVIDUAL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s v="Not Verified"/>
    <n v="40500"/>
    <n v="0.14960000000000001"/>
    <n v="651"/>
    <n v="0.1704"/>
    <n v="18250"/>
    <n v="9"/>
    <n v="22863"/>
    <x v="1"/>
  </r>
  <r>
    <n v="307256"/>
    <x v="1"/>
    <s v="INDIVIDUAL"/>
    <x v="0"/>
    <s v="Spherion"/>
    <x v="1"/>
    <x v="0"/>
    <x v="35"/>
    <d v="2021-03-11T00:00:00"/>
    <d v="2021-04-11T00:00:00"/>
    <x v="1"/>
    <d v="2021-05-11T00:00:00"/>
    <n v="307097"/>
    <x v="2"/>
    <s v="E1"/>
    <x v="1"/>
    <s v="Not Verified"/>
    <n v="65160"/>
    <n v="0.1462"/>
    <n v="569"/>
    <n v="0.14180000000000001"/>
    <n v="16600"/>
    <n v="19"/>
    <n v="20477"/>
    <x v="1"/>
  </r>
  <r>
    <n v="841230"/>
    <x v="9"/>
    <s v="INDIVIDUAL"/>
    <x v="0"/>
    <s v="U.S. FDA - CTP"/>
    <x v="1"/>
    <x v="0"/>
    <x v="11"/>
    <d v="2021-03-15T00:00:00"/>
    <d v="2021-09-12T00:00:00"/>
    <x v="1"/>
    <d v="2021-10-12T00:00:00"/>
    <n v="1051763"/>
    <x v="2"/>
    <s v="E4"/>
    <x v="1"/>
    <s v="Not Verified"/>
    <n v="51630"/>
    <n v="4.4600000000000001E-2"/>
    <n v="147"/>
    <n v="0.19289999999999999"/>
    <n v="4000"/>
    <n v="50"/>
    <n v="4726"/>
    <x v="1"/>
  </r>
  <r>
    <n v="489799"/>
    <x v="1"/>
    <s v="INDIVIDUAL"/>
    <x v="6"/>
    <s v="Cryptic Studios"/>
    <x v="1"/>
    <x v="0"/>
    <x v="26"/>
    <d v="2021-03-13T00:00:00"/>
    <d v="2021-02-13T00:00:00"/>
    <x v="1"/>
    <d v="2021-03-13T00:00:00"/>
    <n v="625107"/>
    <x v="2"/>
    <s v="E5"/>
    <x v="1"/>
    <s v="Not Verified"/>
    <n v="53000"/>
    <n v="9.9199999999999997E-2"/>
    <n v="903"/>
    <n v="0.17929999999999999"/>
    <n v="25000"/>
    <n v="20"/>
    <n v="32493"/>
    <x v="1"/>
  </r>
  <r>
    <n v="452507"/>
    <x v="23"/>
    <s v="INDIVIDUAL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s v="Not Verified"/>
    <n v="56000"/>
    <n v="0.23719999999999999"/>
    <n v="648"/>
    <n v="0.16700000000000001"/>
    <n v="18250"/>
    <n v="17"/>
    <n v="20729"/>
    <x v="1"/>
  </r>
  <r>
    <n v="393680"/>
    <x v="10"/>
    <s v="INDIVIDUAL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s v="Not Verified"/>
    <n v="42996"/>
    <n v="0.125"/>
    <n v="440"/>
    <n v="0.16320000000000001"/>
    <n v="12450"/>
    <n v="6"/>
    <n v="15827"/>
    <x v="1"/>
  </r>
  <r>
    <n v="583976"/>
    <x v="1"/>
    <s v="INDIVIDUAL"/>
    <x v="0"/>
    <s v="Glaucoma Center"/>
    <x v="1"/>
    <x v="0"/>
    <x v="54"/>
    <d v="2021-10-15T00:00:00"/>
    <d v="2021-03-13T00:00:00"/>
    <x v="1"/>
    <d v="2021-04-13T00:00:00"/>
    <n v="750382"/>
    <x v="2"/>
    <s v="E1"/>
    <x v="1"/>
    <s v="Not Verified"/>
    <n v="24000"/>
    <n v="0.10199999999999999"/>
    <n v="248"/>
    <n v="0.16450000000000001"/>
    <n v="7000"/>
    <n v="5"/>
    <n v="8825"/>
    <x v="1"/>
  </r>
  <r>
    <n v="394426"/>
    <x v="4"/>
    <s v="INDIVIDUAL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s v="Not Verified"/>
    <n v="50004"/>
    <n v="0.1133"/>
    <n v="422"/>
    <n v="0.16"/>
    <n v="12000"/>
    <n v="17"/>
    <n v="13310"/>
    <x v="1"/>
  </r>
  <r>
    <n v="558032"/>
    <x v="18"/>
    <s v="INDIVIDUAL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s v="Not Verified"/>
    <n v="52000"/>
    <n v="0.23080000000000001"/>
    <n v="323"/>
    <n v="0.17560000000000001"/>
    <n v="9000"/>
    <n v="45"/>
    <n v="11643"/>
    <x v="1"/>
  </r>
  <r>
    <n v="483549"/>
    <x v="16"/>
    <s v="INDIVIDUAL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s v="Not Verified"/>
    <n v="130000"/>
    <n v="2.3400000000000001E-2"/>
    <n v="238"/>
    <n v="0.17929999999999999"/>
    <n v="6600"/>
    <n v="18"/>
    <n v="7650"/>
    <x v="1"/>
  </r>
  <r>
    <n v="487155"/>
    <x v="1"/>
    <s v="INDIVIDUAL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s v="Not Verified"/>
    <n v="103560"/>
    <n v="0.1502"/>
    <n v="503"/>
    <n v="0.17560000000000001"/>
    <n v="14000"/>
    <n v="68"/>
    <n v="18111"/>
    <x v="1"/>
  </r>
  <r>
    <n v="287491"/>
    <x v="31"/>
    <s v="INDIVIDUAL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s v="Not Verified"/>
    <n v="74784"/>
    <n v="0.24610000000000001"/>
    <n v="516"/>
    <n v="0.14499999999999999"/>
    <n v="15000"/>
    <n v="21"/>
    <n v="18620"/>
    <x v="1"/>
  </r>
  <r>
    <n v="480308"/>
    <x v="1"/>
    <s v="INDIVIDUAL"/>
    <x v="4"/>
    <s v="Ryzen Solutions"/>
    <x v="5"/>
    <x v="0"/>
    <x v="46"/>
    <d v="2021-02-13T00:00:00"/>
    <d v="2021-02-13T00:00:00"/>
    <x v="1"/>
    <d v="2021-03-13T00:00:00"/>
    <n v="610527"/>
    <x v="2"/>
    <s v="F3"/>
    <x v="1"/>
    <s v="Not Verified"/>
    <n v="95000"/>
    <n v="0.1603"/>
    <n v="917"/>
    <n v="0.19040000000000001"/>
    <n v="25000"/>
    <n v="3"/>
    <n v="33012"/>
    <x v="1"/>
  </r>
  <r>
    <n v="451846"/>
    <x v="18"/>
    <s v="INDIVIDUAL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s v="Not Verified"/>
    <n v="60000"/>
    <n v="0.17080000000000001"/>
    <n v="258"/>
    <n v="0.19470000000000001"/>
    <n v="7000"/>
    <n v="14"/>
    <n v="9298"/>
    <x v="1"/>
  </r>
  <r>
    <n v="801852"/>
    <x v="8"/>
    <s v="INDIVIDUAL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s v="Not Verified"/>
    <n v="15600"/>
    <n v="0.15310000000000001"/>
    <n v="101"/>
    <n v="0.20619999999999999"/>
    <n v="2700"/>
    <n v="26"/>
    <n v="3627"/>
    <x v="1"/>
  </r>
  <r>
    <n v="391659"/>
    <x v="6"/>
    <s v="INDIVIDUAL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s v="Not Verified"/>
    <n v="43000"/>
    <n v="0.1231"/>
    <n v="150"/>
    <n v="0.1726"/>
    <n v="4200"/>
    <n v="12"/>
    <n v="5171"/>
    <x v="1"/>
  </r>
  <r>
    <n v="568971"/>
    <x v="18"/>
    <s v="INDIVIDUAL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s v="Not Verified"/>
    <n v="33000"/>
    <n v="0.2465"/>
    <n v="283"/>
    <n v="0.1867"/>
    <n v="7750"/>
    <n v="20"/>
    <n v="10139"/>
    <x v="1"/>
  </r>
  <r>
    <n v="488100"/>
    <x v="1"/>
    <s v="INDIVIDUAL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s v="Not Verified"/>
    <n v="50000"/>
    <n v="0.16300000000000001"/>
    <n v="514"/>
    <n v="0.19040000000000001"/>
    <n v="14000"/>
    <n v="27"/>
    <n v="18268"/>
    <x v="1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s v="Not Verified"/>
    <n v="70802"/>
    <n v="2.7099999999999999E-2"/>
    <n v="429"/>
    <n v="0.1726"/>
    <n v="12000"/>
    <n v="31"/>
    <n v="15459"/>
    <x v="1"/>
  </r>
  <r>
    <n v="485833"/>
    <x v="25"/>
    <s v="INDIVIDUAL"/>
    <x v="8"/>
    <s v="Law Offices"/>
    <x v="5"/>
    <x v="0"/>
    <x v="46"/>
    <d v="2021-04-16T00:00:00"/>
    <d v="2021-02-13T00:00:00"/>
    <x v="1"/>
    <d v="2021-03-13T00:00:00"/>
    <n v="619027"/>
    <x v="2"/>
    <s v="F4"/>
    <x v="1"/>
    <s v="Not Verified"/>
    <n v="52000"/>
    <n v="0.1115"/>
    <n v="472"/>
    <n v="0.19409999999999999"/>
    <n v="12800"/>
    <n v="36"/>
    <n v="17009"/>
    <x v="1"/>
  </r>
  <r>
    <n v="354444"/>
    <x v="33"/>
    <s v="INDIVIDUAL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s v="Not Verified"/>
    <n v="35000"/>
    <n v="0.29420000000000002"/>
    <n v="135"/>
    <n v="0.1696"/>
    <n v="4250"/>
    <n v="15"/>
    <n v="4891"/>
    <x v="1"/>
  </r>
  <r>
    <n v="451548"/>
    <x v="1"/>
    <s v="INDIVIDUAL"/>
    <x v="3"/>
    <s v="poolcraft"/>
    <x v="6"/>
    <x v="0"/>
    <x v="15"/>
    <d v="2021-05-16T00:00:00"/>
    <d v="2021-12-10T00:00:00"/>
    <x v="1"/>
    <d v="2022-01-10T00:00:00"/>
    <n v="556376"/>
    <x v="2"/>
    <s v="G1"/>
    <x v="1"/>
    <s v="Not Verified"/>
    <n v="43680"/>
    <n v="5.2200000000000003E-2"/>
    <n v="556"/>
    <n v="0.19819999999999999"/>
    <n v="15000"/>
    <n v="6"/>
    <n v="17799"/>
    <x v="1"/>
  </r>
  <r>
    <n v="805318"/>
    <x v="21"/>
    <s v="INDIVIDUAL"/>
    <x v="3"/>
    <s v="Harty Press"/>
    <x v="3"/>
    <x v="0"/>
    <x v="44"/>
    <d v="2021-04-16T00:00:00"/>
    <d v="2021-07-14T00:00:00"/>
    <x v="1"/>
    <d v="2021-08-14T00:00:00"/>
    <n v="1011324"/>
    <x v="2"/>
    <s v="A4"/>
    <x v="1"/>
    <s v="Not Verified"/>
    <n v="55000"/>
    <n v="3.1399999999999997E-2"/>
    <n v="299"/>
    <n v="7.4899999999999994E-2"/>
    <n v="9600"/>
    <n v="27"/>
    <n v="10749"/>
    <x v="1"/>
  </r>
  <r>
    <n v="513262"/>
    <x v="1"/>
    <s v="INDIVIDUAL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s v="Not Verified"/>
    <n v="75000"/>
    <n v="4.2700000000000002E-2"/>
    <n v="474"/>
    <n v="0.11360000000000001"/>
    <n v="14400"/>
    <n v="6"/>
    <n v="17062"/>
    <x v="1"/>
  </r>
  <r>
    <n v="807326"/>
    <x v="4"/>
    <s v="INDIVIDUAL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s v="Not Verified"/>
    <n v="60000"/>
    <n v="5.74E-2"/>
    <n v="79"/>
    <n v="0.1149"/>
    <n v="2400"/>
    <n v="17"/>
    <n v="2752"/>
    <x v="1"/>
  </r>
  <r>
    <n v="366783"/>
    <x v="18"/>
    <s v="INDIVIDUAL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s v="Not Verified"/>
    <n v="60000"/>
    <n v="0.2109"/>
    <n v="46"/>
    <n v="0.1221"/>
    <n v="4000"/>
    <n v="18"/>
    <n v="1650"/>
    <x v="1"/>
  </r>
  <r>
    <n v="821787"/>
    <x v="1"/>
    <s v="INDIVIDUAL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s v="Not Verified"/>
    <n v="102000"/>
    <n v="4.8800000000000003E-2"/>
    <n v="259"/>
    <n v="0.11990000000000001"/>
    <n v="7800"/>
    <n v="28"/>
    <n v="8436"/>
    <x v="1"/>
  </r>
  <r>
    <n v="563412"/>
    <x v="8"/>
    <s v="INDIVIDUAL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s v="Not Verified"/>
    <n v="65004"/>
    <n v="3.7100000000000001E-2"/>
    <n v="102"/>
    <n v="0.1361"/>
    <n v="3000"/>
    <n v="17"/>
    <n v="3668"/>
    <x v="1"/>
  </r>
  <r>
    <n v="449610"/>
    <x v="3"/>
    <s v="INDIVIDUAL"/>
    <x v="6"/>
    <s v="Accenture"/>
    <x v="0"/>
    <x v="0"/>
    <x v="15"/>
    <d v="2021-04-16T00:00:00"/>
    <d v="2021-09-12T00:00:00"/>
    <x v="1"/>
    <d v="2021-10-12T00:00:00"/>
    <n v="552363"/>
    <x v="2"/>
    <s v="C1"/>
    <x v="1"/>
    <s v="Not Verified"/>
    <n v="50000"/>
    <n v="0.1145"/>
    <n v="404"/>
    <n v="0.12870000000000001"/>
    <n v="12000"/>
    <n v="13"/>
    <n v="14525"/>
    <x v="1"/>
  </r>
  <r>
    <n v="615768"/>
    <x v="8"/>
    <s v="INDIVIDUAL"/>
    <x v="6"/>
    <s v="Ford foundation"/>
    <x v="0"/>
    <x v="0"/>
    <x v="49"/>
    <d v="2021-05-16T00:00:00"/>
    <d v="2021-07-13T00:00:00"/>
    <x v="1"/>
    <d v="2021-08-13T00:00:00"/>
    <n v="789605"/>
    <x v="2"/>
    <s v="C5"/>
    <x v="1"/>
    <s v="Not Verified"/>
    <n v="25716.720000000001"/>
    <n v="7.8899999999999998E-2"/>
    <n v="102"/>
    <n v="0.13719999999999999"/>
    <n v="3000"/>
    <n v="9"/>
    <n v="3642"/>
    <x v="1"/>
  </r>
  <r>
    <n v="474569"/>
    <x v="8"/>
    <s v="INDIVIDUAL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s v="Not Verified"/>
    <n v="65000"/>
    <n v="3.4200000000000001E-2"/>
    <n v="343"/>
    <n v="0.1426"/>
    <n v="10000"/>
    <n v="20"/>
    <n v="12351"/>
    <x v="1"/>
  </r>
  <r>
    <n v="1038741"/>
    <x v="0"/>
    <s v="INDIVIDUAL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s v="Not Verified"/>
    <n v="55560"/>
    <n v="6.9500000000000006E-2"/>
    <n v="50"/>
    <n v="0.14269999999999999"/>
    <n v="1450"/>
    <n v="21"/>
    <n v="1791"/>
    <x v="1"/>
  </r>
  <r>
    <n v="810905"/>
    <x v="5"/>
    <s v="INDIVIDUAL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s v="Not Verified"/>
    <n v="28800"/>
    <n v="0.11459999999999999"/>
    <n v="209"/>
    <n v="0.15229999999999999"/>
    <n v="6000"/>
    <n v="11"/>
    <n v="7459"/>
    <x v="1"/>
  </r>
  <r>
    <n v="367108"/>
    <x v="1"/>
    <s v="INDIVIDUAL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s v="Not Verified"/>
    <n v="70000"/>
    <n v="0.1197"/>
    <n v="67"/>
    <n v="0.12839999999999999"/>
    <n v="2000"/>
    <n v="17"/>
    <n v="2421"/>
    <x v="1"/>
  </r>
  <r>
    <n v="358905"/>
    <x v="21"/>
    <s v="INDIVIDUAL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s v="Not Verified"/>
    <n v="38000"/>
    <n v="9.06E-2"/>
    <n v="518"/>
    <n v="0.1241"/>
    <n v="15500"/>
    <n v="32"/>
    <n v="18643"/>
    <x v="1"/>
  </r>
  <r>
    <n v="582287"/>
    <x v="4"/>
    <s v="INDIVIDUAL"/>
    <x v="7"/>
    <s v="PFS"/>
    <x v="0"/>
    <x v="0"/>
    <x v="54"/>
    <d v="2021-05-16T00:00:00"/>
    <d v="2021-04-13T00:00:00"/>
    <x v="1"/>
    <d v="2021-05-13T00:00:00"/>
    <n v="748349"/>
    <x v="2"/>
    <s v="C3"/>
    <x v="1"/>
    <s v="Not Verified"/>
    <n v="60000"/>
    <n v="2.1999999999999999E-2"/>
    <n v="205"/>
    <n v="0.13980000000000001"/>
    <n v="6000"/>
    <n v="16"/>
    <n v="7333"/>
    <x v="1"/>
  </r>
  <r>
    <n v="1028649"/>
    <x v="10"/>
    <s v="INDIVIDUAL"/>
    <x v="8"/>
    <s v="US Venture"/>
    <x v="0"/>
    <x v="0"/>
    <x v="22"/>
    <d v="2021-05-16T00:00:00"/>
    <d v="2021-02-14T00:00:00"/>
    <x v="1"/>
    <d v="2021-03-14T00:00:00"/>
    <n v="1258004"/>
    <x v="2"/>
    <s v="C5"/>
    <x v="1"/>
    <s v="Not Verified"/>
    <n v="39000"/>
    <n v="0.11940000000000001"/>
    <n v="246"/>
    <n v="0.15959999999999999"/>
    <n v="7000"/>
    <n v="16"/>
    <n v="8545"/>
    <x v="1"/>
  </r>
  <r>
    <n v="477281"/>
    <x v="1"/>
    <s v="INDIVIDUAL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s v="Not Verified"/>
    <n v="88066"/>
    <n v="0.15720000000000001"/>
    <n v="848"/>
    <n v="0.1565"/>
    <n v="24250"/>
    <n v="21"/>
    <n v="29852"/>
    <x v="1"/>
  </r>
  <r>
    <n v="486131"/>
    <x v="16"/>
    <s v="INDIVIDUAL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s v="Not Verified"/>
    <n v="43680"/>
    <n v="0.1527"/>
    <n v="69"/>
    <n v="0.14960000000000001"/>
    <n v="2000"/>
    <n v="12"/>
    <n v="2495"/>
    <x v="1"/>
  </r>
  <r>
    <n v="473710"/>
    <x v="1"/>
    <s v="INDIVIDUAL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s v="Not Verified"/>
    <n v="72000"/>
    <n v="9.3200000000000005E-2"/>
    <n v="259"/>
    <n v="0.1565"/>
    <n v="7400"/>
    <n v="30"/>
    <n v="9321"/>
    <x v="1"/>
  </r>
  <r>
    <n v="483303"/>
    <x v="20"/>
    <s v="INDIVIDUAL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s v="Not Verified"/>
    <n v="40000"/>
    <n v="0.2286"/>
    <n v="172"/>
    <n v="0.1459"/>
    <n v="5000"/>
    <n v="11"/>
    <n v="5969"/>
    <x v="1"/>
  </r>
  <r>
    <n v="353675"/>
    <x v="1"/>
    <s v="INDIVIDUAL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s v="Not Verified"/>
    <n v="32400"/>
    <n v="0.23849999999999999"/>
    <n v="168"/>
    <n v="0.14119999999999999"/>
    <n v="4900"/>
    <n v="10"/>
    <n v="6033"/>
    <x v="1"/>
  </r>
  <r>
    <n v="517174"/>
    <x v="18"/>
    <s v="INDIVIDUAL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s v="Not Verified"/>
    <n v="20000"/>
    <n v="0.12540000000000001"/>
    <n v="138"/>
    <n v="0.1459"/>
    <n v="4000"/>
    <n v="9"/>
    <n v="4963"/>
    <x v="1"/>
  </r>
  <r>
    <n v="402131"/>
    <x v="19"/>
    <s v="INDIVIDUAL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s v="Not Verified"/>
    <n v="29520"/>
    <n v="0.20649999999999999"/>
    <n v="296"/>
    <n v="0.1537"/>
    <n v="8500"/>
    <n v="12"/>
    <n v="10663"/>
    <x v="1"/>
  </r>
  <r>
    <n v="471603"/>
    <x v="8"/>
    <s v="INDIVIDUAL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s v="Not Verified"/>
    <n v="80000"/>
    <n v="0.18809999999999999"/>
    <n v="488"/>
    <n v="0.16700000000000001"/>
    <n v="13750"/>
    <n v="12"/>
    <n v="17283"/>
    <x v="1"/>
  </r>
  <r>
    <n v="460404"/>
    <x v="6"/>
    <s v="INDIVIDUAL"/>
    <x v="0"/>
    <s v="community ems"/>
    <x v="1"/>
    <x v="0"/>
    <x v="32"/>
    <d v="2021-11-12T00:00:00"/>
    <d v="2021-12-12T00:00:00"/>
    <x v="1"/>
    <d v="2022-01-12T00:00:00"/>
    <n v="574630"/>
    <x v="2"/>
    <s v="E1"/>
    <x v="1"/>
    <s v="Not Verified"/>
    <n v="65000"/>
    <n v="0.11409999999999999"/>
    <n v="230"/>
    <n v="0.16350000000000001"/>
    <n v="6500"/>
    <n v="18"/>
    <n v="8267"/>
    <x v="1"/>
  </r>
  <r>
    <n v="796725"/>
    <x v="19"/>
    <s v="INDIVIDUAL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s v="Not Verified"/>
    <n v="35000"/>
    <n v="0.17929999999999999"/>
    <n v="165"/>
    <n v="0.1149"/>
    <n v="5000"/>
    <n v="7"/>
    <n v="5935"/>
    <x v="1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s v="Not Verified"/>
    <n v="44640"/>
    <n v="0.15"/>
    <n v="341"/>
    <n v="0.1036"/>
    <n v="10500"/>
    <n v="14"/>
    <n v="12133"/>
    <x v="1"/>
  </r>
  <r>
    <n v="499679"/>
    <x v="23"/>
    <s v="INDIVIDUAL"/>
    <x v="2"/>
    <s v="AAA Colorado"/>
    <x v="0"/>
    <x v="0"/>
    <x v="48"/>
    <d v="2021-06-15T00:00:00"/>
    <d v="2021-04-12T00:00:00"/>
    <x v="1"/>
    <d v="2021-05-12T00:00:00"/>
    <n v="641456"/>
    <x v="2"/>
    <s v="C4"/>
    <x v="1"/>
    <s v="Not Verified"/>
    <n v="58000"/>
    <n v="9.8100000000000007E-2"/>
    <n v="171"/>
    <n v="0.13850000000000001"/>
    <n v="5000"/>
    <n v="13"/>
    <n v="5806"/>
    <x v="1"/>
  </r>
  <r>
    <n v="996662"/>
    <x v="12"/>
    <s v="INDIVIDUAL"/>
    <x v="3"/>
    <s v="State of Utah"/>
    <x v="3"/>
    <x v="1"/>
    <x v="13"/>
    <d v="2021-09-15T00:00:00"/>
    <d v="2021-11-14T00:00:00"/>
    <x v="1"/>
    <d v="2021-12-14T00:00:00"/>
    <n v="1221310"/>
    <x v="2"/>
    <s v="A4"/>
    <x v="1"/>
    <s v="Not Verified"/>
    <n v="34348.800000000003"/>
    <n v="2.52E-2"/>
    <n v="156"/>
    <n v="7.9000000000000001E-2"/>
    <n v="5000"/>
    <n v="14"/>
    <n v="5632"/>
    <x v="1"/>
  </r>
  <r>
    <n v="988099"/>
    <x v="32"/>
    <s v="INDIVIDUAL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s v="Not Verified"/>
    <n v="60000"/>
    <n v="9.1800000000000007E-2"/>
    <n v="156"/>
    <n v="7.9000000000000001E-2"/>
    <n v="5000"/>
    <n v="9"/>
    <n v="5632"/>
    <x v="1"/>
  </r>
  <r>
    <n v="725567"/>
    <x v="8"/>
    <s v="INDIVIDUAL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s v="Not Verified"/>
    <n v="65000"/>
    <n v="0.1532"/>
    <n v="310"/>
    <n v="7.2900000000000006E-2"/>
    <n v="10000"/>
    <n v="21"/>
    <n v="11164"/>
    <x v="1"/>
  </r>
  <r>
    <n v="808056"/>
    <x v="30"/>
    <s v="INDIVIDUAL"/>
    <x v="4"/>
    <s v="Data Scout"/>
    <x v="3"/>
    <x v="1"/>
    <x v="44"/>
    <d v="2021-05-16T00:00:00"/>
    <d v="2021-07-14T00:00:00"/>
    <x v="1"/>
    <d v="2021-08-14T00:00:00"/>
    <n v="1014698"/>
    <x v="2"/>
    <s v="A4"/>
    <x v="1"/>
    <s v="Not Verified"/>
    <n v="55000"/>
    <n v="0.21360000000000001"/>
    <n v="55"/>
    <n v="7.4899999999999994E-2"/>
    <n v="1775"/>
    <n v="13"/>
    <n v="1987"/>
    <x v="1"/>
  </r>
  <r>
    <n v="879881"/>
    <x v="1"/>
    <s v="INDIVIDUAL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s v="Not Verified"/>
    <n v="120000"/>
    <n v="0.03"/>
    <n v="159"/>
    <n v="8.8999999999999996E-2"/>
    <n v="5000"/>
    <n v="25"/>
    <n v="5410"/>
    <x v="1"/>
  </r>
  <r>
    <n v="837635"/>
    <x v="16"/>
    <s v="INDIVIDUAL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s v="Not Verified"/>
    <n v="25000"/>
    <n v="9.1200000000000003E-2"/>
    <n v="57"/>
    <n v="8.4900000000000003E-2"/>
    <n v="1800"/>
    <n v="9"/>
    <n v="2045"/>
    <x v="1"/>
  </r>
  <r>
    <n v="999176"/>
    <x v="4"/>
    <s v="INDIVIDUAL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s v="Not Verified"/>
    <n v="48000"/>
    <n v="0.1638"/>
    <n v="318"/>
    <n v="8.8999999999999996E-2"/>
    <n v="10000"/>
    <n v="28"/>
    <n v="11165"/>
    <x v="1"/>
  </r>
  <r>
    <n v="718829"/>
    <x v="1"/>
    <s v="INDIVIDUAL"/>
    <x v="0"/>
    <s v="Dr Rajiv Bhagat"/>
    <x v="3"/>
    <x v="1"/>
    <x v="29"/>
    <d v="2021-05-16T00:00:00"/>
    <d v="2021-04-14T00:00:00"/>
    <x v="1"/>
    <d v="2021-05-14T00:00:00"/>
    <n v="913099"/>
    <x v="2"/>
    <s v="A4"/>
    <x v="1"/>
    <s v="Not Verified"/>
    <n v="105600"/>
    <n v="3.85E-2"/>
    <n v="310"/>
    <n v="7.2900000000000006E-2"/>
    <n v="10000"/>
    <n v="15"/>
    <n v="11164"/>
    <x v="1"/>
  </r>
  <r>
    <n v="367112"/>
    <x v="1"/>
    <s v="INDIVIDUAL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s v="Not Verified"/>
    <n v="60000"/>
    <n v="6.1600000000000002E-2"/>
    <n v="32"/>
    <n v="9.6299999999999997E-2"/>
    <n v="1000"/>
    <n v="21"/>
    <n v="1155"/>
    <x v="1"/>
  </r>
  <r>
    <n v="878123"/>
    <x v="5"/>
    <s v="INDIVIDUAL"/>
    <x v="8"/>
    <s v="Filterfresh"/>
    <x v="3"/>
    <x v="1"/>
    <x v="10"/>
    <d v="2021-10-13T00:00:00"/>
    <d v="2021-10-13T00:00:00"/>
    <x v="1"/>
    <d v="2021-11-13T00:00:00"/>
    <n v="1092887"/>
    <x v="2"/>
    <s v="A4"/>
    <x v="1"/>
    <s v="Not Verified"/>
    <n v="61200"/>
    <n v="0.13819999999999999"/>
    <n v="282"/>
    <n v="7.9000000000000001E-2"/>
    <n v="9000"/>
    <n v="26"/>
    <n v="10020"/>
    <x v="1"/>
  </r>
  <r>
    <n v="459049"/>
    <x v="23"/>
    <s v="INDIVIDUAL"/>
    <x v="0"/>
    <s v=""/>
    <x v="3"/>
    <x v="1"/>
    <x v="32"/>
    <d v="2021-01-15T00:00:00"/>
    <d v="2021-11-12T00:00:00"/>
    <x v="1"/>
    <d v="2021-12-12T00:00:00"/>
    <n v="571940"/>
    <x v="2"/>
    <s v="A4"/>
    <x v="1"/>
    <s v="Not Verified"/>
    <n v="20000"/>
    <n v="6.3E-2"/>
    <n v="158"/>
    <n v="8.5900000000000004E-2"/>
    <n v="5000"/>
    <n v="14"/>
    <n v="5690"/>
    <x v="1"/>
  </r>
  <r>
    <n v="666077"/>
    <x v="22"/>
    <s v="INDIVIDUAL"/>
    <x v="5"/>
    <s v="Marketstar"/>
    <x v="3"/>
    <x v="1"/>
    <x v="0"/>
    <d v="2021-05-16T00:00:00"/>
    <d v="2021-02-14T00:00:00"/>
    <x v="1"/>
    <d v="2021-03-14T00:00:00"/>
    <n v="851589"/>
    <x v="2"/>
    <s v="A4"/>
    <x v="1"/>
    <s v="Not Verified"/>
    <n v="44000"/>
    <n v="0.111"/>
    <n v="223"/>
    <n v="7.2900000000000006E-2"/>
    <n v="7200"/>
    <n v="25"/>
    <n v="8038"/>
    <x v="1"/>
  </r>
  <r>
    <n v="709003"/>
    <x v="11"/>
    <s v="INDIVIDUAL"/>
    <x v="3"/>
    <s v="Nv Energy"/>
    <x v="2"/>
    <x v="1"/>
    <x v="42"/>
    <d v="2021-05-16T00:00:00"/>
    <d v="2021-01-12T00:00:00"/>
    <x v="1"/>
    <d v="2021-02-12T00:00:00"/>
    <n v="901556"/>
    <x v="2"/>
    <s v="B2"/>
    <x v="1"/>
    <s v="Not Verified"/>
    <n v="60000"/>
    <n v="0.1016"/>
    <n v="194"/>
    <n v="0.1"/>
    <n v="6000"/>
    <n v="22"/>
    <n v="6406"/>
    <x v="1"/>
  </r>
  <r>
    <n v="487777"/>
    <x v="1"/>
    <s v="INDIVIDUAL"/>
    <x v="3"/>
    <s v="LAUSD"/>
    <x v="2"/>
    <x v="1"/>
    <x v="46"/>
    <d v="2021-03-13T00:00:00"/>
    <d v="2021-03-13T00:00:00"/>
    <x v="1"/>
    <d v="2021-04-13T00:00:00"/>
    <n v="621926"/>
    <x v="2"/>
    <s v="B2"/>
    <x v="1"/>
    <s v="Not Verified"/>
    <n v="79200"/>
    <n v="0.20419999999999999"/>
    <n v="154"/>
    <n v="0.10249999999999999"/>
    <n v="4750"/>
    <n v="46"/>
    <n v="5538"/>
    <x v="1"/>
  </r>
  <r>
    <n v="985412"/>
    <x v="26"/>
    <s v="INDIVIDUAL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s v="Not Verified"/>
    <n v="54000"/>
    <n v="8.0699999999999994E-2"/>
    <n v="298"/>
    <n v="0.1171"/>
    <n v="9000"/>
    <n v="18"/>
    <n v="10201"/>
    <x v="1"/>
  </r>
  <r>
    <n v="789506"/>
    <x v="3"/>
    <s v="INDIVIDUAL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s v="Not Verified"/>
    <n v="64000"/>
    <n v="0.16539999999999999"/>
    <n v="262"/>
    <n v="0.1099"/>
    <n v="8000"/>
    <n v="53"/>
    <n v="9427"/>
    <x v="1"/>
  </r>
  <r>
    <n v="844613"/>
    <x v="26"/>
    <s v="INDIVIDUAL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s v="Not Verified"/>
    <n v="60000"/>
    <n v="0.2442"/>
    <n v="330"/>
    <n v="0.1149"/>
    <n v="10000"/>
    <n v="29"/>
    <n v="11851"/>
    <x v="1"/>
  </r>
  <r>
    <n v="521309"/>
    <x v="1"/>
    <s v="INDIVIDUAL"/>
    <x v="3"/>
    <s v="City of Azusa"/>
    <x v="2"/>
    <x v="1"/>
    <x v="27"/>
    <d v="2021-05-16T00:00:00"/>
    <d v="2021-02-12T00:00:00"/>
    <x v="1"/>
    <d v="2021-03-12T00:00:00"/>
    <n v="674111"/>
    <x v="2"/>
    <s v="B4"/>
    <x v="1"/>
    <s v="Not Verified"/>
    <n v="70000"/>
    <n v="0.15049999999999999"/>
    <n v="82"/>
    <n v="0.1099"/>
    <n v="2500"/>
    <n v="40"/>
    <n v="2849"/>
    <x v="1"/>
  </r>
  <r>
    <n v="478462"/>
    <x v="20"/>
    <s v="INDIVIDUAL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s v="Not Verified"/>
    <n v="40000"/>
    <n v="5.4000000000000003E-3"/>
    <n v="331"/>
    <n v="0.1183"/>
    <n v="10000"/>
    <n v="5"/>
    <n v="11929"/>
    <x v="1"/>
  </r>
  <r>
    <n v="709260"/>
    <x v="20"/>
    <s v="INDIVIDUAL"/>
    <x v="8"/>
    <s v="Event Interface"/>
    <x v="2"/>
    <x v="1"/>
    <x v="42"/>
    <d v="2021-09-15T00:00:00"/>
    <d v="2021-04-14T00:00:00"/>
    <x v="1"/>
    <d v="2021-05-14T00:00:00"/>
    <n v="901860"/>
    <x v="2"/>
    <s v="B3"/>
    <x v="1"/>
    <s v="Not Verified"/>
    <n v="78000"/>
    <n v="9.5500000000000002E-2"/>
    <n v="195"/>
    <n v="0.1037"/>
    <n v="6000"/>
    <n v="26"/>
    <n v="7007"/>
    <x v="1"/>
  </r>
  <r>
    <n v="711839"/>
    <x v="13"/>
    <s v="INDIVIDUAL"/>
    <x v="5"/>
    <s v="Ty Inc."/>
    <x v="2"/>
    <x v="1"/>
    <x v="42"/>
    <d v="2021-04-14T00:00:00"/>
    <d v="2021-04-14T00:00:00"/>
    <x v="1"/>
    <d v="2021-05-14T00:00:00"/>
    <n v="904829"/>
    <x v="2"/>
    <s v="B3"/>
    <x v="1"/>
    <s v="Not Verified"/>
    <n v="60000"/>
    <n v="6.0199999999999997E-2"/>
    <n v="285"/>
    <n v="0.1037"/>
    <n v="8800"/>
    <n v="16"/>
    <n v="10295"/>
    <x v="1"/>
  </r>
  <r>
    <n v="879560"/>
    <x v="5"/>
    <s v="INDIVIDUAL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s v="Not Verified"/>
    <n v="43000"/>
    <n v="0.1069"/>
    <n v="195"/>
    <n v="0.1065"/>
    <n v="6000"/>
    <n v="12"/>
    <n v="7036"/>
    <x v="1"/>
  </r>
  <r>
    <n v="501451"/>
    <x v="1"/>
    <s v="INDIVIDUAL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s v="Not Verified"/>
    <n v="63000"/>
    <n v="0.14910000000000001"/>
    <n v="293"/>
    <n v="0.1099"/>
    <n v="8950"/>
    <n v="20"/>
    <n v="10548"/>
    <x v="1"/>
  </r>
  <r>
    <n v="891312"/>
    <x v="6"/>
    <s v="INDIVIDUAL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s v="Not Verified"/>
    <n v="31850"/>
    <n v="0.16650000000000001"/>
    <n v="460"/>
    <n v="0.1065"/>
    <n v="14125"/>
    <n v="19"/>
    <n v="16563"/>
    <x v="1"/>
  </r>
  <r>
    <n v="494432"/>
    <x v="20"/>
    <s v="INDIVIDUAL"/>
    <x v="10"/>
    <s v="Honeywell"/>
    <x v="2"/>
    <x v="1"/>
    <x v="48"/>
    <d v="2021-03-16T00:00:00"/>
    <d v="2021-05-10T00:00:00"/>
    <x v="1"/>
    <d v="2021-06-10T00:00:00"/>
    <n v="632964"/>
    <x v="2"/>
    <s v="B4"/>
    <x v="1"/>
    <s v="Not Verified"/>
    <n v="78000"/>
    <n v="0.1273"/>
    <n v="589"/>
    <n v="0.1099"/>
    <n v="18000"/>
    <n v="42"/>
    <n v="18165"/>
    <x v="1"/>
  </r>
  <r>
    <n v="509140"/>
    <x v="19"/>
    <s v="INDIVIDUAL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s v="Not Verified"/>
    <n v="50000"/>
    <n v="0.2198"/>
    <n v="322"/>
    <n v="9.8799999999999999E-2"/>
    <n v="10000"/>
    <n v="22"/>
    <n v="10669"/>
    <x v="1"/>
  </r>
  <r>
    <n v="794415"/>
    <x v="38"/>
    <s v="INDIVIDUAL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s v="Not Verified"/>
    <n v="78000"/>
    <n v="0.2369"/>
    <n v="309"/>
    <n v="0.1099"/>
    <n v="9450"/>
    <n v="29"/>
    <n v="10771"/>
    <x v="1"/>
  </r>
  <r>
    <n v="843787"/>
    <x v="30"/>
    <s v="INDIVIDUAL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s v="Not Verified"/>
    <n v="45000"/>
    <n v="0.2019"/>
    <n v="462"/>
    <n v="0.1149"/>
    <n v="14000"/>
    <n v="22"/>
    <n v="16384"/>
    <x v="1"/>
  </r>
  <r>
    <n v="637532"/>
    <x v="13"/>
    <s v="INDIVIDUAL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s v="Not Verified"/>
    <n v="81000"/>
    <n v="7.4999999999999997E-2"/>
    <n v="357"/>
    <n v="0.1036"/>
    <n v="11000"/>
    <n v="18"/>
    <n v="12845"/>
    <x v="1"/>
  </r>
  <r>
    <n v="751583"/>
    <x v="19"/>
    <s v="INDIVIDUAL"/>
    <x v="8"/>
    <s v="giant eagle"/>
    <x v="2"/>
    <x v="1"/>
    <x v="25"/>
    <d v="2021-08-14T00:00:00"/>
    <d v="2021-03-13T00:00:00"/>
    <x v="1"/>
    <d v="2021-04-13T00:00:00"/>
    <n v="951035"/>
    <x v="2"/>
    <s v="B1"/>
    <x v="1"/>
    <s v="Not Verified"/>
    <n v="40000"/>
    <n v="0.12690000000000001"/>
    <n v="81"/>
    <n v="9.9900000000000003E-2"/>
    <n v="2500"/>
    <n v="12"/>
    <n v="2836"/>
    <x v="1"/>
  </r>
  <r>
    <n v="826973"/>
    <x v="26"/>
    <s v="INDIVIDUAL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s v="Not Verified"/>
    <n v="80000"/>
    <n v="0.22500000000000001"/>
    <n v="82"/>
    <n v="0.1149"/>
    <n v="2500"/>
    <n v="12"/>
    <n v="2749"/>
    <x v="1"/>
  </r>
  <r>
    <n v="982007"/>
    <x v="3"/>
    <s v="INDIVIDUAL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s v="Not Verified"/>
    <n v="57600"/>
    <n v="0.15060000000000001"/>
    <n v="355"/>
    <n v="0.1242"/>
    <n v="10625"/>
    <n v="29"/>
    <n v="12781"/>
    <x v="1"/>
  </r>
  <r>
    <n v="586287"/>
    <x v="20"/>
    <s v="INDIVIDUAL"/>
    <x v="3"/>
    <s v="United Airlines"/>
    <x v="2"/>
    <x v="1"/>
    <x v="54"/>
    <d v="2021-06-15T00:00:00"/>
    <d v="2021-09-13T00:00:00"/>
    <x v="1"/>
    <d v="2021-10-13T00:00:00"/>
    <n v="753203"/>
    <x v="2"/>
    <s v="B4"/>
    <x v="1"/>
    <s v="Not Verified"/>
    <n v="46800"/>
    <n v="0.18970000000000001"/>
    <n v="181"/>
    <n v="0.1149"/>
    <n v="5500"/>
    <n v="35"/>
    <n v="6557"/>
    <x v="1"/>
  </r>
  <r>
    <n v="876750"/>
    <x v="0"/>
    <s v="INDIVIDUAL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s v="Not Verified"/>
    <n v="65454"/>
    <n v="0.10630000000000001"/>
    <n v="279"/>
    <n v="0.11990000000000001"/>
    <n v="8400"/>
    <n v="18"/>
    <n v="8484"/>
    <x v="1"/>
  </r>
  <r>
    <n v="356159"/>
    <x v="2"/>
    <s v="INDIVIDUAL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s v="Not Verified"/>
    <n v="63000"/>
    <n v="6.1699999999999998E-2"/>
    <n v="147"/>
    <n v="0.1096"/>
    <n v="7000"/>
    <n v="19"/>
    <n v="5293"/>
    <x v="1"/>
  </r>
  <r>
    <n v="865751"/>
    <x v="11"/>
    <s v="INDIVIDUAL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s v="Not Verified"/>
    <n v="75000"/>
    <n v="0.20530000000000001"/>
    <n v="199"/>
    <n v="0.11990000000000001"/>
    <n v="6000"/>
    <n v="34"/>
    <n v="6821"/>
    <x v="1"/>
  </r>
  <r>
    <n v="486906"/>
    <x v="5"/>
    <s v="INDIVIDUAL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s v="Not Verified"/>
    <n v="48000"/>
    <n v="0.1318"/>
    <n v="395"/>
    <n v="0.11360000000000001"/>
    <n v="12000"/>
    <n v="21"/>
    <n v="14215"/>
    <x v="1"/>
  </r>
  <r>
    <n v="991586"/>
    <x v="8"/>
    <s v="INDIVIDUAL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s v="Not Verified"/>
    <n v="40000"/>
    <n v="5.6099999999999997E-2"/>
    <n v="201"/>
    <n v="0.12690000000000001"/>
    <n v="6000"/>
    <n v="11"/>
    <n v="6615"/>
    <x v="1"/>
  </r>
  <r>
    <n v="491283"/>
    <x v="4"/>
    <s v="INDIVIDUAL"/>
    <x v="5"/>
    <s v="MetLife"/>
    <x v="2"/>
    <x v="1"/>
    <x v="26"/>
    <d v="2021-03-13T00:00:00"/>
    <d v="2021-03-13T00:00:00"/>
    <x v="1"/>
    <d v="2021-04-13T00:00:00"/>
    <n v="627659"/>
    <x v="2"/>
    <s v="B2"/>
    <x v="1"/>
    <s v="Not Verified"/>
    <n v="35300"/>
    <n v="0.1696"/>
    <n v="324"/>
    <n v="0.10249999999999999"/>
    <n v="10000"/>
    <n v="29"/>
    <n v="11659"/>
    <x v="1"/>
  </r>
  <r>
    <n v="842502"/>
    <x v="26"/>
    <s v="INDIVIDUAL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s v="Not Verified"/>
    <n v="112000"/>
    <n v="7.8600000000000003E-2"/>
    <n v="399"/>
    <n v="0.11990000000000001"/>
    <n v="12000"/>
    <n v="28"/>
    <n v="14343"/>
    <x v="1"/>
  </r>
  <r>
    <n v="612978"/>
    <x v="30"/>
    <s v="INDIVIDUAL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s v="Not Verified"/>
    <n v="74256"/>
    <n v="0.16869999999999999"/>
    <n v="351"/>
    <n v="9.2499999999999999E-2"/>
    <n v="11000"/>
    <n v="27"/>
    <n v="12366"/>
    <x v="1"/>
  </r>
  <r>
    <n v="973800"/>
    <x v="5"/>
    <s v="INDIVIDUAL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s v="Not Verified"/>
    <n v="48000"/>
    <n v="2.4E-2"/>
    <n v="83"/>
    <n v="0.1171"/>
    <n v="2500"/>
    <n v="13"/>
    <n v="2972"/>
    <x v="1"/>
  </r>
  <r>
    <n v="876693"/>
    <x v="8"/>
    <s v="INDIVIDUAL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s v="Not Verified"/>
    <n v="83000"/>
    <n v="0.13400000000000001"/>
    <n v="183"/>
    <n v="0.11990000000000001"/>
    <n v="5500"/>
    <n v="16"/>
    <n v="6512"/>
    <x v="1"/>
  </r>
  <r>
    <n v="1029089"/>
    <x v="32"/>
    <s v="INDIVIDUAL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s v="Not Verified"/>
    <n v="36000"/>
    <n v="0.16600000000000001"/>
    <n v="163"/>
    <n v="0.1065"/>
    <n v="5000"/>
    <n v="16"/>
    <n v="5863"/>
    <x v="1"/>
  </r>
  <r>
    <n v="326337"/>
    <x v="18"/>
    <s v="INDIVIDUAL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s v="Not Verified"/>
    <n v="62000"/>
    <n v="8.1100000000000005E-2"/>
    <n v="207"/>
    <n v="0.1008"/>
    <n v="6400"/>
    <n v="20"/>
    <n v="7443"/>
    <x v="1"/>
  </r>
  <r>
    <n v="668514"/>
    <x v="8"/>
    <s v="INDIVIDUAL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s v="Not Verified"/>
    <n v="105000"/>
    <n v="0.15459999999999999"/>
    <n v="316"/>
    <n v="9.6299999999999997E-2"/>
    <n v="9850"/>
    <n v="32"/>
    <n v="11381"/>
    <x v="1"/>
  </r>
  <r>
    <n v="662146"/>
    <x v="20"/>
    <s v="INDIVIDUAL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s v="Not Verified"/>
    <n v="45000"/>
    <n v="0.15840000000000001"/>
    <n v="328"/>
    <n v="0.1111"/>
    <n v="10000"/>
    <n v="25"/>
    <n v="11805"/>
    <x v="1"/>
  </r>
  <r>
    <n v="475860"/>
    <x v="25"/>
    <s v="INDIVIDUAL"/>
    <x v="0"/>
    <s v=""/>
    <x v="2"/>
    <x v="1"/>
    <x v="24"/>
    <d v="2021-02-13T00:00:00"/>
    <d v="2021-02-13T00:00:00"/>
    <x v="1"/>
    <d v="2021-03-13T00:00:00"/>
    <n v="602597"/>
    <x v="2"/>
    <s v="B3"/>
    <x v="1"/>
    <s v="Not Verified"/>
    <n v="12960"/>
    <n v="9.1700000000000004E-2"/>
    <n v="149"/>
    <n v="0.1183"/>
    <n v="4500"/>
    <n v="10"/>
    <n v="5368"/>
    <x v="1"/>
  </r>
  <r>
    <n v="828634"/>
    <x v="25"/>
    <s v="INDIVIDUAL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s v="Not Verified"/>
    <n v="52000"/>
    <n v="4.8000000000000001E-2"/>
    <n v="164"/>
    <n v="0.1099"/>
    <n v="5000"/>
    <n v="17"/>
    <n v="5892"/>
    <x v="1"/>
  </r>
  <r>
    <n v="777693"/>
    <x v="8"/>
    <s v="INDIVIDUAL"/>
    <x v="3"/>
    <s v="Town of Massena"/>
    <x v="2"/>
    <x v="1"/>
    <x v="6"/>
    <d v="2021-09-11T00:00:00"/>
    <d v="2021-09-11T00:00:00"/>
    <x v="1"/>
    <d v="2021-10-11T00:00:00"/>
    <n v="980216"/>
    <x v="2"/>
    <s v="B4"/>
    <x v="1"/>
    <s v="Not Verified"/>
    <n v="49349"/>
    <n v="0.18190000000000001"/>
    <n v="132"/>
    <n v="0.1149"/>
    <n v="4000"/>
    <n v="30"/>
    <n v="4112"/>
    <x v="1"/>
  </r>
  <r>
    <n v="478815"/>
    <x v="2"/>
    <s v="INDIVIDUAL"/>
    <x v="3"/>
    <s v="USPS"/>
    <x v="2"/>
    <x v="1"/>
    <x v="46"/>
    <d v="2021-03-13T00:00:00"/>
    <d v="2021-02-13T00:00:00"/>
    <x v="1"/>
    <d v="2021-03-13T00:00:00"/>
    <n v="608032"/>
    <x v="2"/>
    <s v="B4"/>
    <x v="1"/>
    <s v="Not Verified"/>
    <n v="52000"/>
    <n v="0.1862"/>
    <n v="275"/>
    <n v="0.1099"/>
    <n v="8400"/>
    <n v="34"/>
    <n v="9899"/>
    <x v="1"/>
  </r>
  <r>
    <n v="534338"/>
    <x v="38"/>
    <s v="INDIVIDUAL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s v="Not Verified"/>
    <n v="62000"/>
    <n v="0.22389999999999999"/>
    <n v="70"/>
    <n v="0.1186"/>
    <n v="2100"/>
    <n v="9"/>
    <n v="2506"/>
    <x v="1"/>
  </r>
  <r>
    <n v="644362"/>
    <x v="13"/>
    <s v="INDIVIDUAL"/>
    <x v="3"/>
    <s v="USDA-FSA"/>
    <x v="2"/>
    <x v="1"/>
    <x v="21"/>
    <d v="2021-01-14T00:00:00"/>
    <d v="2021-01-14T00:00:00"/>
    <x v="1"/>
    <d v="2021-02-14T00:00:00"/>
    <n v="824553"/>
    <x v="2"/>
    <s v="B4"/>
    <x v="1"/>
    <s v="Not Verified"/>
    <n v="45000"/>
    <n v="0.19089999999999999"/>
    <n v="97"/>
    <n v="9.9900000000000003E-2"/>
    <n v="3000"/>
    <n v="16"/>
    <n v="3485"/>
    <x v="1"/>
  </r>
  <r>
    <n v="495816"/>
    <x v="2"/>
    <s v="INDIVIDUAL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s v="Not Verified"/>
    <n v="83000"/>
    <n v="0"/>
    <n v="235"/>
    <n v="0.1273"/>
    <n v="7000"/>
    <n v="8"/>
    <n v="7664"/>
    <x v="1"/>
  </r>
  <r>
    <n v="817753"/>
    <x v="19"/>
    <s v="INDIVIDUAL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s v="Not Verified"/>
    <n v="40000"/>
    <n v="4.9799999999999997E-2"/>
    <n v="67"/>
    <n v="0.12989999999999999"/>
    <n v="2000"/>
    <n v="10"/>
    <n v="2426"/>
    <x v="1"/>
  </r>
  <r>
    <n v="482840"/>
    <x v="2"/>
    <s v="INDIVIDUAL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s v="Not Verified"/>
    <n v="60000"/>
    <n v="8.8800000000000004E-2"/>
    <n v="405"/>
    <n v="0.13109999999999999"/>
    <n v="12000"/>
    <n v="35"/>
    <n v="14578"/>
    <x v="1"/>
  </r>
  <r>
    <n v="504208"/>
    <x v="22"/>
    <s v="INDIVIDUAL"/>
    <x v="5"/>
    <s v="Morries Subaru"/>
    <x v="0"/>
    <x v="1"/>
    <x v="48"/>
    <d v="2021-12-15T00:00:00"/>
    <d v="2021-01-13T00:00:00"/>
    <x v="1"/>
    <d v="2021-02-13T00:00:00"/>
    <n v="649115"/>
    <x v="2"/>
    <s v="C4"/>
    <x v="1"/>
    <s v="Not Verified"/>
    <n v="55000"/>
    <n v="0.1802"/>
    <n v="273"/>
    <n v="0.13850000000000001"/>
    <n v="8000"/>
    <n v="24"/>
    <n v="9804"/>
    <x v="1"/>
  </r>
  <r>
    <n v="768882"/>
    <x v="18"/>
    <s v="INDIVIDUAL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s v="Not Verified"/>
    <n v="38000"/>
    <n v="0.20399999999999999"/>
    <n v="271"/>
    <n v="0.13489999999999999"/>
    <n v="8000"/>
    <n v="6"/>
    <n v="9571"/>
    <x v="1"/>
  </r>
  <r>
    <n v="364773"/>
    <x v="23"/>
    <s v="INDIVIDUAL"/>
    <x v="0"/>
    <s v="Boeing"/>
    <x v="0"/>
    <x v="1"/>
    <x v="55"/>
    <d v="2021-08-13T00:00:00"/>
    <d v="2021-10-10T00:00:00"/>
    <x v="1"/>
    <d v="2021-11-10T00:00:00"/>
    <n v="375352"/>
    <x v="2"/>
    <s v="C2"/>
    <x v="1"/>
    <s v="Not Verified"/>
    <n v="74500"/>
    <n v="0.19009999999999999"/>
    <n v="333"/>
    <n v="0.12089999999999999"/>
    <n v="10500"/>
    <n v="22"/>
    <n v="11584"/>
    <x v="1"/>
  </r>
  <r>
    <n v="535385"/>
    <x v="9"/>
    <s v="INDIVIDUAL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s v="Not Verified"/>
    <n v="39700"/>
    <n v="8.8599999999999998E-2"/>
    <n v="507"/>
    <n v="0.1323"/>
    <n v="15000"/>
    <n v="20"/>
    <n v="16605"/>
    <x v="1"/>
  </r>
  <r>
    <n v="675527"/>
    <x v="29"/>
    <s v="INDIVIDUAL"/>
    <x v="3"/>
    <s v="Phoenix Contact"/>
    <x v="0"/>
    <x v="1"/>
    <x v="0"/>
    <d v="2021-05-16T00:00:00"/>
    <d v="2021-04-12T00:00:00"/>
    <x v="1"/>
    <d v="2021-05-12T00:00:00"/>
    <n v="863336"/>
    <x v="2"/>
    <s v="C1"/>
    <x v="1"/>
    <s v="Not Verified"/>
    <n v="114000"/>
    <n v="0.2288"/>
    <n v="268"/>
    <n v="0.1268"/>
    <n v="8000"/>
    <n v="34"/>
    <n v="8882"/>
    <x v="1"/>
  </r>
  <r>
    <n v="538025"/>
    <x v="21"/>
    <s v="INDIVIDUAL"/>
    <x v="3"/>
    <s v="T.T.M"/>
    <x v="0"/>
    <x v="1"/>
    <x v="43"/>
    <d v="2021-02-13T00:00:00"/>
    <d v="2021-02-13T00:00:00"/>
    <x v="1"/>
    <d v="2021-03-13T00:00:00"/>
    <n v="694920"/>
    <x v="2"/>
    <s v="C1"/>
    <x v="1"/>
    <s v="Not Verified"/>
    <n v="30000"/>
    <n v="8.8800000000000004E-2"/>
    <n v="169"/>
    <n v="0.1323"/>
    <n v="5000"/>
    <n v="18"/>
    <n v="6058"/>
    <x v="1"/>
  </r>
  <r>
    <n v="511500"/>
    <x v="5"/>
    <s v="INDIVIDUAL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s v="Not Verified"/>
    <n v="69500"/>
    <n v="0.2369"/>
    <n v="204"/>
    <n v="0.1348"/>
    <n v="6000"/>
    <n v="17"/>
    <n v="7328"/>
    <x v="1"/>
  </r>
  <r>
    <n v="484242"/>
    <x v="9"/>
    <s v="INDIVIDUAL"/>
    <x v="3"/>
    <s v=""/>
    <x v="0"/>
    <x v="1"/>
    <x v="46"/>
    <d v="2021-01-14T00:00:00"/>
    <d v="2021-03-13T00:00:00"/>
    <x v="1"/>
    <d v="2021-04-13T00:00:00"/>
    <n v="616476"/>
    <x v="2"/>
    <s v="C4"/>
    <x v="1"/>
    <s v="Not Verified"/>
    <n v="135000"/>
    <n v="0.19289999999999999"/>
    <n v="512"/>
    <n v="0.13850000000000001"/>
    <n v="15000"/>
    <n v="23"/>
    <n v="18417"/>
    <x v="1"/>
  </r>
  <r>
    <n v="853130"/>
    <x v="31"/>
    <s v="INDIVIDUAL"/>
    <x v="8"/>
    <s v="Applebees"/>
    <x v="0"/>
    <x v="1"/>
    <x v="11"/>
    <d v="2021-02-16T00:00:00"/>
    <d v="2021-09-14T00:00:00"/>
    <x v="1"/>
    <d v="2021-10-14T00:00:00"/>
    <n v="1065284"/>
    <x v="2"/>
    <s v="C4"/>
    <x v="1"/>
    <s v="Not Verified"/>
    <n v="32000"/>
    <n v="0.2059"/>
    <n v="207"/>
    <n v="0.1479"/>
    <n v="6000"/>
    <n v="13"/>
    <n v="7465"/>
    <x v="1"/>
  </r>
  <r>
    <n v="150940"/>
    <x v="20"/>
    <s v="INDIVIDUAL"/>
    <x v="4"/>
    <s v=""/>
    <x v="0"/>
    <x v="1"/>
    <x v="61"/>
    <d v="2021-04-16T00:00:00"/>
    <d v="2021-05-10T00:00:00"/>
    <x v="1"/>
    <d v="2021-06-10T00:00:00"/>
    <n v="150893"/>
    <x v="2"/>
    <s v="C2"/>
    <x v="1"/>
    <s v="Not Verified"/>
    <n v="63500"/>
    <n v="8.5000000000000006E-2"/>
    <n v="228"/>
    <n v="0.10589999999999999"/>
    <n v="7000"/>
    <n v="21"/>
    <n v="8174"/>
    <x v="1"/>
  </r>
  <r>
    <n v="817326"/>
    <x v="16"/>
    <s v="INDIVIDUAL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s v="Not Verified"/>
    <n v="76000"/>
    <n v="0.10970000000000001"/>
    <n v="124"/>
    <n v="0.1479"/>
    <n v="3600"/>
    <n v="28"/>
    <n v="4414"/>
    <x v="1"/>
  </r>
  <r>
    <n v="477532"/>
    <x v="1"/>
    <s v="INDIVIDUAL"/>
    <x v="7"/>
    <s v="Hot Topic Inc"/>
    <x v="0"/>
    <x v="1"/>
    <x v="24"/>
    <d v="2021-09-15T00:00:00"/>
    <d v="2021-03-12T00:00:00"/>
    <x v="1"/>
    <d v="2021-04-12T00:00:00"/>
    <n v="513224"/>
    <x v="2"/>
    <s v="C3"/>
    <x v="1"/>
    <s v="Not Verified"/>
    <n v="79000"/>
    <n v="0.16339999999999999"/>
    <n v="476"/>
    <n v="0.13569999999999999"/>
    <n v="14000"/>
    <n v="38"/>
    <n v="16782"/>
    <x v="1"/>
  </r>
  <r>
    <n v="795289"/>
    <x v="35"/>
    <s v="INDIVIDUAL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s v="Not Verified"/>
    <n v="60000"/>
    <n v="0.16739999999999999"/>
    <n v="323"/>
    <n v="0.12989999999999999"/>
    <n v="9600"/>
    <n v="22"/>
    <n v="11612"/>
    <x v="1"/>
  </r>
  <r>
    <n v="513755"/>
    <x v="22"/>
    <s v="INDIVIDUAL"/>
    <x v="3"/>
    <s v="Waseca County"/>
    <x v="0"/>
    <x v="1"/>
    <x v="27"/>
    <d v="2021-04-16T00:00:00"/>
    <d v="2021-11-12T00:00:00"/>
    <x v="1"/>
    <d v="2021-12-12T00:00:00"/>
    <n v="663883"/>
    <x v="2"/>
    <s v="C4"/>
    <x v="1"/>
    <s v="Not Verified"/>
    <n v="52000"/>
    <n v="0.2142"/>
    <n v="409"/>
    <n v="0.13850000000000001"/>
    <n v="12000"/>
    <n v="25"/>
    <n v="14637"/>
    <x v="1"/>
  </r>
  <r>
    <n v="66749"/>
    <x v="40"/>
    <s v="INDIVIDUAL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s v="Not Verified"/>
    <n v="34000"/>
    <n v="0.22090000000000001"/>
    <n v="360"/>
    <n v="0.13469999999999999"/>
    <n v="10625"/>
    <n v="16"/>
    <n v="12975"/>
    <x v="1"/>
  </r>
  <r>
    <n v="314635"/>
    <x v="0"/>
    <s v="INDIVIDUAL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s v="Not Verified"/>
    <n v="50000"/>
    <n v="8.14E-2"/>
    <n v="292"/>
    <n v="0.1197"/>
    <n v="13000"/>
    <n v="25"/>
    <n v="10419"/>
    <x v="1"/>
  </r>
  <r>
    <n v="431924"/>
    <x v="28"/>
    <s v="INDIVIDUAL"/>
    <x v="3"/>
    <s v="VAMC"/>
    <x v="0"/>
    <x v="1"/>
    <x v="20"/>
    <d v="2021-10-10T00:00:00"/>
    <d v="2021-10-10T00:00:00"/>
    <x v="1"/>
    <d v="2021-11-10T00:00:00"/>
    <n v="512965"/>
    <x v="2"/>
    <s v="C4"/>
    <x v="1"/>
    <s v="Not Verified"/>
    <n v="80000"/>
    <n v="0.1338"/>
    <n v="273"/>
    <n v="0.13919999999999999"/>
    <n v="8000"/>
    <n v="19"/>
    <n v="9036"/>
    <x v="1"/>
  </r>
  <r>
    <n v="510815"/>
    <x v="19"/>
    <s v="INDIVIDUAL"/>
    <x v="3"/>
    <s v="FirstEnergy"/>
    <x v="0"/>
    <x v="1"/>
    <x v="27"/>
    <d v="2021-09-10T00:00:00"/>
    <d v="2021-09-10T00:00:00"/>
    <x v="1"/>
    <d v="2021-10-10T00:00:00"/>
    <n v="659652"/>
    <x v="2"/>
    <s v="C4"/>
    <x v="1"/>
    <s v="Not Verified"/>
    <n v="54000"/>
    <n v="0.1022"/>
    <n v="546"/>
    <n v="0.13850000000000001"/>
    <n v="16000"/>
    <n v="22"/>
    <n v="16429"/>
    <x v="1"/>
  </r>
  <r>
    <n v="366175"/>
    <x v="2"/>
    <s v="INDIVIDUAL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s v="Not Verified"/>
    <n v="114000"/>
    <n v="0.1502"/>
    <n v="709"/>
    <n v="0.13159999999999999"/>
    <n v="21000"/>
    <n v="24"/>
    <n v="26187"/>
    <x v="1"/>
  </r>
  <r>
    <n v="439301"/>
    <x v="23"/>
    <s v="INDIVIDUAL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s v="Not Verified"/>
    <n v="125000"/>
    <n v="9.9000000000000005E-2"/>
    <n v="215"/>
    <n v="0.12870000000000001"/>
    <n v="6400"/>
    <n v="26"/>
    <n v="6788"/>
    <x v="1"/>
  </r>
  <r>
    <n v="479470"/>
    <x v="38"/>
    <s v="INDIVIDUAL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s v="Not Verified"/>
    <n v="56244"/>
    <n v="0.13930000000000001"/>
    <n v="411"/>
    <n v="0.14219999999999999"/>
    <n v="12000"/>
    <n v="26"/>
    <n v="14392"/>
    <x v="1"/>
  </r>
  <r>
    <n v="352752"/>
    <x v="1"/>
    <s v="INDIVIDUAL"/>
    <x v="8"/>
    <s v="Bentley School"/>
    <x v="0"/>
    <x v="1"/>
    <x v="53"/>
    <d v="2021-08-11T00:00:00"/>
    <d v="2021-08-11T00:00:00"/>
    <x v="1"/>
    <d v="2021-09-11T00:00:00"/>
    <n v="355747"/>
    <x v="2"/>
    <s v="C4"/>
    <x v="1"/>
    <s v="Not Verified"/>
    <n v="36933.72"/>
    <n v="0.13159999999999999"/>
    <n v="247"/>
    <n v="0.1222"/>
    <n v="10000"/>
    <n v="20"/>
    <n v="8876"/>
    <x v="1"/>
  </r>
  <r>
    <n v="421199"/>
    <x v="42"/>
    <s v="INDIVIDUAL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s v="Not Verified"/>
    <n v="55000"/>
    <n v="9.1899999999999996E-2"/>
    <n v="473"/>
    <n v="0.13220000000000001"/>
    <n v="14000"/>
    <n v="21"/>
    <n v="15720"/>
    <x v="1"/>
  </r>
  <r>
    <n v="879452"/>
    <x v="3"/>
    <s v="INDIVIDUAL"/>
    <x v="2"/>
    <s v="aurora textile"/>
    <x v="0"/>
    <x v="1"/>
    <x v="10"/>
    <d v="2021-05-16T00:00:00"/>
    <d v="2021-09-14T00:00:00"/>
    <x v="1"/>
    <d v="2021-10-14T00:00:00"/>
    <n v="1094322"/>
    <x v="2"/>
    <s v="C4"/>
    <x v="1"/>
    <s v="Not Verified"/>
    <n v="80000"/>
    <n v="6.8199999999999997E-2"/>
    <n v="70"/>
    <n v="0.1527"/>
    <n v="2000"/>
    <n v="17"/>
    <n v="2505"/>
    <x v="1"/>
  </r>
  <r>
    <n v="369968"/>
    <x v="23"/>
    <s v="INDIVIDUAL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s v="Not Verified"/>
    <n v="56500"/>
    <n v="0.127"/>
    <n v="139"/>
    <n v="0.15049999999999999"/>
    <n v="4000"/>
    <n v="15"/>
    <n v="4995"/>
    <x v="1"/>
  </r>
  <r>
    <n v="313864"/>
    <x v="6"/>
    <s v="INDIVIDUAL"/>
    <x v="2"/>
    <s v="Save-A-Lot"/>
    <x v="4"/>
    <x v="1"/>
    <x v="60"/>
    <d v="2021-05-16T00:00:00"/>
    <d v="2021-02-11T00:00:00"/>
    <x v="1"/>
    <d v="2021-03-11T00:00:00"/>
    <n v="313858"/>
    <x v="2"/>
    <s v="D1"/>
    <x v="1"/>
    <s v="Not Verified"/>
    <n v="50268"/>
    <n v="0.1012"/>
    <n v="402"/>
    <n v="0.12609999999999999"/>
    <n v="12000"/>
    <n v="31"/>
    <n v="14462"/>
    <x v="1"/>
  </r>
  <r>
    <n v="377437"/>
    <x v="19"/>
    <s v="INDIVIDUAL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s v="Not Verified"/>
    <n v="65000"/>
    <n v="0.23130000000000001"/>
    <n v="487"/>
    <n v="0.15310000000000001"/>
    <n v="14000"/>
    <n v="16"/>
    <n v="17369"/>
    <x v="1"/>
  </r>
  <r>
    <n v="636740"/>
    <x v="2"/>
    <s v="INDIVIDUAL"/>
    <x v="9"/>
    <s v="JBT Marketing"/>
    <x v="4"/>
    <x v="1"/>
    <x v="41"/>
    <d v="2021-01-14T00:00:00"/>
    <d v="2021-01-14T00:00:00"/>
    <x v="1"/>
    <d v="2021-02-14T00:00:00"/>
    <n v="815672"/>
    <x v="2"/>
    <s v="D3"/>
    <x v="1"/>
    <s v="Not Verified"/>
    <n v="78652"/>
    <n v="0.23069999999999999"/>
    <n v="346"/>
    <n v="0.14829999999999999"/>
    <n v="10000"/>
    <n v="22"/>
    <n v="12481"/>
    <x v="1"/>
  </r>
  <r>
    <n v="275605"/>
    <x v="8"/>
    <s v="INDIVIDUAL"/>
    <x v="0"/>
    <s v="niagara academy"/>
    <x v="4"/>
    <x v="1"/>
    <x v="35"/>
    <d v="2021-04-16T00:00:00"/>
    <d v="2021-03-11T00:00:00"/>
    <x v="1"/>
    <d v="2021-04-11T00:00:00"/>
    <n v="275581"/>
    <x v="2"/>
    <s v="D3"/>
    <x v="1"/>
    <s v="Not Verified"/>
    <n v="53000"/>
    <n v="0.1782"/>
    <n v="406"/>
    <n v="0.13239999999999999"/>
    <n v="12000"/>
    <n v="46"/>
    <n v="14606"/>
    <x v="1"/>
  </r>
  <r>
    <n v="420336"/>
    <x v="13"/>
    <s v="INDIVIDUAL"/>
    <x v="3"/>
    <s v="J&amp;S Masonry"/>
    <x v="4"/>
    <x v="1"/>
    <x v="23"/>
    <d v="2021-05-15T00:00:00"/>
    <d v="2021-07-12T00:00:00"/>
    <x v="1"/>
    <d v="2021-08-12T00:00:00"/>
    <n v="493543"/>
    <x v="2"/>
    <s v="D1"/>
    <x v="1"/>
    <s v="Not Verified"/>
    <n v="69743"/>
    <n v="3.6299999999999999E-2"/>
    <n v="34"/>
    <n v="0.1411"/>
    <n v="1000"/>
    <n v="17"/>
    <n v="1232"/>
    <x v="1"/>
  </r>
  <r>
    <n v="457776"/>
    <x v="19"/>
    <s v="INDIVIDUAL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s v="Not Verified"/>
    <n v="53684"/>
    <n v="0.12939999999999999"/>
    <n v="560"/>
    <n v="0.1565"/>
    <n v="16000"/>
    <n v="25"/>
    <n v="19615"/>
    <x v="1"/>
  </r>
  <r>
    <n v="716513"/>
    <x v="4"/>
    <s v="INDIVIDUAL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s v="Not Verified"/>
    <n v="80000"/>
    <n v="0.2029"/>
    <n v="689"/>
    <n v="0.1454"/>
    <n v="20000"/>
    <n v="42"/>
    <n v="24717"/>
    <x v="1"/>
  </r>
  <r>
    <n v="489530"/>
    <x v="4"/>
    <s v="INDIVIDUAL"/>
    <x v="2"/>
    <s v="Comcast"/>
    <x v="4"/>
    <x v="1"/>
    <x v="26"/>
    <d v="2021-05-16T00:00:00"/>
    <d v="2021-03-13T00:00:00"/>
    <x v="1"/>
    <d v="2021-04-13T00:00:00"/>
    <n v="624639"/>
    <x v="2"/>
    <s v="D3"/>
    <x v="1"/>
    <s v="Not Verified"/>
    <n v="92000"/>
    <n v="9.8000000000000004E-2"/>
    <n v="279"/>
    <n v="0.15329999999999999"/>
    <n v="8000"/>
    <n v="21"/>
    <n v="10032"/>
    <x v="1"/>
  </r>
  <r>
    <n v="480805"/>
    <x v="5"/>
    <s v="INDIVIDUAL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s v="Not Verified"/>
    <n v="77000"/>
    <n v="0.16039999999999999"/>
    <n v="279"/>
    <n v="0.15329999999999999"/>
    <n v="8000"/>
    <n v="27"/>
    <n v="9769"/>
    <x v="1"/>
  </r>
  <r>
    <n v="473843"/>
    <x v="4"/>
    <s v="INDIVIDUAL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s v="Not Verified"/>
    <n v="53000"/>
    <n v="0.2235"/>
    <n v="358"/>
    <n v="0.1739"/>
    <n v="10000"/>
    <n v="21"/>
    <n v="13285"/>
    <x v="1"/>
  </r>
  <r>
    <n v="448888"/>
    <x v="23"/>
    <s v="INDIVIDUAL"/>
    <x v="3"/>
    <s v="Travelport"/>
    <x v="1"/>
    <x v="1"/>
    <x v="15"/>
    <d v="2021-11-12T00:00:00"/>
    <d v="2021-02-11T00:00:00"/>
    <x v="1"/>
    <d v="2021-03-11T00:00:00"/>
    <n v="551156"/>
    <x v="2"/>
    <s v="E4"/>
    <x v="1"/>
    <s v="Not Verified"/>
    <n v="72400"/>
    <n v="0.19589999999999999"/>
    <n v="287"/>
    <n v="0.1739"/>
    <n v="8000"/>
    <n v="45"/>
    <n v="9537"/>
    <x v="1"/>
  </r>
  <r>
    <n v="454771"/>
    <x v="13"/>
    <s v="INDIVIDUAL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s v="Not Verified"/>
    <n v="97243.520000000004"/>
    <n v="0.1071"/>
    <n v="604"/>
    <n v="0.16700000000000001"/>
    <n v="17000"/>
    <n v="30"/>
    <n v="20130"/>
    <x v="1"/>
  </r>
  <r>
    <n v="443991"/>
    <x v="12"/>
    <s v="INDIVIDUAL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s v="Not Verified"/>
    <n v="72000"/>
    <n v="0.15870000000000001"/>
    <n v="293"/>
    <n v="0.1704"/>
    <n v="8200"/>
    <n v="27"/>
    <n v="9695"/>
    <x v="1"/>
  </r>
  <r>
    <n v="862488"/>
    <x v="1"/>
    <s v="INDIVIDUAL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s v="Not Verified"/>
    <n v="114000"/>
    <n v="0.11360000000000001"/>
    <n v="292"/>
    <n v="0.18640000000000001"/>
    <n v="8000"/>
    <n v="57"/>
    <n v="10505"/>
    <x v="1"/>
  </r>
  <r>
    <n v="510082"/>
    <x v="36"/>
    <s v="INDIVIDUAL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s v="Not Verified"/>
    <n v="116000"/>
    <n v="0.152"/>
    <n v="908"/>
    <n v="0.183"/>
    <n v="25000"/>
    <n v="30"/>
    <n v="33304"/>
    <x v="1"/>
  </r>
  <r>
    <n v="836658"/>
    <x v="0"/>
    <s v="INDIVIDUAL"/>
    <x v="8"/>
    <s v="Sabre Holdings"/>
    <x v="2"/>
    <x v="2"/>
    <x v="11"/>
    <d v="2021-02-16T00:00:00"/>
    <d v="2021-06-12T00:00:00"/>
    <x v="1"/>
    <d v="2021-07-12T00:00:00"/>
    <n v="1046726"/>
    <x v="2"/>
    <s v="B1"/>
    <x v="1"/>
    <s v="Not Verified"/>
    <n v="62000"/>
    <n v="8.6300000000000002E-2"/>
    <n v="180"/>
    <n v="9.9900000000000003E-2"/>
    <n v="5575"/>
    <n v="18"/>
    <n v="5988"/>
    <x v="1"/>
  </r>
  <r>
    <n v="992186"/>
    <x v="18"/>
    <s v="INDIVIDUAL"/>
    <x v="8"/>
    <s v="lifestar"/>
    <x v="2"/>
    <x v="2"/>
    <x v="13"/>
    <d v="2021-09-15T00:00:00"/>
    <d v="2021-05-13T00:00:00"/>
    <x v="1"/>
    <d v="2021-06-13T00:00:00"/>
    <n v="1216280"/>
    <x v="2"/>
    <s v="B5"/>
    <x v="1"/>
    <s v="Not Verified"/>
    <n v="43200"/>
    <n v="0.2281"/>
    <n v="168"/>
    <n v="0.12690000000000001"/>
    <n v="5000"/>
    <n v="32"/>
    <n v="5755"/>
    <x v="1"/>
  </r>
  <r>
    <n v="490680"/>
    <x v="5"/>
    <s v="INDIVIDUAL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s v="Not Verified"/>
    <n v="105000"/>
    <n v="7.4099999999999999E-2"/>
    <n v="507"/>
    <n v="0.11360000000000001"/>
    <n v="15400"/>
    <n v="31"/>
    <n v="15964"/>
    <x v="1"/>
  </r>
  <r>
    <n v="454186"/>
    <x v="26"/>
    <s v="INDIVIDUAL"/>
    <x v="3"/>
    <s v="Ferrellgas"/>
    <x v="0"/>
    <x v="2"/>
    <x v="32"/>
    <d v="2021-05-16T00:00:00"/>
    <d v="2021-03-12T00:00:00"/>
    <x v="1"/>
    <d v="2021-04-12T00:00:00"/>
    <n v="562192"/>
    <x v="2"/>
    <s v="C3"/>
    <x v="1"/>
    <s v="Not Verified"/>
    <n v="110000"/>
    <n v="0.1046"/>
    <n v="408"/>
    <n v="0.13569999999999999"/>
    <n v="12000"/>
    <n v="11"/>
    <n v="14476"/>
    <x v="1"/>
  </r>
  <r>
    <n v="747444"/>
    <x v="33"/>
    <s v="INDIVIDUAL"/>
    <x v="7"/>
    <s v="PBC"/>
    <x v="0"/>
    <x v="2"/>
    <x v="25"/>
    <d v="2021-08-13T00:00:00"/>
    <d v="2021-08-13T00:00:00"/>
    <x v="1"/>
    <d v="2021-09-13T00:00:00"/>
    <n v="946373"/>
    <x v="2"/>
    <s v="C2"/>
    <x v="1"/>
    <s v="Not Verified"/>
    <n v="26886.48"/>
    <n v="0.19009999999999999"/>
    <n v="254"/>
    <n v="0.13489999999999999"/>
    <n v="7500"/>
    <n v="6"/>
    <n v="9038"/>
    <x v="1"/>
  </r>
  <r>
    <n v="470900"/>
    <x v="25"/>
    <s v="INDIVIDUAL"/>
    <x v="0"/>
    <s v=""/>
    <x v="0"/>
    <x v="2"/>
    <x v="31"/>
    <d v="2021-05-16T00:00:00"/>
    <d v="2021-04-12T00:00:00"/>
    <x v="1"/>
    <d v="2021-05-12T00:00:00"/>
    <n v="594613"/>
    <x v="2"/>
    <s v="C1"/>
    <x v="1"/>
    <s v="Not Verified"/>
    <n v="12816"/>
    <n v="0.1835"/>
    <n v="101"/>
    <n v="0.12870000000000001"/>
    <n v="3000"/>
    <n v="12"/>
    <n v="3586"/>
    <x v="1"/>
  </r>
  <r>
    <n v="643968"/>
    <x v="20"/>
    <s v="INDIVIDUAL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s v="Not Verified"/>
    <n v="48000"/>
    <n v="5.7000000000000002E-2"/>
    <n v="320"/>
    <n v="0.12230000000000001"/>
    <n v="9600"/>
    <n v="23"/>
    <n v="11275"/>
    <x v="1"/>
  </r>
  <r>
    <n v="575662"/>
    <x v="19"/>
    <s v="INDIVIDUAL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s v="Not Verified"/>
    <n v="43200"/>
    <n v="0.22059999999999999"/>
    <n v="69"/>
    <n v="0.14349999999999999"/>
    <n v="2000"/>
    <n v="21"/>
    <n v="2473"/>
    <x v="1"/>
  </r>
  <r>
    <n v="308272"/>
    <x v="5"/>
    <s v="INDIVIDUAL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s v="Not Verified"/>
    <n v="51000"/>
    <n v="0.2082"/>
    <n v="214"/>
    <n v="0.1134"/>
    <n v="12000"/>
    <n v="22"/>
    <n v="7724"/>
    <x v="1"/>
  </r>
  <r>
    <n v="989409"/>
    <x v="19"/>
    <s v="INDIVIDUAL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s v="Not Verified"/>
    <n v="44000"/>
    <n v="0.20180000000000001"/>
    <n v="211"/>
    <n v="0.15959999999999999"/>
    <n v="6000"/>
    <n v="28"/>
    <n v="7103"/>
    <x v="1"/>
  </r>
  <r>
    <n v="677086"/>
    <x v="20"/>
    <s v="INDIVIDUAL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s v="Not Verified"/>
    <n v="72800"/>
    <n v="7.9100000000000004E-2"/>
    <n v="374"/>
    <n v="7.6600000000000001E-2"/>
    <n v="12000"/>
    <n v="20"/>
    <n v="13367"/>
    <x v="1"/>
  </r>
  <r>
    <n v="536230"/>
    <x v="18"/>
    <s v="INDIVIDUAL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s v="Not Verified"/>
    <n v="60000"/>
    <n v="6.3799999999999996E-2"/>
    <n v="124"/>
    <n v="7.51E-2"/>
    <n v="4000"/>
    <n v="19"/>
    <n v="4480"/>
    <x v="1"/>
  </r>
  <r>
    <n v="755946"/>
    <x v="1"/>
    <s v="INDIVIDUAL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s v="Not Verified"/>
    <n v="82000"/>
    <n v="0.1067"/>
    <n v="249"/>
    <n v="7.4899999999999994E-2"/>
    <n v="8000"/>
    <n v="20"/>
    <n v="8436"/>
    <x v="1"/>
  </r>
  <r>
    <n v="512397"/>
    <x v="1"/>
    <s v="INDIVIDUAL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s v="Not Verified"/>
    <n v="52000"/>
    <n v="0.1537"/>
    <n v="219"/>
    <n v="7.8799999999999995E-2"/>
    <n v="7000"/>
    <n v="19"/>
    <n v="7408"/>
    <x v="1"/>
  </r>
  <r>
    <n v="622381"/>
    <x v="16"/>
    <s v="INDIVIDUAL"/>
    <x v="8"/>
    <s v="precision fence"/>
    <x v="3"/>
    <x v="0"/>
    <x v="49"/>
    <d v="2021-02-13T00:00:00"/>
    <d v="2021-01-13T00:00:00"/>
    <x v="1"/>
    <d v="2021-02-13T00:00:00"/>
    <n v="797656"/>
    <x v="2"/>
    <s v="A4"/>
    <x v="1"/>
    <s v="Not Verified"/>
    <n v="45600"/>
    <n v="2.9700000000000001E-2"/>
    <n v="123"/>
    <n v="6.54E-2"/>
    <n v="4000"/>
    <n v="14"/>
    <n v="4373"/>
    <x v="1"/>
  </r>
  <r>
    <n v="756727"/>
    <x v="1"/>
    <s v="INDIVIDUAL"/>
    <x v="2"/>
    <s v="Ancon Marine"/>
    <x v="3"/>
    <x v="0"/>
    <x v="25"/>
    <d v="2021-05-14T00:00:00"/>
    <d v="2021-06-14T00:00:00"/>
    <x v="1"/>
    <d v="2021-07-14T00:00:00"/>
    <n v="956687"/>
    <x v="2"/>
    <s v="A4"/>
    <x v="1"/>
    <s v="Not Verified"/>
    <n v="75000"/>
    <n v="0.16830000000000001"/>
    <n v="218"/>
    <n v="7.4899999999999994E-2"/>
    <n v="7000"/>
    <n v="24"/>
    <n v="7838"/>
    <x v="1"/>
  </r>
  <r>
    <n v="1032885"/>
    <x v="20"/>
    <s v="INDIVIDUAL"/>
    <x v="5"/>
    <s v="AGIA"/>
    <x v="3"/>
    <x v="0"/>
    <x v="22"/>
    <d v="2021-04-16T00:00:00"/>
    <d v="2021-06-13T00:00:00"/>
    <x v="1"/>
    <d v="2021-07-13T00:00:00"/>
    <n v="1262441"/>
    <x v="2"/>
    <s v="A5"/>
    <x v="1"/>
    <s v="Not Verified"/>
    <n v="100000"/>
    <n v="3.1600000000000003E-2"/>
    <n v="429"/>
    <n v="8.8999999999999996E-2"/>
    <n v="13500"/>
    <n v="10"/>
    <n v="14800"/>
    <x v="1"/>
  </r>
  <r>
    <n v="802269"/>
    <x v="9"/>
    <s v="INDIVIDUAL"/>
    <x v="5"/>
    <s v="Giant Food"/>
    <x v="3"/>
    <x v="0"/>
    <x v="44"/>
    <d v="2021-05-16T00:00:00"/>
    <d v="2021-06-13T00:00:00"/>
    <x v="1"/>
    <d v="2021-07-13T00:00:00"/>
    <n v="1007907"/>
    <x v="2"/>
    <s v="A5"/>
    <x v="1"/>
    <s v="Not Verified"/>
    <n v="30000"/>
    <n v="0.20280000000000001"/>
    <n v="189"/>
    <n v="8.4900000000000003E-2"/>
    <n v="6000"/>
    <n v="16"/>
    <n v="6701"/>
    <x v="1"/>
  </r>
  <r>
    <n v="661052"/>
    <x v="4"/>
    <s v="INDIVIDUAL"/>
    <x v="7"/>
    <s v="AdMed,Inc"/>
    <x v="3"/>
    <x v="0"/>
    <x v="21"/>
    <d v="2021-08-15T00:00:00"/>
    <d v="2021-02-14T00:00:00"/>
    <x v="1"/>
    <d v="2021-03-14T00:00:00"/>
    <n v="845430"/>
    <x v="2"/>
    <s v="A3"/>
    <x v="1"/>
    <s v="Not Verified"/>
    <n v="44908"/>
    <n v="2.6700000000000002E-2"/>
    <n v="154"/>
    <n v="6.9199999999999998E-2"/>
    <n v="5000"/>
    <n v="15"/>
    <n v="5552"/>
    <x v="1"/>
  </r>
  <r>
    <n v="996815"/>
    <x v="32"/>
    <s v="INDIVIDUAL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s v="Not Verified"/>
    <n v="37000"/>
    <n v="8.43E-2"/>
    <n v="156"/>
    <n v="7.9000000000000001E-2"/>
    <n v="5000"/>
    <n v="10"/>
    <n v="5363"/>
    <x v="1"/>
  </r>
  <r>
    <n v="379491"/>
    <x v="3"/>
    <s v="INDIVIDUAL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s v="Not Verified"/>
    <n v="9732"/>
    <n v="0.1862"/>
    <n v="71"/>
    <n v="9.6299999999999997E-2"/>
    <n v="2200"/>
    <n v="9"/>
    <n v="2538"/>
    <x v="1"/>
  </r>
  <r>
    <n v="492732"/>
    <x v="1"/>
    <s v="INDIVIDUAL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s v="Not Verified"/>
    <n v="42000"/>
    <n v="0.1031"/>
    <n v="125"/>
    <n v="7.8799999999999995E-2"/>
    <n v="4000"/>
    <n v="14"/>
    <n v="4505"/>
    <x v="1"/>
  </r>
  <r>
    <n v="875892"/>
    <x v="1"/>
    <s v="INDIVIDUAL"/>
    <x v="6"/>
    <s v="Appletree"/>
    <x v="2"/>
    <x v="0"/>
    <x v="10"/>
    <d v="2021-05-16T00:00:00"/>
    <d v="2021-03-14T00:00:00"/>
    <x v="1"/>
    <d v="2021-04-14T00:00:00"/>
    <n v="1090434"/>
    <x v="2"/>
    <s v="B1"/>
    <x v="1"/>
    <s v="Not Verified"/>
    <n v="25000"/>
    <n v="0.19020000000000001"/>
    <n v="52"/>
    <n v="9.9900000000000003E-2"/>
    <n v="1600"/>
    <n v="20"/>
    <n v="1849"/>
    <x v="1"/>
  </r>
  <r>
    <n v="351620"/>
    <x v="1"/>
    <s v="INDIVIDUAL"/>
    <x v="6"/>
    <s v="Self-employed"/>
    <x v="2"/>
    <x v="0"/>
    <x v="59"/>
    <d v="2021-02-10T00:00:00"/>
    <d v="2021-03-09T00:00:00"/>
    <x v="1"/>
    <d v="2021-04-09T00:00:00"/>
    <n v="354316"/>
    <x v="2"/>
    <s v="B2"/>
    <x v="1"/>
    <s v="Not Verified"/>
    <n v="60000"/>
    <n v="0.11219999999999999"/>
    <n v="194"/>
    <n v="0.10009999999999999"/>
    <n v="6000"/>
    <n v="11"/>
    <n v="6366"/>
    <x v="1"/>
  </r>
  <r>
    <n v="222829"/>
    <x v="1"/>
    <s v="INDIVIDUAL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s v="Not Verified"/>
    <n v="88068"/>
    <n v="9.9599999999999994E-2"/>
    <n v="461"/>
    <n v="9.5100000000000004E-2"/>
    <n v="14400"/>
    <n v="32"/>
    <n v="16608"/>
    <x v="1"/>
  </r>
  <r>
    <n v="469798"/>
    <x v="2"/>
    <s v="INDIVIDUAL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s v="Not Verified"/>
    <n v="57000"/>
    <n v="0.19120000000000001"/>
    <n v="330"/>
    <n v="0.1148"/>
    <n v="10000"/>
    <n v="29"/>
    <n v="11414"/>
    <x v="1"/>
  </r>
  <r>
    <n v="857617"/>
    <x v="1"/>
    <s v="INDIVIDUAL"/>
    <x v="3"/>
    <s v="us army"/>
    <x v="2"/>
    <x v="0"/>
    <x v="11"/>
    <d v="2021-05-16T00:00:00"/>
    <d v="2021-09-14T00:00:00"/>
    <x v="1"/>
    <d v="2021-10-14T00:00:00"/>
    <n v="1070101"/>
    <x v="2"/>
    <s v="B3"/>
    <x v="1"/>
    <s v="Not Verified"/>
    <n v="84000"/>
    <n v="6.6699999999999995E-2"/>
    <n v="393"/>
    <n v="0.1099"/>
    <n v="12000"/>
    <n v="22"/>
    <n v="14200"/>
    <x v="1"/>
  </r>
  <r>
    <n v="772265"/>
    <x v="0"/>
    <s v="INDIVIDUAL"/>
    <x v="3"/>
    <s v="Lane Company"/>
    <x v="2"/>
    <x v="0"/>
    <x v="6"/>
    <d v="2021-05-16T00:00:00"/>
    <d v="2021-07-12T00:00:00"/>
    <x v="1"/>
    <d v="2021-08-12T00:00:00"/>
    <n v="974181"/>
    <x v="2"/>
    <s v="B3"/>
    <x v="1"/>
    <s v="Not Verified"/>
    <n v="92000"/>
    <n v="8.2799999999999999E-2"/>
    <n v="465"/>
    <n v="0.1099"/>
    <n v="14200"/>
    <n v="20"/>
    <n v="15542"/>
    <x v="1"/>
  </r>
  <r>
    <n v="459868"/>
    <x v="18"/>
    <s v="INDIVIDUAL"/>
    <x v="3"/>
    <s v="Phh Mortgage"/>
    <x v="2"/>
    <x v="0"/>
    <x v="32"/>
    <d v="2021-10-13T00:00:00"/>
    <d v="2021-02-11T00:00:00"/>
    <x v="1"/>
    <d v="2021-03-11T00:00:00"/>
    <n v="573554"/>
    <x v="2"/>
    <s v="B3"/>
    <x v="1"/>
    <s v="Not Verified"/>
    <n v="80000"/>
    <n v="8.8900000000000007E-2"/>
    <n v="199"/>
    <n v="0.1183"/>
    <n v="6000"/>
    <n v="41"/>
    <n v="6366"/>
    <x v="1"/>
  </r>
  <r>
    <n v="488676"/>
    <x v="9"/>
    <s v="INDIVIDUAL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s v="Not Verified"/>
    <n v="38000"/>
    <n v="0.1948"/>
    <n v="327"/>
    <n v="0.1099"/>
    <n v="10000"/>
    <n v="11"/>
    <n v="11680"/>
    <x v="1"/>
  </r>
  <r>
    <n v="386423"/>
    <x v="9"/>
    <s v="INDIVIDUAL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s v="Not Verified"/>
    <n v="54480"/>
    <n v="0.21540000000000001"/>
    <n v="332"/>
    <n v="0.11890000000000001"/>
    <n v="10000"/>
    <n v="21"/>
    <n v="11939"/>
    <x v="1"/>
  </r>
  <r>
    <n v="1028180"/>
    <x v="9"/>
    <s v="INDIVIDUAL"/>
    <x v="3"/>
    <s v=""/>
    <x v="2"/>
    <x v="0"/>
    <x v="22"/>
    <d v="2021-04-15T00:00:00"/>
    <d v="2021-12-14T00:00:00"/>
    <x v="1"/>
    <d v="2022-01-14T00:00:00"/>
    <n v="1257770"/>
    <x v="2"/>
    <s v="B5"/>
    <x v="1"/>
    <s v="Not Verified"/>
    <n v="42000"/>
    <n v="0.21110000000000001"/>
    <n v="101"/>
    <n v="0.12690000000000001"/>
    <n v="3000"/>
    <n v="9"/>
    <n v="3623"/>
    <x v="1"/>
  </r>
  <r>
    <n v="513889"/>
    <x v="1"/>
    <s v="INDIVIDUAL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s v="Not Verified"/>
    <n v="71000"/>
    <n v="0.1308"/>
    <n v="369"/>
    <n v="0.11360000000000001"/>
    <n v="11200"/>
    <n v="25"/>
    <n v="13275"/>
    <x v="1"/>
  </r>
  <r>
    <n v="263906"/>
    <x v="32"/>
    <s v="INDIVIDUAL"/>
    <x v="3"/>
    <s v="U.S.P.S"/>
    <x v="2"/>
    <x v="0"/>
    <x v="38"/>
    <d v="2021-03-11T00:00:00"/>
    <d v="2021-03-11T00:00:00"/>
    <x v="1"/>
    <d v="2021-04-11T00:00:00"/>
    <n v="263887"/>
    <x v="2"/>
    <s v="B5"/>
    <x v="1"/>
    <s v="Not Verified"/>
    <n v="50433"/>
    <n v="6.9500000000000006E-2"/>
    <n v="163"/>
    <n v="0.1071"/>
    <n v="5000"/>
    <n v="20"/>
    <n v="5868"/>
    <x v="1"/>
  </r>
  <r>
    <n v="564423"/>
    <x v="1"/>
    <s v="INDIVIDUAL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s v="Not Verified"/>
    <n v="150000"/>
    <n v="7.2300000000000003E-2"/>
    <n v="262"/>
    <n v="0.11119999999999999"/>
    <n v="8000"/>
    <n v="17"/>
    <n v="9361"/>
    <x v="1"/>
  </r>
  <r>
    <n v="469463"/>
    <x v="1"/>
    <s v="INDIVIDUAL"/>
    <x v="8"/>
    <s v="Apple Inc"/>
    <x v="2"/>
    <x v="0"/>
    <x v="31"/>
    <d v="2021-05-11T00:00:00"/>
    <d v="2021-05-11T00:00:00"/>
    <x v="1"/>
    <d v="2021-06-11T00:00:00"/>
    <n v="592064"/>
    <x v="2"/>
    <s v="B4"/>
    <x v="1"/>
    <s v="Not Verified"/>
    <n v="101500"/>
    <n v="9.2799999999999994E-2"/>
    <n v="599"/>
    <n v="0.12180000000000001"/>
    <n v="18000"/>
    <n v="27"/>
    <n v="20391"/>
    <x v="1"/>
  </r>
  <r>
    <n v="567584"/>
    <x v="31"/>
    <s v="INDIVIDUAL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s v="Not Verified"/>
    <n v="15600"/>
    <n v="5.0799999999999998E-2"/>
    <n v="50"/>
    <n v="0.1186"/>
    <n v="1500"/>
    <n v="23"/>
    <n v="1626"/>
    <x v="1"/>
  </r>
  <r>
    <n v="359689"/>
    <x v="3"/>
    <s v="INDIVIDUAL"/>
    <x v="8"/>
    <s v="Triton College"/>
    <x v="2"/>
    <x v="0"/>
    <x v="34"/>
    <d v="2021-05-11T00:00:00"/>
    <d v="2021-05-11T00:00:00"/>
    <x v="1"/>
    <d v="2021-06-11T00:00:00"/>
    <n v="367051"/>
    <x v="2"/>
    <s v="B5"/>
    <x v="1"/>
    <s v="Not Verified"/>
    <n v="36000"/>
    <n v="0.193"/>
    <n v="330"/>
    <n v="0.11459999999999999"/>
    <n v="10000"/>
    <n v="9"/>
    <n v="11800"/>
    <x v="1"/>
  </r>
  <r>
    <n v="736687"/>
    <x v="1"/>
    <s v="INDIVIDUAL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s v="Not Verified"/>
    <n v="61000"/>
    <n v="6.8099999999999994E-2"/>
    <n v="162"/>
    <n v="0.1037"/>
    <n v="5000"/>
    <n v="8"/>
    <n v="5839"/>
    <x v="1"/>
  </r>
  <r>
    <n v="687065"/>
    <x v="21"/>
    <s v="INDIVIDUAL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s v="Not Verified"/>
    <n v="84000"/>
    <n v="9.4299999999999995E-2"/>
    <n v="161"/>
    <n v="0.1"/>
    <n v="5000"/>
    <n v="7"/>
    <n v="5780"/>
    <x v="1"/>
  </r>
  <r>
    <n v="804871"/>
    <x v="9"/>
    <s v="INDIVIDUAL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s v="Not Verified"/>
    <n v="42000"/>
    <n v="0.18909999999999999"/>
    <n v="417"/>
    <n v="0.10589999999999999"/>
    <n v="12800"/>
    <n v="16"/>
    <n v="14997"/>
    <x v="1"/>
  </r>
  <r>
    <n v="496442"/>
    <x v="1"/>
    <s v="INDIVIDUAL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s v="Not Verified"/>
    <n v="34000"/>
    <n v="0.19020000000000001"/>
    <n v="189"/>
    <n v="0.11360000000000001"/>
    <n v="5750"/>
    <n v="23"/>
    <n v="6813"/>
    <x v="1"/>
  </r>
  <r>
    <n v="1018748"/>
    <x v="13"/>
    <s v="INDIVIDUAL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s v="Not Verified"/>
    <n v="46000"/>
    <n v="7.9799999999999996E-2"/>
    <n v="99"/>
    <n v="0.1171"/>
    <n v="3000"/>
    <n v="12"/>
    <n v="3165"/>
    <x v="1"/>
  </r>
  <r>
    <n v="1048550"/>
    <x v="1"/>
    <s v="INDIVIDUAL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s v="Not Verified"/>
    <n v="39600"/>
    <n v="0.1048"/>
    <n v="331"/>
    <n v="0.1171"/>
    <n v="10000"/>
    <n v="8"/>
    <n v="11668"/>
    <x v="1"/>
  </r>
  <r>
    <n v="783810"/>
    <x v="3"/>
    <s v="INDIVIDUAL"/>
    <x v="5"/>
    <s v="SofTec Solutions"/>
    <x v="2"/>
    <x v="0"/>
    <x v="6"/>
    <d v="2021-05-16T00:00:00"/>
    <d v="2021-09-13T00:00:00"/>
    <x v="1"/>
    <d v="2021-10-13T00:00:00"/>
    <n v="986961"/>
    <x v="2"/>
    <s v="B5"/>
    <x v="1"/>
    <s v="Not Verified"/>
    <n v="33195.199999999997"/>
    <n v="0.1207"/>
    <n v="60"/>
    <n v="0.11990000000000001"/>
    <n v="1800"/>
    <n v="11"/>
    <n v="2118"/>
    <x v="1"/>
  </r>
  <r>
    <n v="805576"/>
    <x v="15"/>
    <s v="INDIVIDUAL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s v="Not Verified"/>
    <n v="47000"/>
    <n v="0.16569999999999999"/>
    <n v="332"/>
    <n v="0.11990000000000001"/>
    <n v="10000"/>
    <n v="24"/>
    <n v="11531"/>
    <x v="1"/>
  </r>
  <r>
    <n v="679776"/>
    <x v="1"/>
    <s v="INDIVIDUAL"/>
    <x v="7"/>
    <s v="Telestream, Inc."/>
    <x v="2"/>
    <x v="0"/>
    <x v="0"/>
    <d v="2021-05-16T00:00:00"/>
    <d v="2021-03-14T00:00:00"/>
    <x v="1"/>
    <d v="2021-04-14T00:00:00"/>
    <n v="868408"/>
    <x v="2"/>
    <s v="B2"/>
    <x v="1"/>
    <s v="Not Verified"/>
    <n v="68120"/>
    <n v="7.22E-2"/>
    <n v="258"/>
    <n v="0.1"/>
    <n v="8000"/>
    <n v="25"/>
    <n v="9293"/>
    <x v="1"/>
  </r>
  <r>
    <n v="737076"/>
    <x v="1"/>
    <s v="INDIVIDUAL"/>
    <x v="7"/>
    <s v="home Depot"/>
    <x v="2"/>
    <x v="0"/>
    <x v="25"/>
    <d v="2021-05-16T00:00:00"/>
    <d v="2021-08-12T00:00:00"/>
    <x v="1"/>
    <d v="2021-09-12T00:00:00"/>
    <n v="934175"/>
    <x v="2"/>
    <s v="B3"/>
    <x v="1"/>
    <s v="Not Verified"/>
    <n v="26568"/>
    <n v="0.22309999999999999"/>
    <n v="81"/>
    <n v="0.1037"/>
    <n v="2500"/>
    <n v="13"/>
    <n v="2768"/>
    <x v="1"/>
  </r>
  <r>
    <n v="698496"/>
    <x v="8"/>
    <s v="INDIVIDUAL"/>
    <x v="7"/>
    <s v="ITT Corporation"/>
    <x v="2"/>
    <x v="0"/>
    <x v="29"/>
    <d v="2021-04-14T00:00:00"/>
    <d v="2021-04-14T00:00:00"/>
    <x v="1"/>
    <d v="2021-05-14T00:00:00"/>
    <n v="889947"/>
    <x v="2"/>
    <s v="B3"/>
    <x v="1"/>
    <s v="Not Verified"/>
    <n v="30720"/>
    <n v="0.17580000000000001"/>
    <n v="324"/>
    <n v="0.1037"/>
    <n v="10000"/>
    <n v="15"/>
    <n v="11679"/>
    <x v="1"/>
  </r>
  <r>
    <n v="519704"/>
    <x v="1"/>
    <s v="INDIVIDUAL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s v="Not Verified"/>
    <n v="56000"/>
    <n v="0.17460000000000001"/>
    <n v="329"/>
    <n v="0.11360000000000001"/>
    <n v="10000"/>
    <n v="16"/>
    <n v="11175"/>
    <x v="1"/>
  </r>
  <r>
    <n v="1016796"/>
    <x v="37"/>
    <s v="INDIVIDUAL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s v="Not Verified"/>
    <n v="30000"/>
    <n v="0.20280000000000001"/>
    <n v="401"/>
    <n v="0.1242"/>
    <n v="12000"/>
    <n v="7"/>
    <n v="14435"/>
    <x v="1"/>
  </r>
  <r>
    <n v="449337"/>
    <x v="1"/>
    <s v="INDIVIDUAL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s v="Not Verified"/>
    <n v="780000"/>
    <n v="6.0000000000000001E-3"/>
    <n v="250"/>
    <n v="0.12180000000000001"/>
    <n v="7500"/>
    <n v="10"/>
    <n v="8293"/>
    <x v="1"/>
  </r>
  <r>
    <n v="331774"/>
    <x v="1"/>
    <s v="INDIVIDUAL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s v="Not Verified"/>
    <n v="29000"/>
    <n v="0.17630000000000001"/>
    <n v="128"/>
    <n v="9.4500000000000001E-2"/>
    <n v="4000"/>
    <n v="12"/>
    <n v="4609"/>
    <x v="1"/>
  </r>
  <r>
    <n v="458452"/>
    <x v="3"/>
    <s v="INDIVIDUAL"/>
    <x v="0"/>
    <s v="nucor steel"/>
    <x v="2"/>
    <x v="0"/>
    <x v="32"/>
    <d v="2021-03-12T00:00:00"/>
    <d v="2021-03-12T00:00:00"/>
    <x v="1"/>
    <d v="2021-04-12T00:00:00"/>
    <n v="570619"/>
    <x v="2"/>
    <s v="B3"/>
    <x v="1"/>
    <s v="Not Verified"/>
    <n v="30000"/>
    <n v="0.15160000000000001"/>
    <n v="398"/>
    <n v="0.1183"/>
    <n v="12000"/>
    <n v="18"/>
    <n v="14177"/>
    <x v="1"/>
  </r>
  <r>
    <n v="573552"/>
    <x v="1"/>
    <s v="INDIVIDUAL"/>
    <x v="0"/>
    <s v="d2o dental"/>
    <x v="2"/>
    <x v="0"/>
    <x v="54"/>
    <d v="2021-09-13T00:00:00"/>
    <d v="2021-09-13T00:00:00"/>
    <x v="1"/>
    <d v="2021-10-13T00:00:00"/>
    <n v="737741"/>
    <x v="2"/>
    <s v="B4"/>
    <x v="1"/>
    <s v="Not Verified"/>
    <n v="28800"/>
    <n v="0.2225"/>
    <n v="165"/>
    <n v="0.1149"/>
    <n v="5000"/>
    <n v="9"/>
    <n v="5935"/>
    <x v="1"/>
  </r>
  <r>
    <n v="628381"/>
    <x v="18"/>
    <s v="INDIVIDUAL"/>
    <x v="0"/>
    <s v="TCVCG"/>
    <x v="2"/>
    <x v="0"/>
    <x v="41"/>
    <d v="2021-01-11T00:00:00"/>
    <d v="2021-01-11T00:00:00"/>
    <x v="1"/>
    <d v="2021-02-11T00:00:00"/>
    <n v="805193"/>
    <x v="2"/>
    <s v="B4"/>
    <x v="1"/>
    <s v="Not Verified"/>
    <n v="19200"/>
    <n v="0.15559999999999999"/>
    <n v="274"/>
    <n v="9.9900000000000003E-2"/>
    <n v="8500"/>
    <n v="8"/>
    <n v="8571"/>
    <x v="1"/>
  </r>
  <r>
    <n v="501793"/>
    <x v="5"/>
    <s v="INDIVIDUAL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s v="Not Verified"/>
    <n v="33500"/>
    <n v="0.24390000000000001"/>
    <n v="324"/>
    <n v="0.10249999999999999"/>
    <n v="10000"/>
    <n v="16"/>
    <n v="11511"/>
    <x v="1"/>
  </r>
  <r>
    <n v="1022116"/>
    <x v="20"/>
    <s v="INDIVIDUAL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s v="Not Verified"/>
    <n v="56000"/>
    <n v="8.1900000000000001E-2"/>
    <n v="101"/>
    <n v="0.12690000000000001"/>
    <n v="3000"/>
    <n v="8"/>
    <n v="3623"/>
    <x v="1"/>
  </r>
  <r>
    <n v="631618"/>
    <x v="1"/>
    <s v="INDIVIDUAL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s v="Not Verified"/>
    <n v="30000"/>
    <n v="8.0799999999999997E-2"/>
    <n v="255"/>
    <n v="9.2499999999999999E-2"/>
    <n v="8000"/>
    <n v="28"/>
    <n v="8966"/>
    <x v="1"/>
  </r>
  <r>
    <n v="414452"/>
    <x v="4"/>
    <s v="INDIVIDUAL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s v="Not Verified"/>
    <n v="41300"/>
    <n v="0.1865"/>
    <n v="159"/>
    <n v="0.11890000000000001"/>
    <n v="4800"/>
    <n v="22"/>
    <n v="5731"/>
    <x v="1"/>
  </r>
  <r>
    <n v="240220"/>
    <x v="26"/>
    <s v="INDIVIDUAL"/>
    <x v="3"/>
    <s v="AT&amp;T Inc."/>
    <x v="2"/>
    <x v="0"/>
    <x v="38"/>
    <d v="2021-03-11T00:00:00"/>
    <d v="2021-03-11T00:00:00"/>
    <x v="1"/>
    <d v="2021-04-11T00:00:00"/>
    <n v="237164"/>
    <x v="2"/>
    <s v="B5"/>
    <x v="1"/>
    <s v="Not Verified"/>
    <n v="47000"/>
    <n v="0.18149999999999999"/>
    <n v="42"/>
    <n v="0.1046"/>
    <n v="1300"/>
    <n v="13"/>
    <n v="1536"/>
    <x v="1"/>
  </r>
  <r>
    <n v="471062"/>
    <x v="0"/>
    <s v="INDIVIDUAL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s v="Not Verified"/>
    <n v="23000"/>
    <n v="9.0800000000000006E-2"/>
    <n v="166"/>
    <n v="0.12180000000000001"/>
    <n v="5000"/>
    <n v="9"/>
    <n v="5994"/>
    <x v="1"/>
  </r>
  <r>
    <n v="504594"/>
    <x v="10"/>
    <s v="INDIVIDUAL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s v="Not Verified"/>
    <n v="40000"/>
    <n v="0.1089"/>
    <n v="393"/>
    <n v="0.1099"/>
    <n v="12000"/>
    <n v="10"/>
    <n v="13500"/>
    <x v="1"/>
  </r>
  <r>
    <n v="559906"/>
    <x v="1"/>
    <s v="INDIVIDUAL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s v="Not Verified"/>
    <n v="70000"/>
    <n v="0.14610000000000001"/>
    <n v="381"/>
    <n v="0.1186"/>
    <n v="11500"/>
    <n v="21"/>
    <n v="12514"/>
    <x v="1"/>
  </r>
  <r>
    <n v="367433"/>
    <x v="1"/>
    <s v="INDIVIDUAL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s v="Not Verified"/>
    <n v="74706.84"/>
    <n v="3.5299999999999998E-2"/>
    <n v="396"/>
    <n v="0.1158"/>
    <n v="12000"/>
    <n v="27"/>
    <n v="14262"/>
    <x v="1"/>
  </r>
  <r>
    <n v="494518"/>
    <x v="13"/>
    <s v="INDIVIDUAL"/>
    <x v="2"/>
    <s v=""/>
    <x v="2"/>
    <x v="0"/>
    <x v="26"/>
    <d v="2021-03-13T00:00:00"/>
    <d v="2021-04-13T00:00:00"/>
    <x v="1"/>
    <d v="2021-05-13T00:00:00"/>
    <n v="633122"/>
    <x v="2"/>
    <s v="B5"/>
    <x v="1"/>
    <s v="Not Verified"/>
    <n v="33000"/>
    <n v="0.1153"/>
    <n v="272"/>
    <n v="0.11360000000000001"/>
    <n v="8250"/>
    <n v="10"/>
    <n v="9775"/>
    <x v="1"/>
  </r>
  <r>
    <n v="986557"/>
    <x v="38"/>
    <s v="INDIVIDUAL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s v="Not Verified"/>
    <n v="36000"/>
    <n v="0.186"/>
    <n v="228"/>
    <n v="0.1065"/>
    <n v="7000"/>
    <n v="20"/>
    <n v="8138"/>
    <x v="1"/>
  </r>
  <r>
    <n v="487781"/>
    <x v="1"/>
    <s v="INDIVIDUAL"/>
    <x v="7"/>
    <s v="Toro-Aire, Inc."/>
    <x v="2"/>
    <x v="0"/>
    <x v="46"/>
    <d v="2021-03-13T00:00:00"/>
    <d v="2021-03-13T00:00:00"/>
    <x v="1"/>
    <d v="2021-04-13T00:00:00"/>
    <n v="621932"/>
    <x v="2"/>
    <s v="B5"/>
    <x v="1"/>
    <s v="Not Verified"/>
    <n v="48000"/>
    <n v="7.1499999999999994E-2"/>
    <n v="237"/>
    <n v="0.11360000000000001"/>
    <n v="7200"/>
    <n v="23"/>
    <n v="8531"/>
    <x v="1"/>
  </r>
  <r>
    <n v="449212"/>
    <x v="3"/>
    <s v="INDIVIDUAL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s v="Not Verified"/>
    <n v="57000"/>
    <n v="0.19789999999999999"/>
    <n v="246"/>
    <n v="0.1114"/>
    <n v="7500"/>
    <n v="20"/>
    <n v="8178"/>
    <x v="1"/>
  </r>
  <r>
    <n v="483320"/>
    <x v="1"/>
    <s v="INDIVIDUAL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s v="Not Verified"/>
    <n v="45000"/>
    <n v="6.5100000000000005E-2"/>
    <n v="165"/>
    <n v="0.11360000000000001"/>
    <n v="5000"/>
    <n v="12"/>
    <n v="5870"/>
    <x v="1"/>
  </r>
  <r>
    <n v="805766"/>
    <x v="4"/>
    <s v="INDIVIDUAL"/>
    <x v="3"/>
    <s v="IAMAW DL65"/>
    <x v="2"/>
    <x v="0"/>
    <x v="44"/>
    <d v="2021-05-16T00:00:00"/>
    <d v="2021-05-13T00:00:00"/>
    <x v="1"/>
    <d v="2021-06-13T00:00:00"/>
    <n v="1011847"/>
    <x v="2"/>
    <s v="B5"/>
    <x v="1"/>
    <s v="Not Verified"/>
    <n v="42300"/>
    <n v="0.2301"/>
    <n v="498"/>
    <n v="0.11990000000000001"/>
    <n v="15000"/>
    <n v="29"/>
    <n v="17440"/>
    <x v="1"/>
  </r>
  <r>
    <n v="401137"/>
    <x v="1"/>
    <s v="INDIVIDUAL"/>
    <x v="4"/>
    <s v="Alltec Mfg."/>
    <x v="2"/>
    <x v="0"/>
    <x v="28"/>
    <d v="2021-10-13T00:00:00"/>
    <d v="2021-06-12T00:00:00"/>
    <x v="1"/>
    <d v="2021-07-12T00:00:00"/>
    <n v="444965"/>
    <x v="2"/>
    <s v="B5"/>
    <x v="1"/>
    <s v="Not Verified"/>
    <n v="56000"/>
    <n v="0.12640000000000001"/>
    <n v="333"/>
    <n v="0.1221"/>
    <n v="10000"/>
    <n v="18"/>
    <n v="12075"/>
    <x v="1"/>
  </r>
  <r>
    <n v="838863"/>
    <x v="31"/>
    <s v="INDIVIDUAL"/>
    <x v="9"/>
    <s v="duro  dag"/>
    <x v="2"/>
    <x v="0"/>
    <x v="11"/>
    <d v="2021-08-14T00:00:00"/>
    <d v="2021-08-14T00:00:00"/>
    <x v="1"/>
    <d v="2021-09-14T00:00:00"/>
    <n v="1048986"/>
    <x v="2"/>
    <s v="B1"/>
    <x v="1"/>
    <s v="Not Verified"/>
    <n v="42000"/>
    <n v="0.14510000000000001"/>
    <n v="81"/>
    <n v="9.9900000000000003E-2"/>
    <n v="2500"/>
    <n v="16"/>
    <n v="2904"/>
    <x v="1"/>
  </r>
  <r>
    <n v="373880"/>
    <x v="8"/>
    <s v="INDIVIDUAL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s v="Not Verified"/>
    <n v="70000"/>
    <n v="0.20669999999999999"/>
    <n v="268"/>
    <n v="0.12529999999999999"/>
    <n v="8000"/>
    <n v="25"/>
    <n v="8930"/>
    <x v="1"/>
  </r>
  <r>
    <n v="645000"/>
    <x v="1"/>
    <s v="INDIVIDUAL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s v="Not Verified"/>
    <n v="55000"/>
    <n v="3.56E-2"/>
    <n v="343"/>
    <n v="8.8800000000000004E-2"/>
    <n v="10800"/>
    <n v="27"/>
    <n v="12343"/>
    <x v="1"/>
  </r>
  <r>
    <n v="154154"/>
    <x v="25"/>
    <s v="INDIVIDUAL"/>
    <x v="6"/>
    <s v="E.E. Wine Inc"/>
    <x v="0"/>
    <x v="0"/>
    <x v="61"/>
    <d v="2021-08-08T00:00:00"/>
    <d v="2021-08-08T00:00:00"/>
    <x v="1"/>
    <d v="2021-09-08T00:00:00"/>
    <n v="151536"/>
    <x v="2"/>
    <s v="C1"/>
    <x v="1"/>
    <s v="Not Verified"/>
    <n v="35000"/>
    <n v="7.51E-2"/>
    <n v="156"/>
    <n v="0.1028"/>
    <n v="4800"/>
    <n v="12"/>
    <n v="5134"/>
    <x v="1"/>
  </r>
  <r>
    <n v="502436"/>
    <x v="25"/>
    <s v="INDIVIDUAL"/>
    <x v="3"/>
    <s v=""/>
    <x v="0"/>
    <x v="0"/>
    <x v="48"/>
    <d v="2021-05-16T00:00:00"/>
    <d v="2021-12-11T00:00:00"/>
    <x v="1"/>
    <d v="2022-01-11T00:00:00"/>
    <n v="646122"/>
    <x v="2"/>
    <s v="C3"/>
    <x v="1"/>
    <s v="Not Verified"/>
    <n v="23000"/>
    <n v="0.21079999999999999"/>
    <n v="212"/>
    <n v="0.1348"/>
    <n v="6250"/>
    <n v="12"/>
    <n v="7330"/>
    <x v="1"/>
  </r>
  <r>
    <n v="487071"/>
    <x v="25"/>
    <s v="INDIVIDUAL"/>
    <x v="3"/>
    <s v="Atlantis Homes"/>
    <x v="0"/>
    <x v="0"/>
    <x v="46"/>
    <d v="2021-05-16T00:00:00"/>
    <d v="2021-03-12T00:00:00"/>
    <x v="1"/>
    <d v="2021-04-12T00:00:00"/>
    <n v="620841"/>
    <x v="2"/>
    <s v="C3"/>
    <x v="1"/>
    <s v="Not Verified"/>
    <n v="41300"/>
    <n v="0.13800000000000001"/>
    <n v="339"/>
    <n v="0.1348"/>
    <n v="10000"/>
    <n v="16"/>
    <n v="11930"/>
    <x v="1"/>
  </r>
  <r>
    <n v="388872"/>
    <x v="16"/>
    <s v="INDIVIDUAL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s v="Not Verified"/>
    <n v="33000"/>
    <n v="0.14000000000000001"/>
    <n v="169"/>
    <n v="0.13159999999999999"/>
    <n v="5000"/>
    <n v="15"/>
    <n v="6028"/>
    <x v="1"/>
  </r>
  <r>
    <n v="640343"/>
    <x v="1"/>
    <s v="INDIVIDUAL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s v="Not Verified"/>
    <n v="56000"/>
    <n v="0.1099"/>
    <n v="305"/>
    <n v="0.13350000000000001"/>
    <n v="9000"/>
    <n v="8"/>
    <n v="10251"/>
    <x v="1"/>
  </r>
  <r>
    <n v="408192"/>
    <x v="1"/>
    <s v="INDIVIDUAL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s v="Not Verified"/>
    <n v="41000"/>
    <n v="5.21E-2"/>
    <n v="102"/>
    <n v="0.13469999999999999"/>
    <n v="3000"/>
    <n v="9"/>
    <n v="3664"/>
    <x v="1"/>
  </r>
  <r>
    <n v="158706"/>
    <x v="25"/>
    <s v="INDIVIDUAL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s v="Not Verified"/>
    <n v="80000"/>
    <n v="9.2299999999999993E-2"/>
    <n v="405"/>
    <n v="0.1091"/>
    <n v="12375"/>
    <n v="4"/>
    <n v="14371"/>
    <x v="1"/>
  </r>
  <r>
    <n v="709232"/>
    <x v="16"/>
    <s v="INDIVIDUAL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s v="Not Verified"/>
    <n v="59000"/>
    <n v="0.1119"/>
    <n v="151"/>
    <n v="0.1268"/>
    <n v="4500"/>
    <n v="8"/>
    <n v="5350"/>
    <x v="1"/>
  </r>
  <r>
    <n v="566862"/>
    <x v="1"/>
    <s v="INDIVIDUAL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s v="Not Verified"/>
    <n v="34800"/>
    <n v="0.1648"/>
    <n v="238"/>
    <n v="0.1361"/>
    <n v="7000"/>
    <n v="25"/>
    <n v="7517"/>
    <x v="1"/>
  </r>
  <r>
    <n v="353062"/>
    <x v="1"/>
    <s v="INDIVIDUAL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s v="Not Verified"/>
    <n v="79000"/>
    <n v="0.10920000000000001"/>
    <n v="187"/>
    <n v="0.12540000000000001"/>
    <n v="7000"/>
    <n v="23"/>
    <n v="6748"/>
    <x v="1"/>
  </r>
  <r>
    <n v="70348"/>
    <x v="3"/>
    <s v="INDIVIDUAL"/>
    <x v="2"/>
    <s v="City Lights LTD"/>
    <x v="0"/>
    <x v="0"/>
    <x v="35"/>
    <d v="2021-05-16T00:00:00"/>
    <d v="2021-05-10T00:00:00"/>
    <x v="1"/>
    <d v="2021-06-10T00:00:00"/>
    <n v="280311"/>
    <x v="2"/>
    <s v="C5"/>
    <x v="1"/>
    <s v="Not Verified"/>
    <n v="78000"/>
    <n v="8.7999999999999995E-2"/>
    <n v="320"/>
    <n v="0.1229"/>
    <n v="9600"/>
    <n v="27"/>
    <n v="11341"/>
    <x v="1"/>
  </r>
  <r>
    <n v="478570"/>
    <x v="0"/>
    <s v="INDIVIDUAL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s v="Not Verified"/>
    <n v="76000"/>
    <n v="0.20419999999999999"/>
    <n v="398"/>
    <n v="0.13109999999999999"/>
    <n v="11800"/>
    <n v="29"/>
    <n v="14012"/>
    <x v="1"/>
  </r>
  <r>
    <n v="484100"/>
    <x v="1"/>
    <s v="INDIVIDUAL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s v="Not Verified"/>
    <n v="29120"/>
    <n v="9.6799999999999997E-2"/>
    <n v="243"/>
    <n v="0.13109999999999999"/>
    <n v="7200"/>
    <n v="10"/>
    <n v="8753"/>
    <x v="1"/>
  </r>
  <r>
    <n v="438125"/>
    <x v="11"/>
    <s v="INDIVIDUAL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s v="Not Verified"/>
    <n v="80000"/>
    <n v="0.1305"/>
    <n v="202"/>
    <n v="0.12870000000000001"/>
    <n v="6000"/>
    <n v="12"/>
    <n v="7020"/>
    <x v="1"/>
  </r>
  <r>
    <n v="785834"/>
    <x v="25"/>
    <s v="INDIVIDUAL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s v="Not Verified"/>
    <n v="19392"/>
    <n v="2.6599999999999999E-2"/>
    <n v="64"/>
    <n v="0.13489999999999999"/>
    <n v="1900"/>
    <n v="21"/>
    <n v="2039"/>
    <x v="1"/>
  </r>
  <r>
    <n v="391175"/>
    <x v="1"/>
    <s v="INDIVIDUAL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s v="Not Verified"/>
    <n v="84000"/>
    <n v="9.4E-2"/>
    <n v="405"/>
    <n v="0.13159999999999999"/>
    <n v="12000"/>
    <n v="12"/>
    <n v="14722"/>
    <x v="1"/>
  </r>
  <r>
    <n v="324315"/>
    <x v="1"/>
    <s v="INDIVIDUAL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s v="Not Verified"/>
    <n v="83000"/>
    <n v="7.46E-2"/>
    <n v="308"/>
    <n v="0.1197"/>
    <n v="16775"/>
    <n v="18"/>
    <n v="11085"/>
    <x v="1"/>
  </r>
  <r>
    <n v="458419"/>
    <x v="18"/>
    <s v="INDIVIDUAL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s v="Not Verified"/>
    <n v="47831"/>
    <n v="0.24129999999999999"/>
    <n v="546"/>
    <n v="0.13850000000000001"/>
    <n v="16000"/>
    <n v="17"/>
    <n v="18061"/>
    <x v="1"/>
  </r>
  <r>
    <n v="502142"/>
    <x v="1"/>
    <s v="INDIVIDUAL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s v="Not Verified"/>
    <n v="42224"/>
    <n v="0.15740000000000001"/>
    <n v="102"/>
    <n v="0.1348"/>
    <n v="3000"/>
    <n v="6"/>
    <n v="3376"/>
    <x v="1"/>
  </r>
  <r>
    <n v="370729"/>
    <x v="1"/>
    <s v="INDIVIDUAL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s v="Not Verified"/>
    <n v="64000"/>
    <n v="7.9699999999999993E-2"/>
    <n v="405"/>
    <n v="0.13159999999999999"/>
    <n v="12000"/>
    <n v="7"/>
    <n v="14589"/>
    <x v="1"/>
  </r>
  <r>
    <n v="630759"/>
    <x v="4"/>
    <s v="INDIVIDUAL"/>
    <x v="10"/>
    <s v="Pipitone Group"/>
    <x v="0"/>
    <x v="0"/>
    <x v="41"/>
    <d v="2021-12-13T00:00:00"/>
    <d v="2021-12-13T00:00:00"/>
    <x v="1"/>
    <d v="2022-01-13T00:00:00"/>
    <n v="808082"/>
    <x v="2"/>
    <s v="C1"/>
    <x v="1"/>
    <s v="Not Verified"/>
    <n v="110000"/>
    <n v="0.1016"/>
    <n v="400"/>
    <n v="0.12230000000000001"/>
    <n v="12000"/>
    <n v="25"/>
    <n v="14397"/>
    <x v="1"/>
  </r>
  <r>
    <n v="870573"/>
    <x v="8"/>
    <s v="INDIVIDUAL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s v="Not Verified"/>
    <n v="63000"/>
    <n v="0.14000000000000001"/>
    <n v="377"/>
    <n v="0.12989999999999999"/>
    <n v="11200"/>
    <n v="18"/>
    <n v="13583"/>
    <x v="1"/>
  </r>
  <r>
    <n v="590776"/>
    <x v="0"/>
    <s v="INDIVIDUAL"/>
    <x v="6"/>
    <s v="HLC hotels inc"/>
    <x v="0"/>
    <x v="0"/>
    <x v="50"/>
    <d v="2021-10-13T00:00:00"/>
    <d v="2021-10-13T00:00:00"/>
    <x v="1"/>
    <d v="2021-11-13T00:00:00"/>
    <n v="758827"/>
    <x v="2"/>
    <s v="C2"/>
    <x v="1"/>
    <s v="Not Verified"/>
    <n v="26400"/>
    <n v="3.95E-2"/>
    <n v="68"/>
    <n v="0.1361"/>
    <n v="2000"/>
    <n v="18"/>
    <n v="2447"/>
    <x v="1"/>
  </r>
  <r>
    <n v="832996"/>
    <x v="21"/>
    <s v="INDIVIDUAL"/>
    <x v="3"/>
    <s v="Stop and Shop"/>
    <x v="0"/>
    <x v="0"/>
    <x v="11"/>
    <d v="2021-04-16T00:00:00"/>
    <d v="2021-03-13T00:00:00"/>
    <x v="1"/>
    <d v="2021-04-13T00:00:00"/>
    <n v="1042519"/>
    <x v="2"/>
    <s v="C1"/>
    <x v="1"/>
    <s v="Not Verified"/>
    <n v="65000"/>
    <n v="0.13439999999999999"/>
    <n v="323"/>
    <n v="0.12989999999999999"/>
    <n v="9600"/>
    <n v="24"/>
    <n v="11143"/>
    <x v="1"/>
  </r>
  <r>
    <n v="646105"/>
    <x v="3"/>
    <s v="INDIVIDUAL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s v="Not Verified"/>
    <n v="80000"/>
    <n v="0.16769999999999999"/>
    <n v="511"/>
    <n v="0.13719999999999999"/>
    <n v="15000"/>
    <n v="44"/>
    <n v="17032"/>
    <x v="1"/>
  </r>
  <r>
    <n v="872357"/>
    <x v="5"/>
    <s v="INDIVIDUAL"/>
    <x v="8"/>
    <s v="DMEAutomotive"/>
    <x v="0"/>
    <x v="0"/>
    <x v="10"/>
    <d v="2021-12-12T00:00:00"/>
    <d v="2021-12-12T00:00:00"/>
    <x v="1"/>
    <d v="2022-01-12T00:00:00"/>
    <n v="1086545"/>
    <x v="2"/>
    <s v="C2"/>
    <x v="1"/>
    <s v="Not Verified"/>
    <n v="90000"/>
    <n v="0.1041"/>
    <n v="305"/>
    <n v="0.13489999999999999"/>
    <n v="9000"/>
    <n v="21"/>
    <n v="10145"/>
    <x v="1"/>
  </r>
  <r>
    <n v="444021"/>
    <x v="19"/>
    <s v="INDIVIDUAL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s v="Not Verified"/>
    <n v="74000"/>
    <n v="4.2000000000000003E-2"/>
    <n v="273"/>
    <n v="0.13919999999999999"/>
    <n v="8000"/>
    <n v="30"/>
    <n v="9518"/>
    <x v="1"/>
  </r>
  <r>
    <n v="448219"/>
    <x v="13"/>
    <s v="INDIVIDUAL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s v="Not Verified"/>
    <n v="30555"/>
    <n v="4.3200000000000002E-2"/>
    <n v="152"/>
    <n v="0.13220000000000001"/>
    <n v="4500"/>
    <n v="14"/>
    <n v="4864"/>
    <x v="1"/>
  </r>
  <r>
    <n v="291954"/>
    <x v="21"/>
    <s v="INDIVIDUAL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s v="Not Verified"/>
    <n v="85000"/>
    <n v="9.3700000000000006E-2"/>
    <n v="526"/>
    <n v="0.1134"/>
    <n v="16000"/>
    <n v="12"/>
    <n v="18780"/>
    <x v="1"/>
  </r>
  <r>
    <n v="461593"/>
    <x v="7"/>
    <s v="INDIVIDUAL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s v="Not Verified"/>
    <n v="33600"/>
    <n v="0.13139999999999999"/>
    <n v="168"/>
    <n v="0.12870000000000001"/>
    <n v="5000"/>
    <n v="9"/>
    <n v="6054"/>
    <x v="1"/>
  </r>
  <r>
    <n v="808408"/>
    <x v="5"/>
    <s v="INDIVIDUAL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s v="Not Verified"/>
    <n v="54000"/>
    <n v="0.21529999999999999"/>
    <n v="162"/>
    <n v="0.12989999999999999"/>
    <n v="4800"/>
    <n v="35"/>
    <n v="5178"/>
    <x v="1"/>
  </r>
  <r>
    <n v="293091"/>
    <x v="16"/>
    <s v="INDIVIDUAL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s v="Not Verified"/>
    <n v="57500"/>
    <n v="0.18759999999999999"/>
    <n v="299"/>
    <n v="0.1197"/>
    <n v="9000"/>
    <n v="28"/>
    <n v="10378"/>
    <x v="1"/>
  </r>
  <r>
    <n v="579868"/>
    <x v="13"/>
    <s v="INDIVIDUAL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s v="Not Verified"/>
    <n v="45600"/>
    <n v="0.24679999999999999"/>
    <n v="259"/>
    <n v="0.1472"/>
    <n v="7500"/>
    <n v="21"/>
    <n v="9324"/>
    <x v="1"/>
  </r>
  <r>
    <n v="280056"/>
    <x v="18"/>
    <s v="INDIVIDUAL"/>
    <x v="6"/>
    <s v=""/>
    <x v="0"/>
    <x v="0"/>
    <x v="35"/>
    <d v="2021-05-16T00:00:00"/>
    <d v="2021-04-11T00:00:00"/>
    <x v="1"/>
    <d v="2021-05-11T00:00:00"/>
    <n v="280050"/>
    <x v="2"/>
    <s v="C4"/>
    <x v="1"/>
    <s v="Not Verified"/>
    <n v="85000"/>
    <n v="0.14080000000000001"/>
    <n v="398"/>
    <n v="0.1197"/>
    <n v="12000"/>
    <n v="28"/>
    <n v="14342"/>
    <x v="1"/>
  </r>
  <r>
    <n v="1046355"/>
    <x v="6"/>
    <s v="INDIVIDUAL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s v="Not Verified"/>
    <n v="35000"/>
    <n v="0.24579999999999999"/>
    <n v="298"/>
    <n v="0.1527"/>
    <n v="8575"/>
    <n v="30"/>
    <n v="9379"/>
    <x v="1"/>
  </r>
  <r>
    <n v="882692"/>
    <x v="12"/>
    <s v="INDIVIDUAL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s v="Not Verified"/>
    <n v="41000"/>
    <n v="0.19989999999999999"/>
    <n v="197"/>
    <n v="0.15959999999999999"/>
    <n v="5600"/>
    <n v="24"/>
    <n v="6683"/>
    <x v="1"/>
  </r>
  <r>
    <n v="348005"/>
    <x v="40"/>
    <s v="INDIVIDUAL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s v="Not Verified"/>
    <n v="33448"/>
    <n v="0.23749999999999999"/>
    <n v="83"/>
    <n v="0.1166"/>
    <n v="2500"/>
    <n v="19"/>
    <n v="2940"/>
    <x v="1"/>
  </r>
  <r>
    <n v="717661"/>
    <x v="5"/>
    <s v="INDIVIDUAL"/>
    <x v="2"/>
    <s v="Sims Crane"/>
    <x v="0"/>
    <x v="0"/>
    <x v="29"/>
    <d v="2021-04-14T00:00:00"/>
    <d v="2021-04-14T00:00:00"/>
    <x v="1"/>
    <d v="2021-05-14T00:00:00"/>
    <n v="911764"/>
    <x v="2"/>
    <s v="C4"/>
    <x v="1"/>
    <s v="Not Verified"/>
    <n v="54000"/>
    <n v="0.1231"/>
    <n v="273"/>
    <n v="0.13800000000000001"/>
    <n v="8000"/>
    <n v="6"/>
    <n v="9815"/>
    <x v="1"/>
  </r>
  <r>
    <n v="507374"/>
    <x v="8"/>
    <s v="INDIVIDUAL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s v="Not Verified"/>
    <n v="28896"/>
    <n v="6.7299999999999999E-2"/>
    <n v="509"/>
    <n v="0.1348"/>
    <n v="15000"/>
    <n v="19"/>
    <n v="18164"/>
    <x v="1"/>
  </r>
  <r>
    <n v="522143"/>
    <x v="25"/>
    <s v="INDIVIDUAL"/>
    <x v="10"/>
    <s v="giant food"/>
    <x v="0"/>
    <x v="0"/>
    <x v="51"/>
    <d v="2021-06-13T00:00:00"/>
    <d v="2021-06-13T00:00:00"/>
    <x v="1"/>
    <d v="2021-07-13T00:00:00"/>
    <n v="675386"/>
    <x v="2"/>
    <s v="C5"/>
    <x v="1"/>
    <s v="Not Verified"/>
    <n v="50000"/>
    <n v="0.24460000000000001"/>
    <n v="423"/>
    <n v="0.1472"/>
    <n v="12250"/>
    <n v="26"/>
    <n v="15228"/>
    <x v="1"/>
  </r>
  <r>
    <n v="368493"/>
    <x v="1"/>
    <s v="INDIVIDUAL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s v="Not Verified"/>
    <n v="60000"/>
    <n v="7.1199999999999999E-2"/>
    <n v="511"/>
    <n v="0.13789999999999999"/>
    <n v="15000"/>
    <n v="14"/>
    <n v="16924"/>
    <x v="1"/>
  </r>
  <r>
    <n v="658408"/>
    <x v="8"/>
    <s v="INDIVIDUAL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s v="Not Verified"/>
    <n v="50000"/>
    <n v="0.17829999999999999"/>
    <n v="206"/>
    <n v="0.14169999999999999"/>
    <n v="6000"/>
    <n v="22"/>
    <n v="7400"/>
    <x v="1"/>
  </r>
  <r>
    <n v="869708"/>
    <x v="3"/>
    <s v="INDIVIDUAL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s v="Not Verified"/>
    <n v="58000"/>
    <n v="0.17150000000000001"/>
    <n v="253"/>
    <n v="0.12989999999999999"/>
    <n v="7500"/>
    <n v="12"/>
    <n v="8924"/>
    <x v="1"/>
  </r>
  <r>
    <n v="372239"/>
    <x v="1"/>
    <s v="INDIVIDUAL"/>
    <x v="1"/>
    <s v="Paul Bell"/>
    <x v="0"/>
    <x v="0"/>
    <x v="23"/>
    <d v="2021-01-16T00:00:00"/>
    <d v="2021-03-12T00:00:00"/>
    <x v="1"/>
    <d v="2021-04-12T00:00:00"/>
    <n v="356115"/>
    <x v="2"/>
    <s v="C2"/>
    <x v="1"/>
    <s v="Not Verified"/>
    <n v="29976"/>
    <n v="0.21179999999999999"/>
    <n v="153"/>
    <n v="0.12839999999999999"/>
    <n v="4550"/>
    <n v="6"/>
    <n v="5491"/>
    <x v="1"/>
  </r>
  <r>
    <n v="879742"/>
    <x v="1"/>
    <s v="INDIVIDUAL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s v="Not Verified"/>
    <n v="40800"/>
    <n v="0.14760000000000001"/>
    <n v="199"/>
    <n v="0.16769999999999999"/>
    <n v="5600"/>
    <n v="18"/>
    <n v="7090"/>
    <x v="1"/>
  </r>
  <r>
    <n v="694147"/>
    <x v="21"/>
    <s v="INDIVIDUAL"/>
    <x v="3"/>
    <s v="stew leonard"/>
    <x v="4"/>
    <x v="0"/>
    <x v="42"/>
    <d v="2021-04-16T00:00:00"/>
    <d v="2021-12-12T00:00:00"/>
    <x v="1"/>
    <d v="2022-01-12T00:00:00"/>
    <n v="885032"/>
    <x v="2"/>
    <s v="D4"/>
    <x v="1"/>
    <s v="Not Verified"/>
    <n v="35000"/>
    <n v="0.14430000000000001"/>
    <n v="437"/>
    <n v="0.1565"/>
    <n v="12500"/>
    <n v="18"/>
    <n v="15107"/>
    <x v="1"/>
  </r>
  <r>
    <n v="455027"/>
    <x v="1"/>
    <s v="INDIVIDUAL"/>
    <x v="3"/>
    <s v=""/>
    <x v="4"/>
    <x v="0"/>
    <x v="32"/>
    <d v="2021-03-14T00:00:00"/>
    <d v="2021-11-12T00:00:00"/>
    <x v="1"/>
    <d v="2021-12-12T00:00:00"/>
    <n v="564054"/>
    <x v="2"/>
    <s v="D5"/>
    <x v="1"/>
    <s v="Not Verified"/>
    <n v="88115"/>
    <n v="5.3199999999999997E-2"/>
    <n v="316"/>
    <n v="0.16"/>
    <n v="9000"/>
    <n v="7"/>
    <n v="11392"/>
    <x v="1"/>
  </r>
  <r>
    <n v="966053"/>
    <x v="1"/>
    <s v="INDIVIDUAL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s v="Not Verified"/>
    <n v="60000"/>
    <n v="0.17580000000000001"/>
    <n v="179"/>
    <n v="0.17269999999999999"/>
    <n v="5000"/>
    <n v="27"/>
    <n v="6479"/>
    <x v="1"/>
  </r>
  <r>
    <n v="487262"/>
    <x v="1"/>
    <s v="INDIVIDUAL"/>
    <x v="1"/>
    <s v="KLA-Tencor"/>
    <x v="4"/>
    <x v="0"/>
    <x v="26"/>
    <d v="2021-03-12T00:00:00"/>
    <d v="2021-03-12T00:00:00"/>
    <x v="1"/>
    <d v="2021-04-12T00:00:00"/>
    <n v="621105"/>
    <x v="2"/>
    <s v="D1"/>
    <x v="1"/>
    <s v="Not Verified"/>
    <n v="73000"/>
    <n v="0.12130000000000001"/>
    <n v="483"/>
    <n v="0.1459"/>
    <n v="14000"/>
    <n v="32"/>
    <n v="16938"/>
    <x v="1"/>
  </r>
  <r>
    <n v="543283"/>
    <x v="13"/>
    <s v="INDIVIDUAL"/>
    <x v="0"/>
    <s v="Lifeport INC"/>
    <x v="4"/>
    <x v="0"/>
    <x v="43"/>
    <d v="2021-03-13T00:00:00"/>
    <d v="2021-02-13T00:00:00"/>
    <x v="1"/>
    <d v="2021-03-13T00:00:00"/>
    <n v="700945"/>
    <x v="2"/>
    <s v="D2"/>
    <x v="1"/>
    <s v="Not Verified"/>
    <n v="40800"/>
    <n v="0.1744"/>
    <n v="174"/>
    <n v="0.15210000000000001"/>
    <n v="5000"/>
    <n v="11"/>
    <n v="6227"/>
    <x v="1"/>
  </r>
  <r>
    <n v="467735"/>
    <x v="19"/>
    <s v="INDIVIDUAL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s v="Not Verified"/>
    <n v="86000"/>
    <n v="0.1633"/>
    <n v="348"/>
    <n v="0.15310000000000001"/>
    <n v="10000"/>
    <n v="28"/>
    <n v="12343"/>
    <x v="1"/>
  </r>
  <r>
    <n v="1044439"/>
    <x v="29"/>
    <s v="INDIVIDUAL"/>
    <x v="4"/>
    <s v="Sparkhound"/>
    <x v="4"/>
    <x v="0"/>
    <x v="22"/>
    <d v="2021-05-14T00:00:00"/>
    <d v="2021-04-14T00:00:00"/>
    <x v="1"/>
    <d v="2021-05-14T00:00:00"/>
    <n v="1274787"/>
    <x v="2"/>
    <s v="D1"/>
    <x v="1"/>
    <s v="Not Verified"/>
    <n v="84500"/>
    <n v="0.13969999999999999"/>
    <n v="318"/>
    <n v="0.16289999999999999"/>
    <n v="9000"/>
    <n v="16"/>
    <n v="11289"/>
    <x v="1"/>
  </r>
  <r>
    <n v="486576"/>
    <x v="25"/>
    <s v="INDIVIDUAL"/>
    <x v="5"/>
    <s v="Britt's Inc."/>
    <x v="4"/>
    <x v="0"/>
    <x v="46"/>
    <d v="2021-05-16T00:00:00"/>
    <d v="2021-10-11T00:00:00"/>
    <x v="1"/>
    <d v="2021-11-11T00:00:00"/>
    <n v="620128"/>
    <x v="2"/>
    <s v="D3"/>
    <x v="1"/>
    <s v="Not Verified"/>
    <n v="46540.92"/>
    <n v="8.8700000000000001E-2"/>
    <n v="453"/>
    <n v="0.15329999999999999"/>
    <n v="13000"/>
    <n v="15"/>
    <n v="15482"/>
    <x v="1"/>
  </r>
  <r>
    <n v="452773"/>
    <x v="5"/>
    <s v="INDIVIDUAL"/>
    <x v="7"/>
    <s v="USIS"/>
    <x v="4"/>
    <x v="0"/>
    <x v="32"/>
    <d v="2021-01-11T00:00:00"/>
    <d v="2021-12-10T00:00:00"/>
    <x v="1"/>
    <d v="2022-01-10T00:00:00"/>
    <n v="559187"/>
    <x v="2"/>
    <s v="D1"/>
    <x v="1"/>
    <s v="Not Verified"/>
    <n v="55000"/>
    <n v="0.1903"/>
    <n v="379"/>
    <n v="0.14610000000000001"/>
    <n v="11000"/>
    <n v="23"/>
    <n v="12497"/>
    <x v="1"/>
  </r>
  <r>
    <n v="473015"/>
    <x v="13"/>
    <s v="INDIVIDUAL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s v="Not Verified"/>
    <n v="49500"/>
    <n v="0.15390000000000001"/>
    <n v="211"/>
    <n v="0.16070000000000001"/>
    <n v="6000"/>
    <n v="16"/>
    <n v="6901"/>
    <x v="1"/>
  </r>
  <r>
    <n v="320318"/>
    <x v="5"/>
    <s v="INDIVIDUAL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s v="Not Verified"/>
    <n v="30900"/>
    <n v="0.2283"/>
    <n v="134"/>
    <n v="0.12609999999999999"/>
    <n v="4000"/>
    <n v="14"/>
    <n v="4825"/>
    <x v="1"/>
  </r>
  <r>
    <n v="867595"/>
    <x v="8"/>
    <s v="INDIVIDUAL"/>
    <x v="6"/>
    <s v="Senior Bridge"/>
    <x v="4"/>
    <x v="0"/>
    <x v="10"/>
    <d v="2021-12-15T00:00:00"/>
    <d v="2021-09-14T00:00:00"/>
    <x v="1"/>
    <d v="2021-10-14T00:00:00"/>
    <n v="1081266"/>
    <x v="2"/>
    <s v="D2"/>
    <x v="1"/>
    <s v="Not Verified"/>
    <n v="72000"/>
    <n v="6.5299999999999997E-2"/>
    <n v="352"/>
    <n v="0.15989999999999999"/>
    <n v="10000"/>
    <n v="14"/>
    <n v="12655"/>
    <x v="1"/>
  </r>
  <r>
    <n v="345567"/>
    <x v="1"/>
    <s v="INDIVIDUAL"/>
    <x v="0"/>
    <s v=""/>
    <x v="4"/>
    <x v="0"/>
    <x v="60"/>
    <d v="2021-07-15T00:00:00"/>
    <d v="2021-05-11T00:00:00"/>
    <x v="1"/>
    <d v="2021-06-11T00:00:00"/>
    <n v="345563"/>
    <x v="2"/>
    <s v="D2"/>
    <x v="1"/>
    <s v="Not Verified"/>
    <n v="19368"/>
    <n v="0.15060000000000001"/>
    <n v="154"/>
    <n v="0.12920000000000001"/>
    <n v="6700"/>
    <n v="16"/>
    <n v="5543"/>
    <x v="1"/>
  </r>
  <r>
    <n v="529764"/>
    <x v="1"/>
    <s v="INDIVIDUAL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s v="Not Verified"/>
    <n v="35000"/>
    <n v="0.16900000000000001"/>
    <n v="177"/>
    <n v="0.16450000000000001"/>
    <n v="5000"/>
    <n v="7"/>
    <n v="5149"/>
    <x v="1"/>
  </r>
  <r>
    <n v="891536"/>
    <x v="7"/>
    <s v="INDIVIDUAL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s v="Not Verified"/>
    <n v="64000"/>
    <n v="0.1676"/>
    <n v="55"/>
    <n v="0.1903"/>
    <n v="1500"/>
    <n v="49"/>
    <n v="1979"/>
    <x v="1"/>
  </r>
  <r>
    <n v="994110"/>
    <x v="13"/>
    <s v="INDIVIDUAL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s v="Source Verified"/>
    <n v="27600"/>
    <n v="0.24299999999999999"/>
    <n v="350"/>
    <n v="6.0299999999999999E-2"/>
    <n v="11500"/>
    <n v="13"/>
    <n v="7699"/>
    <x v="0"/>
  </r>
  <r>
    <n v="370308"/>
    <x v="1"/>
    <s v="INDIVIDUAL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s v="Source Verified"/>
    <n v="32000"/>
    <n v="3.8E-3"/>
    <n v="78"/>
    <n v="7.6799999999999993E-2"/>
    <n v="2500"/>
    <n v="20"/>
    <n v="1940"/>
    <x v="0"/>
  </r>
  <r>
    <n v="884048"/>
    <x v="28"/>
    <s v="INDIVIDUAL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s v="Source Verified"/>
    <n v="55000"/>
    <n v="0.23630000000000001"/>
    <n v="395"/>
    <n v="7.9000000000000001E-2"/>
    <n v="12625"/>
    <n v="30"/>
    <n v="6714"/>
    <x v="0"/>
  </r>
  <r>
    <n v="585168"/>
    <x v="1"/>
    <s v="INDIVIDUAL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s v="Source Verified"/>
    <n v="58000"/>
    <n v="8.7499999999999994E-2"/>
    <n v="532"/>
    <n v="7.8799999999999995E-2"/>
    <n v="17000"/>
    <n v="23"/>
    <n v="15953"/>
    <x v="0"/>
  </r>
  <r>
    <n v="1002440"/>
    <x v="32"/>
    <s v="INDIVIDUAL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s v="Source Verified"/>
    <n v="53000"/>
    <n v="0.22750000000000001"/>
    <n v="368"/>
    <n v="6.6199999999999995E-2"/>
    <n v="12000"/>
    <n v="45"/>
    <n v="6263"/>
    <x v="0"/>
  </r>
  <r>
    <n v="642967"/>
    <x v="0"/>
    <s v="INDIVIDUAL"/>
    <x v="3"/>
    <s v="American Honda"/>
    <x v="3"/>
    <x v="1"/>
    <x v="21"/>
    <d v="2021-05-16T00:00:00"/>
    <d v="2021-09-12T00:00:00"/>
    <x v="0"/>
    <d v="2021-10-12T00:00:00"/>
    <n v="822899"/>
    <x v="2"/>
    <s v="A4"/>
    <x v="1"/>
    <s v="Source Verified"/>
    <n v="64800"/>
    <n v="8.48E-2"/>
    <n v="199"/>
    <n v="6.54E-2"/>
    <n v="6500"/>
    <n v="31"/>
    <n v="3986"/>
    <x v="0"/>
  </r>
  <r>
    <n v="640352"/>
    <x v="0"/>
    <s v="INDIVIDUAL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s v="Source Verified"/>
    <n v="40000"/>
    <n v="0.21390000000000001"/>
    <n v="114"/>
    <n v="6.9099999999999995E-2"/>
    <n v="3700"/>
    <n v="32"/>
    <n v="3054"/>
    <x v="0"/>
  </r>
  <r>
    <n v="602129"/>
    <x v="3"/>
    <s v="INDIVIDUAL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s v="Source Verified"/>
    <n v="66000"/>
    <n v="4.5600000000000002E-2"/>
    <n v="197"/>
    <n v="5.79E-2"/>
    <n v="6500"/>
    <n v="26"/>
    <n v="5073"/>
    <x v="0"/>
  </r>
  <r>
    <n v="639772"/>
    <x v="32"/>
    <s v="INDIVIDUAL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s v="Source Verified"/>
    <n v="43200"/>
    <n v="0.20580000000000001"/>
    <n v="307"/>
    <n v="6.54E-2"/>
    <n v="10000"/>
    <n v="17"/>
    <n v="7856"/>
    <x v="0"/>
  </r>
  <r>
    <n v="539850"/>
    <x v="0"/>
    <s v="INDIVIDUAL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s v="Source Verified"/>
    <n v="61000"/>
    <n v="0.16800000000000001"/>
    <n v="311"/>
    <n v="7.51E-2"/>
    <n v="10000"/>
    <n v="33"/>
    <n v="2171"/>
    <x v="0"/>
  </r>
  <r>
    <n v="972787"/>
    <x v="4"/>
    <s v="INDIVIDUAL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s v="Source Verified"/>
    <n v="66000"/>
    <n v="0.1376"/>
    <n v="184"/>
    <n v="6.6199999999999995E-2"/>
    <n v="6000"/>
    <n v="28"/>
    <n v="2094"/>
    <x v="0"/>
  </r>
  <r>
    <n v="629071"/>
    <x v="2"/>
    <s v="INDIVIDUAL"/>
    <x v="5"/>
    <s v="US Army"/>
    <x v="3"/>
    <x v="1"/>
    <x v="41"/>
    <d v="2021-05-16T00:00:00"/>
    <d v="2021-04-12T00:00:00"/>
    <x v="0"/>
    <d v="2021-05-12T00:00:00"/>
    <n v="806004"/>
    <x v="2"/>
    <s v="A5"/>
    <x v="1"/>
    <s v="Source Verified"/>
    <n v="45600"/>
    <n v="0.13389999999999999"/>
    <n v="197"/>
    <n v="6.9099999999999995E-2"/>
    <n v="6400"/>
    <n v="22"/>
    <n v="5042"/>
    <x v="0"/>
  </r>
  <r>
    <n v="551517"/>
    <x v="28"/>
    <s v="INDIVIDUAL"/>
    <x v="10"/>
    <s v="michaels"/>
    <x v="3"/>
    <x v="1"/>
    <x v="43"/>
    <d v="2021-05-16T00:00:00"/>
    <d v="2021-05-12T00:00:00"/>
    <x v="0"/>
    <d v="2021-06-12T00:00:00"/>
    <n v="710724"/>
    <x v="2"/>
    <s v="A3"/>
    <x v="1"/>
    <s v="Source Verified"/>
    <n v="30000"/>
    <n v="0.16200000000000001"/>
    <n v="371"/>
    <n v="7.1400000000000005E-2"/>
    <n v="12000"/>
    <n v="8"/>
    <n v="13210"/>
    <x v="0"/>
  </r>
  <r>
    <n v="1035381"/>
    <x v="5"/>
    <s v="INDIVIDUAL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s v="Source Verified"/>
    <n v="31000"/>
    <n v="9.8299999999999998E-2"/>
    <n v="469"/>
    <n v="7.9000000000000001E-2"/>
    <n v="15000"/>
    <n v="13"/>
    <n v="12203"/>
    <x v="0"/>
  </r>
  <r>
    <n v="846396"/>
    <x v="9"/>
    <s v="INDIVIDUAL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s v="Source Verified"/>
    <n v="36000"/>
    <n v="0.1273"/>
    <n v="365"/>
    <n v="5.9900000000000002E-2"/>
    <n v="12000"/>
    <n v="24"/>
    <n v="9685"/>
    <x v="0"/>
  </r>
  <r>
    <n v="743390"/>
    <x v="5"/>
    <s v="INDIVIDUAL"/>
    <x v="7"/>
    <s v="Dunkin Donuts"/>
    <x v="3"/>
    <x v="1"/>
    <x v="25"/>
    <d v="2021-02-13T00:00:00"/>
    <d v="2021-09-12T00:00:00"/>
    <x v="0"/>
    <d v="2021-10-12T00:00:00"/>
    <n v="941637"/>
    <x v="2"/>
    <s v="A3"/>
    <x v="1"/>
    <s v="Source Verified"/>
    <n v="36000"/>
    <n v="3.73E-2"/>
    <n v="208"/>
    <n v="6.9900000000000004E-2"/>
    <n v="6725"/>
    <n v="14"/>
    <n v="3350"/>
    <x v="0"/>
  </r>
  <r>
    <n v="384576"/>
    <x v="0"/>
    <s v="INDIVIDUAL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s v="Source Verified"/>
    <n v="60000"/>
    <n v="9.4399999999999998E-2"/>
    <n v="321"/>
    <n v="9.6299999999999997E-2"/>
    <n v="10000"/>
    <n v="14"/>
    <n v="7381"/>
    <x v="0"/>
  </r>
  <r>
    <n v="820648"/>
    <x v="2"/>
    <s v="INDIVIDUAL"/>
    <x v="3"/>
    <s v="Ysleta ISD"/>
    <x v="3"/>
    <x v="1"/>
    <x v="44"/>
    <d v="2021-05-16T00:00:00"/>
    <d v="2021-07-12T00:00:00"/>
    <x v="0"/>
    <d v="2021-08-12T00:00:00"/>
    <n v="1028883"/>
    <x v="2"/>
    <s v="A5"/>
    <x v="1"/>
    <s v="Source Verified"/>
    <n v="59000"/>
    <n v="0.16980000000000001"/>
    <n v="335"/>
    <n v="8.4900000000000003E-2"/>
    <n v="10625"/>
    <n v="37"/>
    <n v="3680"/>
    <x v="0"/>
  </r>
  <r>
    <n v="978944"/>
    <x v="1"/>
    <s v="INDIVIDUAL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s v="Source Verified"/>
    <n v="58044"/>
    <n v="0.1943"/>
    <n v="278"/>
    <n v="7.9000000000000001E-2"/>
    <n v="8875"/>
    <n v="30"/>
    <n v="3419"/>
    <x v="0"/>
  </r>
  <r>
    <n v="584165"/>
    <x v="2"/>
    <s v="INDIVIDUAL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s v="Source Verified"/>
    <n v="34662"/>
    <n v="0.16309999999999999"/>
    <n v="98"/>
    <n v="0.1075"/>
    <n v="3000"/>
    <n v="20"/>
    <n v="1465"/>
    <x v="0"/>
  </r>
  <r>
    <n v="796034"/>
    <x v="4"/>
    <s v="INDIVIDUAL"/>
    <x v="3"/>
    <s v="chrmc"/>
    <x v="2"/>
    <x v="1"/>
    <x v="6"/>
    <d v="2021-12-13T00:00:00"/>
    <d v="2021-07-13T00:00:00"/>
    <x v="0"/>
    <d v="2021-08-13T00:00:00"/>
    <n v="1000788"/>
    <x v="2"/>
    <s v="B4"/>
    <x v="1"/>
    <s v="Source Verified"/>
    <n v="43000"/>
    <n v="0.17530000000000001"/>
    <n v="330"/>
    <n v="0.1149"/>
    <n v="10000"/>
    <n v="29"/>
    <n v="8121"/>
    <x v="0"/>
  </r>
  <r>
    <n v="774335"/>
    <x v="4"/>
    <s v="INDIVIDUAL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s v="Source Verified"/>
    <n v="60000"/>
    <n v="0.1338"/>
    <n v="230"/>
    <n v="9.9900000000000003E-2"/>
    <n v="7125"/>
    <n v="28"/>
    <n v="2707"/>
    <x v="0"/>
  </r>
  <r>
    <n v="851180"/>
    <x v="6"/>
    <s v="INDIVIDUAL"/>
    <x v="4"/>
    <s v="At&amp;t"/>
    <x v="2"/>
    <x v="1"/>
    <x v="11"/>
    <d v="2021-07-14T00:00:00"/>
    <d v="2021-03-14T00:00:00"/>
    <x v="0"/>
    <d v="2021-04-14T00:00:00"/>
    <n v="1063081"/>
    <x v="2"/>
    <s v="B1"/>
    <x v="1"/>
    <s v="Source Verified"/>
    <n v="40000"/>
    <n v="0.186"/>
    <n v="129"/>
    <n v="9.9900000000000003E-2"/>
    <n v="4000"/>
    <n v="14"/>
    <n v="3978"/>
    <x v="0"/>
  </r>
  <r>
    <n v="810251"/>
    <x v="5"/>
    <s v="INDIVIDUAL"/>
    <x v="2"/>
    <s v="Amtrak"/>
    <x v="2"/>
    <x v="1"/>
    <x v="44"/>
    <d v="2021-02-13T00:00:00"/>
    <d v="2021-10-12T00:00:00"/>
    <x v="0"/>
    <d v="2021-11-12T00:00:00"/>
    <n v="1017147"/>
    <x v="2"/>
    <s v="B3"/>
    <x v="1"/>
    <s v="Source Verified"/>
    <n v="42000"/>
    <n v="4.7699999999999999E-2"/>
    <n v="524"/>
    <n v="0.1099"/>
    <n v="16000"/>
    <n v="9"/>
    <n v="6963"/>
    <x v="0"/>
  </r>
  <r>
    <n v="751100"/>
    <x v="0"/>
    <s v="INDIVIDUAL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s v="Source Verified"/>
    <n v="35000"/>
    <n v="6.93E-2"/>
    <n v="297"/>
    <n v="0.1149"/>
    <n v="9000"/>
    <n v="12"/>
    <n v="7392"/>
    <x v="0"/>
  </r>
  <r>
    <n v="793575"/>
    <x v="8"/>
    <s v="INDIVIDUAL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s v="Source Verified"/>
    <n v="40000"/>
    <n v="0.183"/>
    <n v="419"/>
    <n v="9.9900000000000003E-2"/>
    <n v="13000"/>
    <n v="19"/>
    <n v="3347"/>
    <x v="0"/>
  </r>
  <r>
    <n v="518791"/>
    <x v="8"/>
    <s v="INDIVIDUAL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s v="Source Verified"/>
    <n v="26000"/>
    <n v="0.13750000000000001"/>
    <n v="286"/>
    <n v="0.11360000000000001"/>
    <n v="12000"/>
    <n v="20"/>
    <n v="681"/>
    <x v="0"/>
  </r>
  <r>
    <n v="874907"/>
    <x v="9"/>
    <s v="INDIVIDUAL"/>
    <x v="10"/>
    <s v="ASRC"/>
    <x v="2"/>
    <x v="1"/>
    <x v="10"/>
    <d v="2021-05-15T00:00:00"/>
    <d v="2021-12-13T00:00:00"/>
    <x v="0"/>
    <d v="2022-01-13T00:00:00"/>
    <n v="1089394"/>
    <x v="2"/>
    <s v="B5"/>
    <x v="1"/>
    <s v="Source Verified"/>
    <n v="55000"/>
    <n v="0.10299999999999999"/>
    <n v="604"/>
    <n v="0.11990000000000001"/>
    <n v="18200"/>
    <n v="8"/>
    <n v="15989"/>
    <x v="0"/>
  </r>
  <r>
    <n v="882246"/>
    <x v="1"/>
    <s v="INDIVIDUAL"/>
    <x v="3"/>
    <s v="Cartefusion"/>
    <x v="2"/>
    <x v="1"/>
    <x v="10"/>
    <d v="2021-03-12T00:00:00"/>
    <d v="2021-11-11T00:00:00"/>
    <x v="0"/>
    <d v="2021-12-11T00:00:00"/>
    <n v="1097471"/>
    <x v="2"/>
    <s v="B4"/>
    <x v="1"/>
    <s v="Source Verified"/>
    <n v="91000"/>
    <n v="0.1246"/>
    <n v="454"/>
    <n v="0.1242"/>
    <n v="13600"/>
    <n v="17"/>
    <n v="1201"/>
    <x v="0"/>
  </r>
  <r>
    <n v="735689"/>
    <x v="16"/>
    <s v="INDIVIDUAL"/>
    <x v="3"/>
    <s v="Biotechnolgy"/>
    <x v="2"/>
    <x v="1"/>
    <x v="29"/>
    <d v="2021-12-12T00:00:00"/>
    <d v="2021-09-12T00:00:00"/>
    <x v="0"/>
    <d v="2021-10-12T00:00:00"/>
    <n v="932474"/>
    <x v="2"/>
    <s v="B5"/>
    <x v="1"/>
    <s v="Source Verified"/>
    <n v="127000"/>
    <n v="7.6899999999999996E-2"/>
    <n v="328"/>
    <n v="0.1111"/>
    <n v="10000"/>
    <n v="13"/>
    <n v="8041"/>
    <x v="0"/>
  </r>
  <r>
    <n v="690138"/>
    <x v="2"/>
    <s v="INDIVIDUAL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s v="Source Verified"/>
    <n v="75000"/>
    <n v="0.1835"/>
    <n v="324"/>
    <n v="0.1037"/>
    <n v="10000"/>
    <n v="34"/>
    <n v="4793"/>
    <x v="0"/>
  </r>
  <r>
    <n v="651893"/>
    <x v="33"/>
    <s v="INDIVIDUAL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s v="Source Verified"/>
    <n v="68000"/>
    <n v="0.12509999999999999"/>
    <n v="324"/>
    <n v="0.1037"/>
    <n v="10000"/>
    <n v="27"/>
    <n v="10047"/>
    <x v="0"/>
  </r>
  <r>
    <n v="795461"/>
    <x v="18"/>
    <s v="INDIVIDUAL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s v="Source Verified"/>
    <n v="49000"/>
    <n v="0.12959999999999999"/>
    <n v="98"/>
    <n v="0.1099"/>
    <n v="3000"/>
    <n v="30"/>
    <n v="3437"/>
    <x v="0"/>
  </r>
  <r>
    <n v="969359"/>
    <x v="19"/>
    <s v="INDIVIDUAL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s v="Source Verified"/>
    <n v="70000"/>
    <n v="0.1757"/>
    <n v="476"/>
    <n v="0.1171"/>
    <n v="14400"/>
    <n v="26"/>
    <n v="3718"/>
    <x v="0"/>
  </r>
  <r>
    <n v="778974"/>
    <x v="16"/>
    <s v="INDIVIDUAL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s v="Source Verified"/>
    <n v="55000"/>
    <n v="0.22209999999999999"/>
    <n v="376"/>
    <n v="0.1099"/>
    <n v="11500"/>
    <n v="33"/>
    <n v="4517"/>
    <x v="0"/>
  </r>
  <r>
    <n v="1005579"/>
    <x v="8"/>
    <s v="INDIVIDUAL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s v="Source Verified"/>
    <n v="50000"/>
    <n v="0.1046"/>
    <n v="248"/>
    <n v="0.1171"/>
    <n v="7500"/>
    <n v="16"/>
    <n v="4240"/>
    <x v="0"/>
  </r>
  <r>
    <n v="661329"/>
    <x v="42"/>
    <s v="INDIVIDUAL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s v="Source Verified"/>
    <n v="32000"/>
    <n v="0.1474"/>
    <n v="106"/>
    <n v="0.1074"/>
    <n v="3250"/>
    <n v="17"/>
    <n v="2544"/>
    <x v="0"/>
  </r>
  <r>
    <n v="822908"/>
    <x v="32"/>
    <s v="INDIVIDUAL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s v="Source Verified"/>
    <n v="110000"/>
    <n v="1.8100000000000002E-2"/>
    <n v="228"/>
    <n v="0.10589999999999999"/>
    <n v="7000"/>
    <n v="7"/>
    <n v="1795"/>
    <x v="0"/>
  </r>
  <r>
    <n v="1008635"/>
    <x v="33"/>
    <s v="INDIVIDUAL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s v="Source Verified"/>
    <n v="22800"/>
    <n v="0.20050000000000001"/>
    <n v="236"/>
    <n v="0.1171"/>
    <n v="7125"/>
    <n v="45"/>
    <n v="1167"/>
    <x v="0"/>
  </r>
  <r>
    <n v="936385"/>
    <x v="5"/>
    <s v="INDIVIDUAL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s v="Source Verified"/>
    <n v="32000"/>
    <n v="0.10390000000000001"/>
    <n v="403"/>
    <n v="0.12690000000000001"/>
    <n v="12000"/>
    <n v="16"/>
    <n v="3778"/>
    <x v="0"/>
  </r>
  <r>
    <n v="643511"/>
    <x v="4"/>
    <s v="INDIVIDUAL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s v="Source Verified"/>
    <n v="102000"/>
    <n v="0.13200000000000001"/>
    <n v="484"/>
    <n v="9.9900000000000003E-2"/>
    <n v="15000"/>
    <n v="54"/>
    <n v="10677"/>
    <x v="0"/>
  </r>
  <r>
    <n v="864057"/>
    <x v="2"/>
    <s v="INDIVIDUAL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s v="Source Verified"/>
    <n v="160000"/>
    <n v="0.15140000000000001"/>
    <n v="943"/>
    <n v="0.12989999999999999"/>
    <n v="28000"/>
    <n v="33"/>
    <n v="20751"/>
    <x v="0"/>
  </r>
  <r>
    <n v="513145"/>
    <x v="11"/>
    <s v="INDIVIDUAL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s v="Source Verified"/>
    <n v="60000"/>
    <n v="0.1358"/>
    <n v="336"/>
    <n v="0.1273"/>
    <n v="10000"/>
    <n v="12"/>
    <n v="4363"/>
    <x v="0"/>
  </r>
  <r>
    <n v="845275"/>
    <x v="1"/>
    <s v="INDIVIDUAL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s v="Source Verified"/>
    <n v="55000"/>
    <n v="0.2044"/>
    <n v="272"/>
    <n v="0.13489999999999999"/>
    <n v="8025"/>
    <n v="18"/>
    <n v="7352"/>
    <x v="0"/>
  </r>
  <r>
    <n v="736548"/>
    <x v="31"/>
    <s v="INDIVIDUAL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s v="Source Verified"/>
    <n v="36000"/>
    <n v="0.23730000000000001"/>
    <n v="180"/>
    <n v="0.13059999999999999"/>
    <n v="5350"/>
    <n v="28"/>
    <n v="540"/>
    <x v="0"/>
  </r>
  <r>
    <n v="515657"/>
    <x v="3"/>
    <s v="INDIVIDUAL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s v="Source Verified"/>
    <n v="25200"/>
    <n v="0.14810000000000001"/>
    <n v="134"/>
    <n v="0.1273"/>
    <n v="4000"/>
    <n v="7"/>
    <n v="715"/>
    <x v="0"/>
  </r>
  <r>
    <n v="696344"/>
    <x v="19"/>
    <s v="INDIVIDUAL"/>
    <x v="9"/>
    <s v="JP Morgan Chase"/>
    <x v="0"/>
    <x v="1"/>
    <x v="42"/>
    <d v="2021-07-12T00:00:00"/>
    <d v="2021-06-12T00:00:00"/>
    <x v="0"/>
    <d v="2021-07-12T00:00:00"/>
    <n v="887505"/>
    <x v="2"/>
    <s v="C1"/>
    <x v="1"/>
    <s v="Source Verified"/>
    <n v="99220"/>
    <n v="3.2000000000000001E-2"/>
    <n v="268"/>
    <n v="0.1268"/>
    <n v="8000"/>
    <n v="16"/>
    <n v="5019"/>
    <x v="0"/>
  </r>
  <r>
    <n v="787093"/>
    <x v="16"/>
    <s v="INDIVIDUAL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s v="Source Verified"/>
    <n v="52000"/>
    <n v="0.1825"/>
    <n v="271"/>
    <n v="0.13489999999999999"/>
    <n v="8000"/>
    <n v="28"/>
    <n v="8122"/>
    <x v="0"/>
  </r>
  <r>
    <n v="968098"/>
    <x v="27"/>
    <s v="INDIVIDUAL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s v="Source Verified"/>
    <n v="85000"/>
    <n v="0.123"/>
    <n v="204"/>
    <n v="0.13489999999999999"/>
    <n v="6000"/>
    <n v="20"/>
    <n v="4529"/>
    <x v="0"/>
  </r>
  <r>
    <n v="887606"/>
    <x v="1"/>
    <s v="INDIVIDUAL"/>
    <x v="4"/>
    <s v="PRN Ambulance"/>
    <x v="0"/>
    <x v="1"/>
    <x v="10"/>
    <d v="2021-05-16T00:00:00"/>
    <d v="2021-02-12T00:00:00"/>
    <x v="0"/>
    <d v="2021-03-12T00:00:00"/>
    <n v="1103896"/>
    <x v="2"/>
    <s v="C2"/>
    <x v="1"/>
    <s v="Source Verified"/>
    <n v="104000"/>
    <n v="0.17430000000000001"/>
    <n v="515"/>
    <n v="0.14269999999999999"/>
    <n v="15000"/>
    <n v="40"/>
    <n v="2053"/>
    <x v="0"/>
  </r>
  <r>
    <n v="889263"/>
    <x v="1"/>
    <s v="INDIVIDUAL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s v="Source Verified"/>
    <n v="78000"/>
    <n v="5.8900000000000001E-2"/>
    <n v="316"/>
    <n v="0.15959999999999999"/>
    <n v="9000"/>
    <n v="6"/>
    <n v="7757"/>
    <x v="0"/>
  </r>
  <r>
    <n v="1052220"/>
    <x v="18"/>
    <s v="INDIVIDUAL"/>
    <x v="9"/>
    <s v="Zone Striping"/>
    <x v="0"/>
    <x v="1"/>
    <x v="12"/>
    <d v="2021-10-13T00:00:00"/>
    <d v="2021-06-13T00:00:00"/>
    <x v="0"/>
    <d v="2021-07-13T00:00:00"/>
    <n v="1283773"/>
    <x v="2"/>
    <s v="C3"/>
    <x v="1"/>
    <s v="Source Verified"/>
    <n v="70000"/>
    <n v="4.99E-2"/>
    <n v="552"/>
    <n v="0.14649999999999999"/>
    <n v="16000"/>
    <n v="6"/>
    <n v="9274"/>
    <x v="0"/>
  </r>
  <r>
    <n v="389428"/>
    <x v="5"/>
    <s v="INDIVIDUAL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s v="Source Verified"/>
    <n v="25568"/>
    <n v="9.1999999999999998E-2"/>
    <n v="407"/>
    <n v="0.13469999999999999"/>
    <n v="12000"/>
    <n v="17"/>
    <n v="935"/>
    <x v="0"/>
  </r>
  <r>
    <n v="1038907"/>
    <x v="13"/>
    <s v="INDIVIDUAL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s v="Source Verified"/>
    <n v="114000"/>
    <n v="0.1212"/>
    <n v="244"/>
    <n v="0.13489999999999999"/>
    <n v="7200"/>
    <n v="17"/>
    <n v="5619"/>
    <x v="0"/>
  </r>
  <r>
    <n v="798247"/>
    <x v="21"/>
    <s v="INDIVIDUAL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s v="Source Verified"/>
    <n v="70000"/>
    <n v="0.1222"/>
    <n v="606"/>
    <n v="0.12989999999999999"/>
    <n v="18000"/>
    <n v="22"/>
    <n v="8001"/>
    <x v="0"/>
  </r>
  <r>
    <n v="1018550"/>
    <x v="9"/>
    <s v="INDIVIDUAL"/>
    <x v="3"/>
    <s v=""/>
    <x v="0"/>
    <x v="1"/>
    <x v="22"/>
    <d v="2021-09-13T00:00:00"/>
    <d v="2021-04-13T00:00:00"/>
    <x v="0"/>
    <d v="2021-05-13T00:00:00"/>
    <n v="1247002"/>
    <x v="2"/>
    <s v="C2"/>
    <x v="1"/>
    <s v="Source Verified"/>
    <n v="78000"/>
    <n v="4.5199999999999997E-2"/>
    <n v="343"/>
    <n v="0.14269999999999999"/>
    <n v="10000"/>
    <n v="8"/>
    <n v="7230"/>
    <x v="0"/>
  </r>
  <r>
    <n v="813926"/>
    <x v="1"/>
    <s v="INDIVIDUAL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s v="Source Verified"/>
    <n v="60000"/>
    <n v="0.23180000000000001"/>
    <n v="178"/>
    <n v="0.1399"/>
    <n v="5200"/>
    <n v="39"/>
    <n v="3907"/>
    <x v="0"/>
  </r>
  <r>
    <n v="799768"/>
    <x v="25"/>
    <s v="INDIVIDUAL"/>
    <x v="7"/>
    <s v="Fulcrum IT"/>
    <x v="0"/>
    <x v="1"/>
    <x v="44"/>
    <d v="2021-07-13T00:00:00"/>
    <d v="2021-02-13T00:00:00"/>
    <x v="0"/>
    <d v="2021-03-13T00:00:00"/>
    <n v="1004996"/>
    <x v="2"/>
    <s v="C4"/>
    <x v="1"/>
    <s v="Source Verified"/>
    <n v="100000"/>
    <n v="0.192"/>
    <n v="266"/>
    <n v="0.1479"/>
    <n v="7700"/>
    <n v="24"/>
    <n v="5284"/>
    <x v="0"/>
  </r>
  <r>
    <n v="894363"/>
    <x v="0"/>
    <s v="INDIVIDUAL"/>
    <x v="6"/>
    <s v="Tiverity"/>
    <x v="0"/>
    <x v="1"/>
    <x v="10"/>
    <d v="2021-05-14T00:00:00"/>
    <d v="2021-01-14T00:00:00"/>
    <x v="0"/>
    <d v="2021-02-14T00:00:00"/>
    <n v="1111542"/>
    <x v="2"/>
    <s v="C4"/>
    <x v="1"/>
    <s v="Source Verified"/>
    <n v="75000"/>
    <n v="0.13600000000000001"/>
    <n v="592"/>
    <n v="0.1527"/>
    <n v="17000"/>
    <n v="16"/>
    <n v="16158"/>
    <x v="0"/>
  </r>
  <r>
    <n v="547304"/>
    <x v="18"/>
    <s v="INDIVIDUAL"/>
    <x v="7"/>
    <s v="PSEG"/>
    <x v="0"/>
    <x v="1"/>
    <x v="43"/>
    <d v="2021-06-11T00:00:00"/>
    <d v="2021-01-11T00:00:00"/>
    <x v="0"/>
    <d v="2021-02-11T00:00:00"/>
    <n v="705699"/>
    <x v="2"/>
    <s v="C3"/>
    <x v="1"/>
    <s v="Source Verified"/>
    <n v="228000"/>
    <n v="0.16669999999999999"/>
    <n v="513"/>
    <n v="0.13980000000000001"/>
    <n v="15000"/>
    <n v="39"/>
    <n v="3159"/>
    <x v="0"/>
  </r>
  <r>
    <n v="603908"/>
    <x v="2"/>
    <s v="INDIVIDUAL"/>
    <x v="7"/>
    <s v="Dell"/>
    <x v="0"/>
    <x v="1"/>
    <x v="50"/>
    <d v="2021-05-16T00:00:00"/>
    <d v="2021-07-12T00:00:00"/>
    <x v="0"/>
    <d v="2021-08-12T00:00:00"/>
    <n v="774861"/>
    <x v="2"/>
    <s v="C3"/>
    <x v="1"/>
    <s v="Source Verified"/>
    <n v="152004"/>
    <n v="0.2392"/>
    <n v="283"/>
    <n v="0.1298"/>
    <n v="8400"/>
    <n v="33"/>
    <n v="5650"/>
    <x v="0"/>
  </r>
  <r>
    <n v="722310"/>
    <x v="5"/>
    <s v="INDIVIDUAL"/>
    <x v="3"/>
    <s v="state attorney"/>
    <x v="4"/>
    <x v="1"/>
    <x v="29"/>
    <d v="2021-01-14T00:00:00"/>
    <d v="2021-08-13T00:00:00"/>
    <x v="0"/>
    <d v="2021-09-13T00:00:00"/>
    <n v="917125"/>
    <x v="2"/>
    <s v="D1"/>
    <x v="1"/>
    <s v="Source Verified"/>
    <n v="21216"/>
    <n v="0.2087"/>
    <n v="155"/>
    <n v="0.1454"/>
    <n v="4500"/>
    <n v="22"/>
    <n v="4502"/>
    <x v="0"/>
  </r>
  <r>
    <n v="845122"/>
    <x v="9"/>
    <s v="INDIVIDUAL"/>
    <x v="4"/>
    <s v="ICON Clinical"/>
    <x v="4"/>
    <x v="1"/>
    <x v="11"/>
    <d v="2021-12-12T00:00:00"/>
    <d v="2021-08-12T00:00:00"/>
    <x v="0"/>
    <d v="2021-09-12T00:00:00"/>
    <n v="1056278"/>
    <x v="2"/>
    <s v="D1"/>
    <x v="1"/>
    <s v="Source Verified"/>
    <n v="60000"/>
    <n v="0.1082"/>
    <n v="140"/>
    <n v="0.15620000000000001"/>
    <n v="4000"/>
    <n v="17"/>
    <n v="1678"/>
    <x v="0"/>
  </r>
  <r>
    <n v="822981"/>
    <x v="25"/>
    <s v="INDIVIDUAL"/>
    <x v="6"/>
    <s v="VHQC"/>
    <x v="4"/>
    <x v="1"/>
    <x v="11"/>
    <d v="2021-05-12T00:00:00"/>
    <d v="2021-03-12T00:00:00"/>
    <x v="0"/>
    <d v="2021-04-12T00:00:00"/>
    <n v="1031510"/>
    <x v="2"/>
    <s v="D4"/>
    <x v="1"/>
    <s v="Source Verified"/>
    <n v="40300"/>
    <n v="0.19"/>
    <n v="218"/>
    <n v="0.16889999999999999"/>
    <n v="6125"/>
    <n v="17"/>
    <n v="3799"/>
    <x v="0"/>
  </r>
  <r>
    <n v="598136"/>
    <x v="20"/>
    <s v="INDIVIDUAL"/>
    <x v="9"/>
    <s v="Suntron Corp"/>
    <x v="4"/>
    <x v="1"/>
    <x v="50"/>
    <d v="2021-04-16T00:00:00"/>
    <d v="2021-03-12T00:00:00"/>
    <x v="0"/>
    <d v="2021-04-12T00:00:00"/>
    <n v="767709"/>
    <x v="2"/>
    <s v="D3"/>
    <x v="1"/>
    <s v="Source Verified"/>
    <n v="63655"/>
    <n v="0.1535"/>
    <n v="347"/>
    <n v="0.15579999999999999"/>
    <n v="9925"/>
    <n v="23"/>
    <n v="9587"/>
    <x v="0"/>
  </r>
  <r>
    <n v="1052469"/>
    <x v="1"/>
    <s v="INDIVIDUAL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s v="Source Verified"/>
    <n v="50000"/>
    <n v="3.0200000000000001E-2"/>
    <n v="716"/>
    <n v="0.17269999999999999"/>
    <n v="20000"/>
    <n v="11"/>
    <n v="26149"/>
    <x v="0"/>
  </r>
  <r>
    <n v="519308"/>
    <x v="19"/>
    <s v="INDIVIDUAL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s v="Source Verified"/>
    <n v="99996"/>
    <n v="8.9300000000000004E-2"/>
    <n v="522"/>
    <n v="0.15329999999999999"/>
    <n v="15000"/>
    <n v="13"/>
    <n v="9872"/>
    <x v="0"/>
  </r>
  <r>
    <n v="752615"/>
    <x v="5"/>
    <s v="INDIVIDUAL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  <x v="0"/>
  </r>
  <r>
    <n v="547713"/>
    <x v="1"/>
    <s v="INDIVIDUAL"/>
    <x v="3"/>
    <s v="CITY OF DOWNEY"/>
    <x v="4"/>
    <x v="1"/>
    <x v="43"/>
    <d v="2021-10-11T00:00:00"/>
    <d v="2021-09-11T00:00:00"/>
    <x v="0"/>
    <d v="2021-10-11T00:00:00"/>
    <n v="706242"/>
    <x v="2"/>
    <s v="D3"/>
    <x v="1"/>
    <s v="Source Verified"/>
    <n v="54996"/>
    <n v="4.58E-2"/>
    <n v="524"/>
    <n v="0.15579999999999999"/>
    <n v="15000"/>
    <n v="25"/>
    <n v="4876"/>
    <x v="0"/>
  </r>
  <r>
    <n v="391319"/>
    <x v="8"/>
    <s v="INDIVIDUAL"/>
    <x v="2"/>
    <s v="douglas elliman"/>
    <x v="4"/>
    <x v="1"/>
    <x v="45"/>
    <d v="2021-04-16T00:00:00"/>
    <d v="2021-08-09T00:00:00"/>
    <x v="0"/>
    <d v="2021-09-09T00:00:00"/>
    <n v="427220"/>
    <x v="2"/>
    <s v="D1"/>
    <x v="1"/>
    <s v="Source Verified"/>
    <n v="100000"/>
    <n v="0.24340000000000001"/>
    <n v="313"/>
    <n v="0.1411"/>
    <n v="10000"/>
    <n v="21"/>
    <n v="1252"/>
    <x v="0"/>
  </r>
  <r>
    <n v="848389"/>
    <x v="29"/>
    <s v="INDIVIDUAL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s v="Source Verified"/>
    <n v="49000"/>
    <n v="0.11459999999999999"/>
    <n v="144"/>
    <n v="0.1749"/>
    <n v="4000"/>
    <n v="30"/>
    <n v="1537"/>
    <x v="0"/>
  </r>
  <r>
    <n v="880407"/>
    <x v="6"/>
    <s v="INDIVIDUAL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s v="Source Verified"/>
    <n v="87000"/>
    <n v="7.7799999999999994E-2"/>
    <n v="558"/>
    <n v="0.17269999999999999"/>
    <n v="15600"/>
    <n v="19"/>
    <n v="2788"/>
    <x v="0"/>
  </r>
  <r>
    <n v="794889"/>
    <x v="2"/>
    <s v="INDIVIDUAL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s v="Source Verified"/>
    <n v="28000"/>
    <n v="0.2447"/>
    <n v="108"/>
    <n v="0.15620000000000001"/>
    <n v="3075"/>
    <n v="17"/>
    <n v="2027"/>
    <x v="0"/>
  </r>
  <r>
    <n v="546817"/>
    <x v="1"/>
    <s v="INDIVIDUAL"/>
    <x v="3"/>
    <s v="sims metal mgmt"/>
    <x v="4"/>
    <x v="1"/>
    <x v="43"/>
    <d v="2021-05-16T00:00:00"/>
    <d v="2021-08-12T00:00:00"/>
    <x v="0"/>
    <d v="2021-09-12T00:00:00"/>
    <n v="705107"/>
    <x v="2"/>
    <s v="D1"/>
    <x v="1"/>
    <s v="Source Verified"/>
    <n v="65619"/>
    <n v="0.1991"/>
    <n v="268"/>
    <n v="0.1484"/>
    <n v="7750"/>
    <n v="24"/>
    <n v="6433"/>
    <x v="0"/>
  </r>
  <r>
    <n v="738685"/>
    <x v="5"/>
    <s v="INDIVIDUAL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s v="Source Verified"/>
    <n v="132000"/>
    <n v="0.1482"/>
    <n v="277"/>
    <n v="0.14910000000000001"/>
    <n v="8000"/>
    <n v="39"/>
    <n v="2211"/>
    <x v="0"/>
  </r>
  <r>
    <n v="549497"/>
    <x v="1"/>
    <s v="INDIVIDUAL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s v="Source Verified"/>
    <n v="24000"/>
    <n v="9.9500000000000005E-2"/>
    <n v="122"/>
    <n v="0.15579999999999999"/>
    <n v="3500"/>
    <n v="11"/>
    <n v="395"/>
    <x v="0"/>
  </r>
  <r>
    <n v="844824"/>
    <x v="1"/>
    <s v="INDIVIDUAL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s v="Source Verified"/>
    <n v="36000"/>
    <n v="0.216"/>
    <n v="352"/>
    <n v="0.15989999999999999"/>
    <n v="10000"/>
    <n v="16"/>
    <n v="9174"/>
    <x v="0"/>
  </r>
  <r>
    <n v="593140"/>
    <x v="37"/>
    <s v="INDIVIDUAL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s v="Source Verified"/>
    <n v="31000"/>
    <n v="9.5200000000000007E-2"/>
    <n v="311"/>
    <n v="0.1484"/>
    <n v="9000"/>
    <n v="14"/>
    <n v="9403"/>
    <x v="0"/>
  </r>
  <r>
    <n v="1041534"/>
    <x v="9"/>
    <s v="INDIVIDUAL"/>
    <x v="0"/>
    <s v="Teracore,Inc."/>
    <x v="1"/>
    <x v="1"/>
    <x v="12"/>
    <d v="2021-10-14T00:00:00"/>
    <d v="2021-05-14T00:00:00"/>
    <x v="0"/>
    <d v="2021-06-14T00:00:00"/>
    <n v="1271765"/>
    <x v="2"/>
    <s v="E1"/>
    <x v="1"/>
    <s v="Source Verified"/>
    <n v="115000"/>
    <n v="7.1099999999999997E-2"/>
    <n v="1204"/>
    <n v="0.18640000000000001"/>
    <n v="33000"/>
    <n v="31"/>
    <n v="36041"/>
    <x v="0"/>
  </r>
  <r>
    <n v="776019"/>
    <x v="5"/>
    <s v="INDIVIDUAL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s v="Source Verified"/>
    <n v="119000"/>
    <n v="0.14810000000000001"/>
    <n v="888"/>
    <n v="0.19689999999999999"/>
    <n v="24000"/>
    <n v="23"/>
    <n v="7105"/>
    <x v="0"/>
  </r>
  <r>
    <n v="860856"/>
    <x v="2"/>
    <s v="INDIVIDUAL"/>
    <x v="3"/>
    <s v="Citi cards"/>
    <x v="1"/>
    <x v="1"/>
    <x v="11"/>
    <d v="2021-10-15T00:00:00"/>
    <d v="2021-02-13T00:00:00"/>
    <x v="0"/>
    <d v="2021-03-13T00:00:00"/>
    <n v="1073722"/>
    <x v="2"/>
    <s v="E3"/>
    <x v="1"/>
    <s v="Source Verified"/>
    <n v="45000"/>
    <n v="0.1152"/>
    <n v="183"/>
    <n v="0.18790000000000001"/>
    <n v="5000"/>
    <n v="10"/>
    <n v="3269"/>
    <x v="0"/>
  </r>
  <r>
    <n v="637256"/>
    <x v="1"/>
    <s v="INDIVIDUAL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s v="Source Verified"/>
    <n v="85000"/>
    <n v="0.2248"/>
    <n v="883"/>
    <n v="0.16320000000000001"/>
    <n v="25000"/>
    <n v="37"/>
    <n v="13293"/>
    <x v="0"/>
  </r>
  <r>
    <n v="389741"/>
    <x v="4"/>
    <s v="INDIVIDUAL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s v="Source Verified"/>
    <n v="265000"/>
    <n v="0.12759999999999999"/>
    <n v="895"/>
    <n v="0.1726"/>
    <n v="25000"/>
    <n v="48"/>
    <n v="22093"/>
    <x v="0"/>
  </r>
  <r>
    <n v="553306"/>
    <x v="2"/>
    <s v="INDIVIDUAL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s v="Source Verified"/>
    <n v="61365"/>
    <n v="9.8400000000000001E-2"/>
    <n v="917"/>
    <n v="0.19040000000000001"/>
    <n v="25000"/>
    <n v="24"/>
    <n v="8826"/>
    <x v="0"/>
  </r>
  <r>
    <n v="852973"/>
    <x v="7"/>
    <s v="INDIVIDUAL"/>
    <x v="7"/>
    <s v="EMC"/>
    <x v="2"/>
    <x v="1"/>
    <x v="11"/>
    <d v="2021-04-16T00:00:00"/>
    <d v="2021-05-13T00:00:00"/>
    <x v="0"/>
    <d v="2021-06-13T00:00:00"/>
    <n v="1065114"/>
    <x v="2"/>
    <s v="B2"/>
    <x v="1"/>
    <s v="Source Verified"/>
    <n v="90000"/>
    <n v="0.14680000000000001"/>
    <n v="456"/>
    <n v="0.10589999999999999"/>
    <n v="14000"/>
    <n v="35"/>
    <n v="9112"/>
    <x v="0"/>
  </r>
  <r>
    <n v="631234"/>
    <x v="9"/>
    <s v="INDIVIDUAL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s v="Source Verified"/>
    <n v="41941"/>
    <n v="0.1176"/>
    <n v="119"/>
    <n v="0.13350000000000001"/>
    <n v="3500"/>
    <n v="11"/>
    <n v="2684"/>
    <x v="0"/>
  </r>
  <r>
    <n v="789742"/>
    <x v="31"/>
    <s v="INDIVIDUAL"/>
    <x v="1"/>
    <s v="UPS"/>
    <x v="0"/>
    <x v="1"/>
    <x v="6"/>
    <d v="2021-01-14T00:00:00"/>
    <d v="2021-08-13T00:00:00"/>
    <x v="0"/>
    <d v="2021-09-13T00:00:00"/>
    <n v="993703"/>
    <x v="2"/>
    <s v="C1"/>
    <x v="1"/>
    <s v="Source Verified"/>
    <n v="50400"/>
    <n v="0.1386"/>
    <n v="202"/>
    <n v="0.12989999999999999"/>
    <n v="6000"/>
    <n v="18"/>
    <n v="5344"/>
    <x v="0"/>
  </r>
  <r>
    <n v="1015628"/>
    <x v="10"/>
    <s v="INDIVIDUAL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s v="Source Verified"/>
    <n v="19200"/>
    <n v="0.2263"/>
    <n v="164"/>
    <n v="0.1171"/>
    <n v="4950"/>
    <n v="33"/>
    <n v="1541"/>
    <x v="0"/>
  </r>
  <r>
    <n v="991923"/>
    <x v="35"/>
    <s v="INDIVIDUAL"/>
    <x v="2"/>
    <s v="Wal-mart"/>
    <x v="3"/>
    <x v="2"/>
    <x v="13"/>
    <d v="2021-02-13T00:00:00"/>
    <d v="2021-10-12T00:00:00"/>
    <x v="0"/>
    <d v="2021-11-12T00:00:00"/>
    <n v="1216206"/>
    <x v="2"/>
    <s v="A4"/>
    <x v="1"/>
    <s v="Source Verified"/>
    <n v="18000"/>
    <n v="3.4700000000000002E-2"/>
    <n v="156"/>
    <n v="7.9000000000000001E-2"/>
    <n v="5000"/>
    <n v="6"/>
    <n v="1926"/>
    <x v="0"/>
  </r>
  <r>
    <n v="864417"/>
    <x v="5"/>
    <s v="INDIVIDUAL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s v="Source Verified"/>
    <n v="25000"/>
    <n v="0.216"/>
    <n v="227"/>
    <n v="8.4900000000000003E-2"/>
    <n v="7200"/>
    <n v="8"/>
    <n v="7793"/>
    <x v="0"/>
  </r>
  <r>
    <n v="871213"/>
    <x v="35"/>
    <s v="INDIVIDUAL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s v="Source Verified"/>
    <n v="27852"/>
    <n v="0.21329999999999999"/>
    <n v="347"/>
    <n v="8.4900000000000003E-2"/>
    <n v="11000"/>
    <n v="17"/>
    <n v="4513"/>
    <x v="0"/>
  </r>
  <r>
    <n v="795498"/>
    <x v="26"/>
    <s v="INDIVIDUAL"/>
    <x v="6"/>
    <s v="beaver express"/>
    <x v="2"/>
    <x v="2"/>
    <x v="6"/>
    <d v="2021-05-16T00:00:00"/>
    <d v="2021-05-12T00:00:00"/>
    <x v="0"/>
    <d v="2021-06-12T00:00:00"/>
    <n v="1000233"/>
    <x v="2"/>
    <s v="B5"/>
    <x v="1"/>
    <s v="Source Verified"/>
    <n v="30480"/>
    <n v="0.16420000000000001"/>
    <n v="40"/>
    <n v="0.11990000000000001"/>
    <n v="1200"/>
    <n v="23"/>
    <n v="1307"/>
    <x v="0"/>
  </r>
  <r>
    <n v="734387"/>
    <x v="5"/>
    <s v="INDIVIDUAL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s v="Source Verified"/>
    <n v="36000"/>
    <n v="0.17929999999999999"/>
    <n v="161"/>
    <n v="0.1"/>
    <n v="5000"/>
    <n v="15"/>
    <n v="4038"/>
    <x v="0"/>
  </r>
  <r>
    <n v="711545"/>
    <x v="38"/>
    <s v="INDIVIDUAL"/>
    <x v="9"/>
    <s v="Jones Food Mart"/>
    <x v="2"/>
    <x v="2"/>
    <x v="42"/>
    <d v="2021-05-16T00:00:00"/>
    <d v="2021-10-13T00:00:00"/>
    <x v="0"/>
    <d v="2021-11-13T00:00:00"/>
    <n v="904510"/>
    <x v="2"/>
    <s v="B3"/>
    <x v="1"/>
    <s v="Source Verified"/>
    <n v="31200"/>
    <n v="0.03"/>
    <n v="195"/>
    <n v="0.1037"/>
    <n v="6000"/>
    <n v="24"/>
    <n v="5833"/>
    <x v="0"/>
  </r>
  <r>
    <n v="741259"/>
    <x v="25"/>
    <s v="INDIVIDUAL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s v="Source Verified"/>
    <n v="70000"/>
    <n v="0.12"/>
    <n v="117"/>
    <n v="0.10589999999999999"/>
    <n v="3600"/>
    <n v="41"/>
    <n v="3303"/>
    <x v="0"/>
  </r>
  <r>
    <n v="605309"/>
    <x v="31"/>
    <s v="INDIVIDUAL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s v="Source Verified"/>
    <n v="80004"/>
    <n v="0.11550000000000001"/>
    <n v="502"/>
    <n v="0.1036"/>
    <n v="25000"/>
    <n v="38"/>
    <n v="7524"/>
    <x v="0"/>
  </r>
  <r>
    <n v="837318"/>
    <x v="8"/>
    <s v="INDIVIDUAL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s v="Source Verified"/>
    <n v="35000"/>
    <n v="0.19370000000000001"/>
    <n v="199"/>
    <n v="0.11990000000000001"/>
    <n v="6000"/>
    <n v="12"/>
    <n v="3013"/>
    <x v="0"/>
  </r>
  <r>
    <n v="570571"/>
    <x v="8"/>
    <s v="INDIVIDUAL"/>
    <x v="2"/>
    <s v="Octavio duque"/>
    <x v="0"/>
    <x v="2"/>
    <x v="47"/>
    <d v="2021-04-13T00:00:00"/>
    <d v="2021-12-12T00:00:00"/>
    <x v="0"/>
    <d v="2022-01-12T00:00:00"/>
    <n v="733950"/>
    <x v="2"/>
    <s v="C5"/>
    <x v="1"/>
    <s v="Source Verified"/>
    <n v="14400"/>
    <n v="8.9200000000000002E-2"/>
    <n v="216"/>
    <n v="0.1472"/>
    <n v="6250"/>
    <n v="7"/>
    <n v="5746"/>
    <x v="0"/>
  </r>
  <r>
    <n v="610871"/>
    <x v="5"/>
    <s v="INDIVIDUAL"/>
    <x v="9"/>
    <s v="B&amp;G Produce"/>
    <x v="0"/>
    <x v="2"/>
    <x v="49"/>
    <d v="2021-02-13T00:00:00"/>
    <d v="2021-09-12T00:00:00"/>
    <x v="0"/>
    <d v="2021-10-12T00:00:00"/>
    <n v="783385"/>
    <x v="2"/>
    <s v="C2"/>
    <x v="1"/>
    <s v="Source Verified"/>
    <n v="30000"/>
    <n v="0.18640000000000001"/>
    <n v="335"/>
    <n v="0.12609999999999999"/>
    <n v="10000"/>
    <n v="14"/>
    <n v="6986"/>
    <x v="0"/>
  </r>
  <r>
    <n v="719459"/>
    <x v="5"/>
    <s v="INDIVIDUAL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s v="Source Verified"/>
    <n v="25000"/>
    <n v="0.1507"/>
    <n v="358"/>
    <n v="0.13059999999999999"/>
    <n v="10625"/>
    <n v="11"/>
    <n v="5762"/>
    <x v="0"/>
  </r>
  <r>
    <n v="616966"/>
    <x v="3"/>
    <s v="INDIVIDUAL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s v="Source Verified"/>
    <n v="36000"/>
    <n v="0.16170000000000001"/>
    <n v="489"/>
    <n v="0.12609999999999999"/>
    <n v="14600"/>
    <n v="32"/>
    <n v="17835"/>
    <x v="0"/>
  </r>
  <r>
    <n v="747338"/>
    <x v="5"/>
    <s v="INDIVIDUAL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s v="Source Verified"/>
    <n v="74000"/>
    <n v="7.6999999999999999E-2"/>
    <n v="527"/>
    <n v="0.15989999999999999"/>
    <n v="15000"/>
    <n v="17"/>
    <n v="14762"/>
    <x v="0"/>
  </r>
  <r>
    <n v="513588"/>
    <x v="18"/>
    <s v="INDIVIDUAL"/>
    <x v="7"/>
    <s v="dch auto group"/>
    <x v="4"/>
    <x v="2"/>
    <x v="27"/>
    <d v="2021-12-12T00:00:00"/>
    <d v="2021-08-12T00:00:00"/>
    <x v="0"/>
    <d v="2021-09-12T00:00:00"/>
    <n v="663634"/>
    <x v="2"/>
    <s v="D2"/>
    <x v="1"/>
    <s v="Source Verified"/>
    <n v="33000"/>
    <n v="0.22289999999999999"/>
    <n v="173"/>
    <n v="0.14960000000000001"/>
    <n v="5000"/>
    <n v="14"/>
    <n v="4596"/>
    <x v="0"/>
  </r>
  <r>
    <n v="1007963"/>
    <x v="29"/>
    <s v="INDIVIDUAL"/>
    <x v="0"/>
    <s v="quality glass"/>
    <x v="4"/>
    <x v="2"/>
    <x v="22"/>
    <d v="2021-09-14T00:00:00"/>
    <d v="2021-05-14T00:00:00"/>
    <x v="0"/>
    <d v="2021-06-14T00:00:00"/>
    <n v="1234415"/>
    <x v="2"/>
    <s v="D1"/>
    <x v="1"/>
    <s v="Source Verified"/>
    <n v="17280"/>
    <n v="0.2208"/>
    <n v="35"/>
    <n v="0.16289999999999999"/>
    <n v="1000"/>
    <n v="10"/>
    <n v="1058"/>
    <x v="0"/>
  </r>
  <r>
    <n v="384336"/>
    <x v="4"/>
    <s v="INDIVIDUAL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s v="Source Verified"/>
    <n v="30000"/>
    <n v="0.1588"/>
    <n v="321"/>
    <n v="9.6299999999999997E-2"/>
    <n v="10000"/>
    <n v="10"/>
    <n v="9184"/>
    <x v="0"/>
  </r>
  <r>
    <n v="865544"/>
    <x v="8"/>
    <s v="INDIVIDUAL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s v="Source Verified"/>
    <n v="50582"/>
    <n v="4.2900000000000001E-2"/>
    <n v="122"/>
    <n v="5.9900000000000002E-2"/>
    <n v="4000"/>
    <n v="15"/>
    <n v="1738"/>
    <x v="0"/>
  </r>
  <r>
    <n v="875251"/>
    <x v="18"/>
    <s v="INDIVIDUAL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s v="Source Verified"/>
    <n v="62000"/>
    <n v="0.14149999999999999"/>
    <n v="498"/>
    <n v="7.4899999999999994E-2"/>
    <n v="16000"/>
    <n v="28"/>
    <n v="6960"/>
    <x v="0"/>
  </r>
  <r>
    <n v="535805"/>
    <x v="10"/>
    <s v="INDIVIDUAL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s v="Source Verified"/>
    <n v="66000"/>
    <n v="0.2127"/>
    <n v="218"/>
    <n v="7.51E-2"/>
    <n v="7000"/>
    <n v="46"/>
    <n v="3266"/>
    <x v="0"/>
  </r>
  <r>
    <n v="1024122"/>
    <x v="8"/>
    <s v="INDIVIDUAL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s v="Source Verified"/>
    <n v="150000"/>
    <n v="7.6600000000000001E-2"/>
    <n v="438"/>
    <n v="7.9000000000000001E-2"/>
    <n v="14000"/>
    <n v="27"/>
    <n v="8320"/>
    <x v="0"/>
  </r>
  <r>
    <n v="868936"/>
    <x v="28"/>
    <s v="INDIVIDUAL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s v="Source Verified"/>
    <n v="92000"/>
    <n v="9.8900000000000002E-2"/>
    <n v="200"/>
    <n v="6.9900000000000004E-2"/>
    <n v="6475"/>
    <n v="15"/>
    <n v="2652"/>
    <x v="0"/>
  </r>
  <r>
    <n v="647574"/>
    <x v="1"/>
    <s v="INDIVIDUAL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s v="Source Verified"/>
    <n v="40800"/>
    <n v="7.1499999999999994E-2"/>
    <n v="153"/>
    <n v="6.54E-2"/>
    <n v="5000"/>
    <n v="18"/>
    <n v="5473"/>
    <x v="0"/>
  </r>
  <r>
    <n v="618208"/>
    <x v="5"/>
    <s v="INDIVIDUAL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s v="Source Verified"/>
    <n v="14400"/>
    <n v="0.10920000000000001"/>
    <n v="86"/>
    <n v="6.54E-2"/>
    <n v="2800"/>
    <n v="9"/>
    <n v="2036"/>
    <x v="0"/>
  </r>
  <r>
    <n v="678843"/>
    <x v="8"/>
    <s v="INDIVIDUAL"/>
    <x v="0"/>
    <s v="Bistro44"/>
    <x v="3"/>
    <x v="0"/>
    <x v="0"/>
    <d v="2021-08-11T00:00:00"/>
    <d v="2021-05-11T00:00:00"/>
    <x v="0"/>
    <d v="2021-06-11T00:00:00"/>
    <n v="867236"/>
    <x v="2"/>
    <s v="A1"/>
    <x v="1"/>
    <s v="Source Verified"/>
    <n v="32000"/>
    <n v="0.1399"/>
    <n v="121"/>
    <n v="5.4199999999999998E-2"/>
    <n v="4000"/>
    <n v="25"/>
    <n v="412"/>
    <x v="0"/>
  </r>
  <r>
    <n v="749069"/>
    <x v="1"/>
    <s v="INDIVIDUAL"/>
    <x v="0"/>
    <s v="Guitar Center"/>
    <x v="3"/>
    <x v="0"/>
    <x v="25"/>
    <d v="2021-11-13T00:00:00"/>
    <d v="2021-06-13T00:00:00"/>
    <x v="0"/>
    <d v="2021-07-13T00:00:00"/>
    <n v="948270"/>
    <x v="2"/>
    <s v="A5"/>
    <x v="1"/>
    <s v="Source Verified"/>
    <n v="24996"/>
    <n v="3.7900000000000003E-2"/>
    <n v="158"/>
    <n v="8.4900000000000003E-2"/>
    <n v="5000"/>
    <n v="7"/>
    <n v="4041"/>
    <x v="0"/>
  </r>
  <r>
    <n v="528195"/>
    <x v="37"/>
    <s v="INDIVIDUAL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s v="Source Verified"/>
    <n v="30548"/>
    <n v="0.18379999999999999"/>
    <n v="361"/>
    <n v="7.8799999999999995E-2"/>
    <n v="14000"/>
    <n v="32"/>
    <n v="6071"/>
    <x v="0"/>
  </r>
  <r>
    <n v="599200"/>
    <x v="18"/>
    <s v="INDIVIDUAL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s v="Source Verified"/>
    <n v="26592"/>
    <n v="3.61E-2"/>
    <n v="77"/>
    <n v="7.1400000000000005E-2"/>
    <n v="2500"/>
    <n v="24"/>
    <n v="1975"/>
    <x v="0"/>
  </r>
  <r>
    <n v="778167"/>
    <x v="37"/>
    <s v="INDIVIDUAL"/>
    <x v="3"/>
    <s v="PFSC"/>
    <x v="3"/>
    <x v="0"/>
    <x v="6"/>
    <d v="2021-05-16T00:00:00"/>
    <d v="2021-04-13T00:00:00"/>
    <x v="0"/>
    <d v="2021-05-13T00:00:00"/>
    <n v="980710"/>
    <x v="2"/>
    <s v="A3"/>
    <x v="1"/>
    <s v="Source Verified"/>
    <n v="50000"/>
    <n v="0.16800000000000001"/>
    <n v="40"/>
    <n v="6.9900000000000004E-2"/>
    <n v="1300"/>
    <n v="21"/>
    <n v="881"/>
    <x v="0"/>
  </r>
  <r>
    <n v="662142"/>
    <x v="3"/>
    <s v="INDIVIDUAL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s v="Source Verified"/>
    <n v="13200"/>
    <n v="0.17180000000000001"/>
    <n v="118"/>
    <n v="7.2900000000000006E-2"/>
    <n v="3800"/>
    <n v="24"/>
    <n v="2118"/>
    <x v="0"/>
  </r>
  <r>
    <n v="626851"/>
    <x v="9"/>
    <s v="INDIVIDUAL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s v="Source Verified"/>
    <n v="42500"/>
    <n v="0.1048"/>
    <n v="154"/>
    <n v="6.9099999999999995E-2"/>
    <n v="5000"/>
    <n v="7"/>
    <n v="4528"/>
    <x v="0"/>
  </r>
  <r>
    <n v="738145"/>
    <x v="1"/>
    <s v="INDIVIDUAL"/>
    <x v="8"/>
    <s v="SAS Safety Corp"/>
    <x v="3"/>
    <x v="0"/>
    <x v="29"/>
    <d v="2021-04-14T00:00:00"/>
    <d v="2021-11-13T00:00:00"/>
    <x v="0"/>
    <d v="2021-12-13T00:00:00"/>
    <n v="935465"/>
    <x v="2"/>
    <s v="A5"/>
    <x v="1"/>
    <s v="Source Verified"/>
    <n v="33600"/>
    <n v="0.2918"/>
    <n v="295"/>
    <n v="7.6600000000000001E-2"/>
    <n v="9450"/>
    <n v="23"/>
    <n v="9077"/>
    <x v="0"/>
  </r>
  <r>
    <n v="1048535"/>
    <x v="5"/>
    <s v="INDIVIDUAL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s v="Source Verified"/>
    <n v="45000"/>
    <n v="0.22289999999999999"/>
    <n v="383"/>
    <n v="7.51E-2"/>
    <n v="12300"/>
    <n v="22"/>
    <n v="12126"/>
    <x v="0"/>
  </r>
  <r>
    <n v="383816"/>
    <x v="4"/>
    <s v="INDIVIDUAL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s v="Source Verified"/>
    <n v="17004"/>
    <n v="0.24629999999999999"/>
    <n v="70"/>
    <n v="9.3200000000000005E-2"/>
    <n v="2200"/>
    <n v="33"/>
    <n v="669"/>
    <x v="0"/>
  </r>
  <r>
    <n v="621017"/>
    <x v="8"/>
    <s v="INDIVIDUAL"/>
    <x v="0"/>
    <s v="FANYC"/>
    <x v="3"/>
    <x v="0"/>
    <x v="41"/>
    <d v="2021-05-16T00:00:00"/>
    <d v="2021-02-13T00:00:00"/>
    <x v="0"/>
    <d v="2021-03-13T00:00:00"/>
    <n v="795910"/>
    <x v="2"/>
    <s v="A4"/>
    <x v="1"/>
    <s v="Source Verified"/>
    <n v="36500"/>
    <n v="0.1532"/>
    <n v="359"/>
    <n v="6.54E-2"/>
    <n v="18725"/>
    <n v="8"/>
    <n v="9329"/>
    <x v="0"/>
  </r>
  <r>
    <n v="1034757"/>
    <x v="17"/>
    <s v="INDIVIDUAL"/>
    <x v="3"/>
    <s v="Conocophillips"/>
    <x v="3"/>
    <x v="0"/>
    <x v="22"/>
    <d v="2021-12-12T00:00:00"/>
    <d v="2021-08-12T00:00:0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  <x v="0"/>
  </r>
  <r>
    <n v="1053718"/>
    <x v="44"/>
    <s v="INDIVIDUAL"/>
    <x v="3"/>
    <s v="US Army"/>
    <x v="3"/>
    <x v="0"/>
    <x v="12"/>
    <d v="2021-08-12T00:00:00"/>
    <d v="2021-03-12T00:00:00"/>
    <x v="0"/>
    <d v="2021-04-12T00:00:00"/>
    <n v="1285518"/>
    <x v="2"/>
    <s v="A3"/>
    <x v="1"/>
    <s v="Source Verified"/>
    <n v="72000"/>
    <n v="0.20749999999999999"/>
    <n v="261"/>
    <n v="7.51E-2"/>
    <n v="8400"/>
    <n v="23"/>
    <n v="1053"/>
    <x v="0"/>
  </r>
  <r>
    <n v="702096"/>
    <x v="16"/>
    <s v="INDIVIDUAL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s v="Source Verified"/>
    <n v="39000"/>
    <n v="0.18279999999999999"/>
    <n v="243"/>
    <n v="5.79E-2"/>
    <n v="8000"/>
    <n v="18"/>
    <n v="482"/>
    <x v="0"/>
  </r>
  <r>
    <n v="1049691"/>
    <x v="18"/>
    <s v="INDIVIDUAL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s v="Source Verified"/>
    <n v="47000"/>
    <n v="0.15629999999999999"/>
    <n v="124"/>
    <n v="7.51E-2"/>
    <n v="4000"/>
    <n v="30"/>
    <n v="2607"/>
    <x v="0"/>
  </r>
  <r>
    <n v="832777"/>
    <x v="1"/>
    <s v="INDIVIDUAL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s v="Source Verified"/>
    <n v="40000"/>
    <n v="0.2238"/>
    <n v="301"/>
    <n v="0.10589999999999999"/>
    <n v="9250"/>
    <n v="10"/>
    <n v="7977"/>
    <x v="0"/>
  </r>
  <r>
    <n v="889094"/>
    <x v="29"/>
    <s v="INDIVIDUAL"/>
    <x v="6"/>
    <s v="Fastenal"/>
    <x v="2"/>
    <x v="0"/>
    <x v="10"/>
    <d v="2021-10-15T00:00:00"/>
    <d v="2021-09-12T00:00:00"/>
    <x v="0"/>
    <d v="2021-10-12T00:00:00"/>
    <n v="1099694"/>
    <x v="2"/>
    <s v="B3"/>
    <x v="1"/>
    <s v="Source Verified"/>
    <n v="30000"/>
    <n v="0.1988"/>
    <n v="310"/>
    <n v="0.1171"/>
    <n v="9375"/>
    <n v="11"/>
    <n v="3827"/>
    <x v="0"/>
  </r>
  <r>
    <n v="654898"/>
    <x v="1"/>
    <s v="INDIVIDUAL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s v="Source Verified"/>
    <n v="57600"/>
    <n v="0.20019999999999999"/>
    <n v="454"/>
    <n v="0.1037"/>
    <n v="14000"/>
    <n v="29"/>
    <n v="14457"/>
    <x v="0"/>
  </r>
  <r>
    <n v="820480"/>
    <x v="18"/>
    <s v="INDIVIDUAL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s v="Source Verified"/>
    <n v="94438"/>
    <n v="0.13"/>
    <n v="118"/>
    <n v="0.1099"/>
    <n v="3600"/>
    <n v="23"/>
    <n v="3414"/>
    <x v="0"/>
  </r>
  <r>
    <n v="853784"/>
    <x v="17"/>
    <s v="INDIVIDUAL"/>
    <x v="3"/>
    <s v="Air Force"/>
    <x v="2"/>
    <x v="0"/>
    <x v="11"/>
    <d v="2021-10-12T00:00:00"/>
    <d v="2021-05-12T00:00:00"/>
    <x v="0"/>
    <d v="2021-06-12T00:00:00"/>
    <n v="1065972"/>
    <x v="2"/>
    <s v="B3"/>
    <x v="1"/>
    <s v="Source Verified"/>
    <n v="66000"/>
    <n v="0.23949999999999999"/>
    <n v="147"/>
    <n v="0.1099"/>
    <n v="4500"/>
    <n v="10"/>
    <n v="1382"/>
    <x v="0"/>
  </r>
  <r>
    <n v="514399"/>
    <x v="1"/>
    <s v="INDIVIDUAL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s v="Source Verified"/>
    <n v="66000"/>
    <n v="9.5500000000000002E-2"/>
    <n v="488"/>
    <n v="0.1062"/>
    <n v="15000"/>
    <n v="41"/>
    <n v="1513"/>
    <x v="0"/>
  </r>
  <r>
    <n v="653959"/>
    <x v="8"/>
    <s v="INDIVIDUAL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s v="Source Verified"/>
    <n v="43200"/>
    <n v="9.9699999999999997E-2"/>
    <n v="324"/>
    <n v="0.1037"/>
    <n v="10000"/>
    <n v="14"/>
    <n v="5707"/>
    <x v="0"/>
  </r>
  <r>
    <n v="1053252"/>
    <x v="10"/>
    <s v="INDIVIDUAL"/>
    <x v="3"/>
    <s v="McCain Foods"/>
    <x v="2"/>
    <x v="0"/>
    <x v="12"/>
    <d v="2021-05-16T00:00:00"/>
    <d v="2021-02-13T00:00:00"/>
    <x v="0"/>
    <d v="2021-03-13T00:00:00"/>
    <n v="1284826"/>
    <x v="2"/>
    <s v="B3"/>
    <x v="1"/>
    <s v="Source Verified"/>
    <n v="42000"/>
    <n v="0.20369999999999999"/>
    <n v="602"/>
    <n v="0.1171"/>
    <n v="18200"/>
    <n v="41"/>
    <n v="8427"/>
    <x v="0"/>
  </r>
  <r>
    <n v="761781"/>
    <x v="1"/>
    <s v="INDIVIDUAL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s v="Source Verified"/>
    <n v="49000"/>
    <n v="9.1800000000000007E-2"/>
    <n v="146"/>
    <n v="0.11990000000000001"/>
    <n v="4400"/>
    <n v="12"/>
    <n v="3360"/>
    <x v="0"/>
  </r>
  <r>
    <n v="793134"/>
    <x v="25"/>
    <s v="INDIVIDUAL"/>
    <x v="8"/>
    <s v="Rostami OPC"/>
    <x v="2"/>
    <x v="0"/>
    <x v="6"/>
    <d v="2021-05-16T00:00:00"/>
    <d v="2021-10-11T00:00:00"/>
    <x v="0"/>
    <d v="2021-11-11T00:00:00"/>
    <n v="997610"/>
    <x v="2"/>
    <s v="B1"/>
    <x v="1"/>
    <s v="Source Verified"/>
    <n v="35000"/>
    <n v="0.1862"/>
    <n v="339"/>
    <n v="9.9900000000000003E-2"/>
    <n v="10500"/>
    <n v="20"/>
    <n v="1014"/>
    <x v="0"/>
  </r>
  <r>
    <n v="976145"/>
    <x v="8"/>
    <s v="INDIVIDUAL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s v="Source Verified"/>
    <n v="82500"/>
    <n v="8.1000000000000003E-2"/>
    <n v="586"/>
    <n v="0.1065"/>
    <n v="18000"/>
    <n v="17"/>
    <n v="11312"/>
    <x v="0"/>
  </r>
  <r>
    <n v="1018112"/>
    <x v="43"/>
    <s v="INDIVIDUAL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s v="Source Verified"/>
    <n v="44400"/>
    <n v="0.1908"/>
    <n v="489"/>
    <n v="0.1065"/>
    <n v="15000"/>
    <n v="26"/>
    <n v="14308"/>
    <x v="0"/>
  </r>
  <r>
    <n v="999634"/>
    <x v="23"/>
    <s v="INDIVIDUAL"/>
    <x v="4"/>
    <s v="The Home Depot"/>
    <x v="2"/>
    <x v="0"/>
    <x v="22"/>
    <d v="2021-04-14T00:00:00"/>
    <d v="2021-11-13T00:00:00"/>
    <x v="0"/>
    <d v="2021-12-13T00:00:00"/>
    <n v="1225015"/>
    <x v="2"/>
    <s v="B3"/>
    <x v="1"/>
    <s v="Source Verified"/>
    <n v="20000"/>
    <n v="6.54E-2"/>
    <n v="40"/>
    <n v="0.1171"/>
    <n v="1200"/>
    <n v="13"/>
    <n v="1059"/>
    <x v="0"/>
  </r>
  <r>
    <n v="586792"/>
    <x v="18"/>
    <s v="INDIVIDUAL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s v="Source Verified"/>
    <n v="50000"/>
    <n v="0.21260000000000001"/>
    <n v="398"/>
    <n v="0.1186"/>
    <n v="12000"/>
    <n v="20"/>
    <n v="4386"/>
    <x v="0"/>
  </r>
  <r>
    <n v="810895"/>
    <x v="1"/>
    <s v="INDIVIDUAL"/>
    <x v="2"/>
    <s v="loutech"/>
    <x v="2"/>
    <x v="0"/>
    <x v="44"/>
    <d v="2021-06-14T00:00:00"/>
    <d v="2021-01-14T00:00:00"/>
    <x v="0"/>
    <d v="2021-02-14T00:00:00"/>
    <n v="1017853"/>
    <x v="2"/>
    <s v="B1"/>
    <x v="1"/>
    <s v="Source Verified"/>
    <n v="38400"/>
    <n v="0.26"/>
    <n v="155"/>
    <n v="9.9900000000000003E-2"/>
    <n v="4800"/>
    <n v="7"/>
    <n v="4771"/>
    <x v="0"/>
  </r>
  <r>
    <n v="705879"/>
    <x v="8"/>
    <s v="INDIVIDUAL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s v="Source Verified"/>
    <n v="33000"/>
    <n v="3.8899999999999997E-2"/>
    <n v="116"/>
    <n v="0.1"/>
    <n v="3600"/>
    <n v="5"/>
    <n v="3370"/>
    <x v="0"/>
  </r>
  <r>
    <n v="743600"/>
    <x v="0"/>
    <s v="INDIVIDUAL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s v="Source Verified"/>
    <n v="32496"/>
    <n v="0.15509999999999999"/>
    <n v="65"/>
    <n v="0.1099"/>
    <n v="2000"/>
    <n v="10"/>
    <n v="1389"/>
    <x v="0"/>
  </r>
  <r>
    <n v="647417"/>
    <x v="8"/>
    <s v="INDIVIDUAL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s v="Source Verified"/>
    <n v="84500"/>
    <n v="0.1182"/>
    <n v="489"/>
    <n v="0.1074"/>
    <n v="15000"/>
    <n v="25"/>
    <n v="9784"/>
    <x v="0"/>
  </r>
  <r>
    <n v="411487"/>
    <x v="5"/>
    <s v="INDIVIDUAL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s v="Source Verified"/>
    <n v="37000"/>
    <n v="0.217"/>
    <n v="479"/>
    <n v="0.1158"/>
    <n v="14500"/>
    <n v="32"/>
    <n v="9574"/>
    <x v="0"/>
  </r>
  <r>
    <n v="635502"/>
    <x v="2"/>
    <s v="INDIVIDUAL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s v="Source Verified"/>
    <n v="304800"/>
    <n v="1.6299999999999999E-2"/>
    <n v="159"/>
    <n v="8.8800000000000004E-2"/>
    <n v="5000"/>
    <n v="8"/>
    <n v="3154"/>
    <x v="0"/>
  </r>
  <r>
    <n v="753669"/>
    <x v="1"/>
    <s v="INDIVIDUAL"/>
    <x v="7"/>
    <s v="pApco inc."/>
    <x v="2"/>
    <x v="0"/>
    <x v="25"/>
    <d v="2021-08-12T00:00:00"/>
    <d v="2021-03-12T00:00:00"/>
    <x v="0"/>
    <d v="2021-04-12T00:00:00"/>
    <n v="953335"/>
    <x v="2"/>
    <s v="B5"/>
    <x v="1"/>
    <s v="Source Verified"/>
    <n v="60000"/>
    <n v="0.1862"/>
    <n v="166"/>
    <n v="0.11990000000000001"/>
    <n v="5000"/>
    <n v="13"/>
    <n v="1792"/>
    <x v="0"/>
  </r>
  <r>
    <n v="866493"/>
    <x v="1"/>
    <s v="INDIVIDUAL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s v="Source Verified"/>
    <n v="30000"/>
    <n v="0.22639999999999999"/>
    <n v="242"/>
    <n v="9.9900000000000003E-2"/>
    <n v="7500"/>
    <n v="30"/>
    <n v="964"/>
    <x v="0"/>
  </r>
  <r>
    <n v="712603"/>
    <x v="8"/>
    <s v="INDIVIDUAL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s v="Source Verified"/>
    <n v="69000"/>
    <n v="0.18990000000000001"/>
    <n v="261"/>
    <n v="0.1074"/>
    <n v="8000"/>
    <n v="15"/>
    <n v="7811"/>
    <x v="0"/>
  </r>
  <r>
    <n v="1023946"/>
    <x v="8"/>
    <s v="INDIVIDUAL"/>
    <x v="0"/>
    <s v="X sport"/>
    <x v="2"/>
    <x v="0"/>
    <x v="22"/>
    <d v="2021-04-16T00:00:00"/>
    <d v="2021-08-13T00:00:00"/>
    <x v="0"/>
    <d v="2021-09-13T00:00:00"/>
    <n v="1253026"/>
    <x v="2"/>
    <s v="B3"/>
    <x v="1"/>
    <s v="Source Verified"/>
    <n v="30000"/>
    <n v="9.3600000000000003E-2"/>
    <n v="116"/>
    <n v="0.1171"/>
    <n v="3500"/>
    <n v="8"/>
    <n v="4099"/>
    <x v="0"/>
  </r>
  <r>
    <n v="1010000"/>
    <x v="32"/>
    <s v="INDIVIDUAL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s v="Source Verified"/>
    <n v="36021.96"/>
    <n v="0.16420000000000001"/>
    <n v="496"/>
    <n v="0.1171"/>
    <n v="15000"/>
    <n v="21"/>
    <n v="6945"/>
    <x v="0"/>
  </r>
  <r>
    <n v="1047409"/>
    <x v="1"/>
    <s v="INDIVIDUAL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s v="Source Verified"/>
    <n v="30000"/>
    <n v="8.9200000000000002E-2"/>
    <n v="200"/>
    <n v="0.1242"/>
    <n v="6000"/>
    <n v="7"/>
    <n v="1304"/>
    <x v="0"/>
  </r>
  <r>
    <n v="853726"/>
    <x v="1"/>
    <s v="INDIVIDUAL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s v="Source Verified"/>
    <n v="34800"/>
    <n v="0.21210000000000001"/>
    <n v="232"/>
    <n v="0.11990000000000001"/>
    <n v="7000"/>
    <n v="11"/>
    <n v="6349"/>
    <x v="0"/>
  </r>
  <r>
    <n v="442775"/>
    <x v="18"/>
    <s v="INDIVIDUAL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s v="Source Verified"/>
    <n v="40000"/>
    <n v="0.2046"/>
    <n v="335"/>
    <n v="0.12529999999999999"/>
    <n v="10000"/>
    <n v="18"/>
    <n v="12113"/>
    <x v="0"/>
  </r>
  <r>
    <n v="501790"/>
    <x v="1"/>
    <s v="INDIVIDUAL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s v="Source Verified"/>
    <n v="33600"/>
    <n v="0.1996"/>
    <n v="322"/>
    <n v="9.8799999999999999E-2"/>
    <n v="10000"/>
    <n v="20"/>
    <n v="2894"/>
    <x v="0"/>
  </r>
  <r>
    <n v="535873"/>
    <x v="22"/>
    <s v="INDIVIDUAL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s v="Source Verified"/>
    <n v="25200"/>
    <n v="0.18859999999999999"/>
    <n v="239"/>
    <n v="0.1186"/>
    <n v="7200"/>
    <n v="11"/>
    <n v="1902"/>
    <x v="0"/>
  </r>
  <r>
    <n v="652444"/>
    <x v="35"/>
    <s v="INDIVIDUAL"/>
    <x v="8"/>
    <s v="USD 253"/>
    <x v="2"/>
    <x v="0"/>
    <x v="21"/>
    <d v="2021-10-12T00:00:00"/>
    <d v="2021-06-12T00:00:00"/>
    <x v="0"/>
    <d v="2021-07-12T00:00:00"/>
    <n v="834440"/>
    <x v="2"/>
    <s v="B5"/>
    <x v="1"/>
    <s v="Source Verified"/>
    <n v="36000"/>
    <n v="0.2283"/>
    <n v="262"/>
    <n v="0.1111"/>
    <n v="8000"/>
    <n v="11"/>
    <n v="4363"/>
    <x v="0"/>
  </r>
  <r>
    <n v="637323"/>
    <x v="5"/>
    <s v="INDIVIDUAL"/>
    <x v="4"/>
    <s v=""/>
    <x v="2"/>
    <x v="0"/>
    <x v="41"/>
    <d v="2021-12-11T00:00:00"/>
    <d v="2021-07-11T00:00:00"/>
    <x v="0"/>
    <d v="2021-08-11T00:00:00"/>
    <n v="816403"/>
    <x v="2"/>
    <s v="B2"/>
    <x v="1"/>
    <s v="Source Verified"/>
    <n v="84000"/>
    <n v="4.3299999999999998E-2"/>
    <n v="223"/>
    <n v="9.2499999999999999E-2"/>
    <n v="7000"/>
    <n v="5"/>
    <n v="1624"/>
    <x v="0"/>
  </r>
  <r>
    <n v="1013112"/>
    <x v="5"/>
    <s v="INDIVIDUAL"/>
    <x v="0"/>
    <s v="Maroone Toyota"/>
    <x v="2"/>
    <x v="0"/>
    <x v="22"/>
    <d v="2021-08-12T00:00:00"/>
    <d v="2021-03-12T00:00:00"/>
    <x v="0"/>
    <d v="2021-04-12T00:00:00"/>
    <n v="1240284"/>
    <x v="2"/>
    <s v="B3"/>
    <x v="1"/>
    <s v="Source Verified"/>
    <n v="21600"/>
    <n v="0.21560000000000001"/>
    <n v="66"/>
    <n v="0.1171"/>
    <n v="2000"/>
    <n v="15"/>
    <n v="327"/>
    <x v="0"/>
  </r>
  <r>
    <n v="827937"/>
    <x v="3"/>
    <s v="INDIVIDUAL"/>
    <x v="0"/>
    <s v="CDW Merchants"/>
    <x v="2"/>
    <x v="0"/>
    <x v="11"/>
    <d v="2021-05-16T00:00:00"/>
    <d v="2021-09-13T00:00:00"/>
    <x v="0"/>
    <d v="2021-10-13T00:00:00"/>
    <n v="1036934"/>
    <x v="2"/>
    <s v="B4"/>
    <x v="1"/>
    <s v="Source Verified"/>
    <n v="32500"/>
    <n v="0.1285"/>
    <n v="396"/>
    <n v="0.1149"/>
    <n v="12000"/>
    <n v="24"/>
    <n v="9891"/>
    <x v="0"/>
  </r>
  <r>
    <n v="748730"/>
    <x v="31"/>
    <s v="INDIVIDUAL"/>
    <x v="4"/>
    <s v="best buy"/>
    <x v="2"/>
    <x v="0"/>
    <x v="25"/>
    <d v="2021-05-16T00:00:00"/>
    <d v="2021-03-12T00:00:00"/>
    <x v="0"/>
    <d v="2021-04-12T00:00:00"/>
    <n v="947845"/>
    <x v="2"/>
    <s v="B4"/>
    <x v="1"/>
    <s v="Source Verified"/>
    <n v="75000"/>
    <n v="6.2199999999999998E-2"/>
    <n v="396"/>
    <n v="0.1149"/>
    <n v="12000"/>
    <n v="21"/>
    <n v="3947"/>
    <x v="0"/>
  </r>
  <r>
    <n v="779365"/>
    <x v="18"/>
    <s v="INDIVIDUAL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s v="Source Verified"/>
    <n v="42000"/>
    <n v="0.2397"/>
    <n v="266"/>
    <n v="0.1212"/>
    <n v="8000"/>
    <n v="25"/>
    <n v="3961"/>
    <x v="0"/>
  </r>
  <r>
    <n v="585836"/>
    <x v="1"/>
    <s v="INDIVIDUAL"/>
    <x v="3"/>
    <s v="Richemont"/>
    <x v="2"/>
    <x v="0"/>
    <x v="54"/>
    <d v="2021-05-16T00:00:00"/>
    <d v="2021-03-12T00:00:00"/>
    <x v="0"/>
    <d v="2021-04-12T00:00:00"/>
    <n v="752670"/>
    <x v="2"/>
    <s v="B1"/>
    <x v="1"/>
    <s v="Source Verified"/>
    <n v="78000"/>
    <n v="2.8000000000000001E-2"/>
    <n v="260"/>
    <n v="0.1038"/>
    <n v="8000"/>
    <n v="35"/>
    <n v="4566"/>
    <x v="0"/>
  </r>
  <r>
    <n v="713204"/>
    <x v="4"/>
    <s v="INDIVIDUAL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s v="Source Verified"/>
    <n v="24000"/>
    <n v="0.21"/>
    <n v="164"/>
    <n v="0.1111"/>
    <n v="5000"/>
    <n v="9"/>
    <n v="3607"/>
    <x v="0"/>
  </r>
  <r>
    <n v="553552"/>
    <x v="0"/>
    <s v="INDIVIDUAL"/>
    <x v="8"/>
    <s v="Marriott"/>
    <x v="2"/>
    <x v="0"/>
    <x v="43"/>
    <d v="2021-05-16T00:00:00"/>
    <d v="2021-04-11T00:00:00"/>
    <x v="0"/>
    <d v="2021-05-11T00:00:00"/>
    <n v="713217"/>
    <x v="2"/>
    <s v="B3"/>
    <x v="1"/>
    <s v="Source Verified"/>
    <n v="39996"/>
    <n v="0.24510000000000001"/>
    <n v="354"/>
    <n v="0.11119999999999999"/>
    <n v="10800"/>
    <n v="13"/>
    <n v="2833"/>
    <x v="0"/>
  </r>
  <r>
    <n v="850126"/>
    <x v="3"/>
    <s v="INDIVIDUAL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s v="Source Verified"/>
    <n v="60000"/>
    <n v="0.16200000000000001"/>
    <n v="137"/>
    <n v="0.1099"/>
    <n v="4200"/>
    <n v="14"/>
    <n v="3515"/>
    <x v="0"/>
  </r>
  <r>
    <n v="789502"/>
    <x v="1"/>
    <s v="INDIVIDUAL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s v="Source Verified"/>
    <n v="67000"/>
    <n v="0.14990000000000001"/>
    <n v="423"/>
    <n v="0.10589999999999999"/>
    <n v="13000"/>
    <n v="13"/>
    <n v="5069"/>
    <x v="0"/>
  </r>
  <r>
    <n v="768995"/>
    <x v="1"/>
    <s v="INDIVIDUAL"/>
    <x v="1"/>
    <s v="IBM"/>
    <x v="2"/>
    <x v="0"/>
    <x v="6"/>
    <d v="2021-01-12T00:00:00"/>
    <d v="2021-08-11T00:00:00"/>
    <x v="0"/>
    <d v="2021-09-11T00:00:00"/>
    <n v="970401"/>
    <x v="2"/>
    <s v="B1"/>
    <x v="1"/>
    <s v="Source Verified"/>
    <n v="112000"/>
    <n v="0.15340000000000001"/>
    <n v="250"/>
    <n v="9.9900000000000003E-2"/>
    <n v="7750"/>
    <n v="26"/>
    <n v="832"/>
    <x v="0"/>
  </r>
  <r>
    <n v="742459"/>
    <x v="2"/>
    <s v="INDIVIDUAL"/>
    <x v="0"/>
    <s v="Aegis"/>
    <x v="2"/>
    <x v="0"/>
    <x v="25"/>
    <d v="2021-09-12T00:00:00"/>
    <d v="2021-08-12T00:00:00"/>
    <x v="0"/>
    <d v="2021-09-12T00:00:00"/>
    <n v="940536"/>
    <x v="2"/>
    <s v="B1"/>
    <x v="1"/>
    <s v="Source Verified"/>
    <n v="30000"/>
    <n v="0.10639999999999999"/>
    <n v="181"/>
    <n v="9.9900000000000003E-2"/>
    <n v="5600"/>
    <n v="8"/>
    <n v="2489"/>
    <x v="0"/>
  </r>
  <r>
    <n v="596926"/>
    <x v="1"/>
    <s v="INDIVIDUAL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s v="Source Verified"/>
    <n v="24000"/>
    <n v="0.14799999999999999"/>
    <n v="50"/>
    <n v="0.1186"/>
    <n v="1500"/>
    <n v="5"/>
    <n v="1492"/>
    <x v="0"/>
  </r>
  <r>
    <n v="887364"/>
    <x v="16"/>
    <s v="INDIVIDUAL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s v="Source Verified"/>
    <n v="125000"/>
    <n v="8.5699999999999998E-2"/>
    <n v="476"/>
    <n v="0.1171"/>
    <n v="14400"/>
    <n v="55"/>
    <n v="6191"/>
    <x v="0"/>
  </r>
  <r>
    <n v="784517"/>
    <x v="1"/>
    <s v="INDIVIDUAL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s v="Source Verified"/>
    <n v="55500"/>
    <n v="0.29580000000000001"/>
    <n v="478"/>
    <n v="0.1149"/>
    <n v="14500"/>
    <n v="36"/>
    <n v="6735"/>
    <x v="0"/>
  </r>
  <r>
    <n v="514587"/>
    <x v="23"/>
    <s v="INDIVIDUAL"/>
    <x v="5"/>
    <s v="US Air Force"/>
    <x v="2"/>
    <x v="0"/>
    <x v="27"/>
    <d v="2021-01-12T00:00:00"/>
    <d v="2021-09-11T00:00:00"/>
    <x v="0"/>
    <d v="2021-10-11T00:00:00"/>
    <n v="665182"/>
    <x v="2"/>
    <s v="B3"/>
    <x v="1"/>
    <s v="Source Verified"/>
    <n v="72000"/>
    <n v="0.1817"/>
    <n v="391"/>
    <n v="0.1062"/>
    <n v="12000"/>
    <n v="26"/>
    <n v="6235"/>
    <x v="0"/>
  </r>
  <r>
    <n v="854486"/>
    <x v="6"/>
    <s v="INDIVIDUAL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s v="Source Verified"/>
    <n v="26400"/>
    <n v="0.1641"/>
    <n v="260"/>
    <n v="0.10589999999999999"/>
    <n v="8000"/>
    <n v="27"/>
    <n v="2198"/>
    <x v="0"/>
  </r>
  <r>
    <n v="709177"/>
    <x v="5"/>
    <s v="INDIVIDUAL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s v="Source Verified"/>
    <n v="42000"/>
    <n v="9.1999999999999998E-2"/>
    <n v="168"/>
    <n v="0.1268"/>
    <n v="5000"/>
    <n v="7"/>
    <n v="4278"/>
    <x v="0"/>
  </r>
  <r>
    <n v="652507"/>
    <x v="9"/>
    <s v="INDIVIDUAL"/>
    <x v="6"/>
    <s v="Nanny"/>
    <x v="0"/>
    <x v="0"/>
    <x v="21"/>
    <d v="2021-08-12T00:00:00"/>
    <d v="2021-03-12T00:00:00"/>
    <x v="0"/>
    <d v="2021-04-12T00:00:00"/>
    <n v="834508"/>
    <x v="2"/>
    <s v="C2"/>
    <x v="1"/>
    <s v="Source Verified"/>
    <n v="22992"/>
    <n v="0.21560000000000001"/>
    <n v="169"/>
    <n v="0.13059999999999999"/>
    <n v="5000"/>
    <n v="6"/>
    <n v="2470"/>
    <x v="0"/>
  </r>
  <r>
    <n v="562456"/>
    <x v="13"/>
    <s v="INDIVIDUAL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s v="Source Verified"/>
    <n v="35000"/>
    <n v="0.23139999999999999"/>
    <n v="416"/>
    <n v="0.1361"/>
    <n v="12250"/>
    <n v="15"/>
    <n v="13904"/>
    <x v="0"/>
  </r>
  <r>
    <n v="611374"/>
    <x v="25"/>
    <s v="INDIVIDUAL"/>
    <x v="4"/>
    <s v="CodeXInc"/>
    <x v="0"/>
    <x v="0"/>
    <x v="49"/>
    <d v="2021-12-12T00:00:00"/>
    <d v="2021-08-12T00:00:00"/>
    <x v="0"/>
    <d v="2021-09-12T00:00:00"/>
    <n v="784024"/>
    <x v="2"/>
    <s v="C1"/>
    <x v="1"/>
    <s v="Source Verified"/>
    <n v="50000"/>
    <n v="0.1094"/>
    <n v="400"/>
    <n v="0.12230000000000001"/>
    <n v="12000"/>
    <n v="8"/>
    <n v="8185"/>
    <x v="0"/>
  </r>
  <r>
    <n v="836483"/>
    <x v="21"/>
    <s v="INDIVIDUAL"/>
    <x v="4"/>
    <s v="Furth, Inc."/>
    <x v="0"/>
    <x v="0"/>
    <x v="11"/>
    <d v="2021-12-14T00:00:00"/>
    <d v="2021-07-14T00:00:00"/>
    <x v="0"/>
    <d v="2021-08-14T00:00:00"/>
    <n v="1046530"/>
    <x v="2"/>
    <s v="C2"/>
    <x v="1"/>
    <s v="Source Verified"/>
    <n v="80000"/>
    <n v="6.8500000000000005E-2"/>
    <n v="170"/>
    <n v="0.13489999999999999"/>
    <n v="5000"/>
    <n v="8"/>
    <n v="5816"/>
    <x v="0"/>
  </r>
  <r>
    <n v="546282"/>
    <x v="9"/>
    <s v="INDIVIDUAL"/>
    <x v="4"/>
    <s v="Sketchers M.C."/>
    <x v="0"/>
    <x v="0"/>
    <x v="43"/>
    <d v="2021-08-12T00:00:00"/>
    <d v="2021-04-12T00:00:00"/>
    <x v="0"/>
    <d v="2021-05-12T00:00:00"/>
    <n v="704455"/>
    <x v="2"/>
    <s v="C5"/>
    <x v="1"/>
    <s v="Source Verified"/>
    <n v="28800"/>
    <n v="0.1817"/>
    <n v="145"/>
    <n v="0.1472"/>
    <n v="4200"/>
    <n v="5"/>
    <n v="2982"/>
    <x v="0"/>
  </r>
  <r>
    <n v="411759"/>
    <x v="16"/>
    <s v="INDIVIDUAL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s v="Source Verified"/>
    <n v="33036"/>
    <n v="0.13980000000000001"/>
    <n v="468"/>
    <n v="0.13469999999999999"/>
    <n v="13800"/>
    <n v="14"/>
    <n v="12370"/>
    <x v="0"/>
  </r>
  <r>
    <n v="1028642"/>
    <x v="16"/>
    <s v="INDIVIDUAL"/>
    <x v="5"/>
    <s v="Voice Prepaid"/>
    <x v="0"/>
    <x v="0"/>
    <x v="22"/>
    <d v="2021-05-16T00:00:00"/>
    <d v="2021-08-12T00:00:00"/>
    <x v="0"/>
    <d v="2021-09-12T00:00:00"/>
    <n v="1257996"/>
    <x v="2"/>
    <s v="C2"/>
    <x v="1"/>
    <s v="Source Verified"/>
    <n v="26400"/>
    <n v="0.1734"/>
    <n v="266"/>
    <n v="0.14269999999999999"/>
    <n v="7750"/>
    <n v="11"/>
    <n v="2485"/>
    <x v="0"/>
  </r>
  <r>
    <n v="572084"/>
    <x v="4"/>
    <s v="INDIVIDUAL"/>
    <x v="7"/>
    <s v="Verizon Comm"/>
    <x v="0"/>
    <x v="0"/>
    <x v="54"/>
    <d v="2021-12-11T00:00:00"/>
    <d v="2021-07-11T00:00:00"/>
    <x v="0"/>
    <d v="2021-08-11T00:00:00"/>
    <n v="735853"/>
    <x v="2"/>
    <s v="C4"/>
    <x v="1"/>
    <s v="Source Verified"/>
    <n v="78000"/>
    <n v="0.16980000000000001"/>
    <n v="66"/>
    <n v="0.14349999999999999"/>
    <n v="1925"/>
    <n v="14"/>
    <n v="742"/>
    <x v="0"/>
  </r>
  <r>
    <n v="785937"/>
    <x v="18"/>
    <s v="INDIVIDUAL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s v="Source Verified"/>
    <n v="30784"/>
    <n v="0.2432"/>
    <n v="335"/>
    <n v="0.12989999999999999"/>
    <n v="9950"/>
    <n v="15"/>
    <n v="4419"/>
    <x v="0"/>
  </r>
  <r>
    <n v="828449"/>
    <x v="16"/>
    <s v="INDIVIDUAL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s v="Source Verified"/>
    <n v="31200"/>
    <n v="0.1958"/>
    <n v="357"/>
    <n v="0.12989999999999999"/>
    <n v="10600"/>
    <n v="14"/>
    <n v="4711"/>
    <x v="0"/>
  </r>
  <r>
    <n v="1053090"/>
    <x v="16"/>
    <s v="INDIVIDUAL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s v="Source Verified"/>
    <n v="26400"/>
    <n v="0.13950000000000001"/>
    <n v="339"/>
    <n v="0.13489999999999999"/>
    <n v="10000"/>
    <n v="12"/>
    <n v="2526"/>
    <x v="0"/>
  </r>
  <r>
    <n v="446866"/>
    <x v="4"/>
    <s v="INDIVIDUAL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s v="Source Verified"/>
    <n v="38000"/>
    <n v="0.10390000000000001"/>
    <n v="420"/>
    <n v="0.12870000000000001"/>
    <n v="12500"/>
    <n v="36"/>
    <n v="9514"/>
    <x v="0"/>
  </r>
  <r>
    <n v="591643"/>
    <x v="8"/>
    <s v="INDIVIDUAL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s v="Source Verified"/>
    <n v="38400"/>
    <n v="7.7499999999999999E-2"/>
    <n v="164"/>
    <n v="0.13980000000000001"/>
    <n v="4800"/>
    <n v="17"/>
    <n v="327"/>
    <x v="0"/>
  </r>
  <r>
    <n v="646218"/>
    <x v="1"/>
    <s v="INDIVIDUAL"/>
    <x v="4"/>
    <s v="AT&amp;T"/>
    <x v="0"/>
    <x v="0"/>
    <x v="21"/>
    <d v="2021-12-15T00:00:00"/>
    <d v="2021-06-12T00:00:00"/>
    <x v="0"/>
    <d v="2021-07-12T00:00:00"/>
    <n v="826812"/>
    <x v="2"/>
    <s v="C3"/>
    <x v="1"/>
    <s v="Source Verified"/>
    <n v="60000"/>
    <n v="7.7600000000000002E-2"/>
    <n v="404"/>
    <n v="0.1298"/>
    <n v="12000"/>
    <n v="15"/>
    <n v="7112"/>
    <x v="0"/>
  </r>
  <r>
    <n v="660822"/>
    <x v="8"/>
    <s v="INDIVIDUAL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s v="Source Verified"/>
    <n v="75000"/>
    <n v="8.6400000000000005E-2"/>
    <n v="509"/>
    <n v="0.1343"/>
    <n v="15000"/>
    <n v="36"/>
    <n v="6610"/>
    <x v="0"/>
  </r>
  <r>
    <n v="576087"/>
    <x v="2"/>
    <s v="INDIVIDUAL"/>
    <x v="3"/>
    <s v="JPO Inc"/>
    <x v="0"/>
    <x v="0"/>
    <x v="54"/>
    <d v="2021-08-12T00:00:00"/>
    <d v="2021-01-12T00:00:00"/>
    <x v="0"/>
    <d v="2021-02-12T00:00:00"/>
    <n v="740906"/>
    <x v="2"/>
    <s v="C3"/>
    <x v="1"/>
    <s v="Source Verified"/>
    <n v="60000"/>
    <n v="0.214"/>
    <n v="572"/>
    <n v="0.13980000000000001"/>
    <n v="16750"/>
    <n v="28"/>
    <n v="9511"/>
    <x v="0"/>
  </r>
  <r>
    <n v="1001868"/>
    <x v="25"/>
    <s v="INDIVIDUAL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s v="Source Verified"/>
    <n v="43000"/>
    <n v="0.18329999999999999"/>
    <n v="192"/>
    <n v="0.15959999999999999"/>
    <n v="5450"/>
    <n v="17"/>
    <n v="4014"/>
    <x v="0"/>
  </r>
  <r>
    <n v="708862"/>
    <x v="0"/>
    <s v="INDIVIDUAL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s v="Source Verified"/>
    <n v="45000"/>
    <n v="0.1749"/>
    <n v="540"/>
    <n v="0.13059999999999999"/>
    <n v="16000"/>
    <n v="14"/>
    <n v="7552"/>
    <x v="0"/>
  </r>
  <r>
    <n v="364280"/>
    <x v="8"/>
    <s v="INDIVIDUAL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s v="Source Verified"/>
    <n v="39288"/>
    <n v="5.5300000000000002E-2"/>
    <n v="359"/>
    <n v="0.12089999999999999"/>
    <n v="10800"/>
    <n v="15"/>
    <n v="8832"/>
    <x v="0"/>
  </r>
  <r>
    <n v="565238"/>
    <x v="18"/>
    <s v="INDIVIDUAL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s v="Source Verified"/>
    <n v="55000"/>
    <n v="0.1673"/>
    <n v="123"/>
    <n v="0.13980000000000001"/>
    <n v="3600"/>
    <n v="21"/>
    <n v="4306"/>
    <x v="0"/>
  </r>
  <r>
    <n v="807799"/>
    <x v="1"/>
    <s v="INDIVIDUAL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s v="Source Verified"/>
    <n v="50000"/>
    <n v="0.16750000000000001"/>
    <n v="547"/>
    <n v="0.1399"/>
    <n v="16000"/>
    <n v="25"/>
    <n v="5644"/>
    <x v="0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s v="Source Verified"/>
    <n v="57996"/>
    <n v="0.24310000000000001"/>
    <n v="317"/>
    <n v="0.13159999999999999"/>
    <n v="14500"/>
    <n v="26"/>
    <n v="5078"/>
    <x v="0"/>
  </r>
  <r>
    <n v="431218"/>
    <x v="18"/>
    <s v="INDIVIDUAL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s v="Source Verified"/>
    <n v="47000"/>
    <n v="0.14760000000000001"/>
    <n v="269"/>
    <n v="0.12839999999999999"/>
    <n v="8000"/>
    <n v="16"/>
    <n v="1402"/>
    <x v="0"/>
  </r>
  <r>
    <n v="981695"/>
    <x v="16"/>
    <s v="INDIVIDUAL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s v="Source Verified"/>
    <n v="60000"/>
    <n v="9.6600000000000005E-2"/>
    <n v="733"/>
    <n v="0.13489999999999999"/>
    <n v="21600"/>
    <n v="15"/>
    <n v="1923"/>
    <x v="0"/>
  </r>
  <r>
    <n v="787174"/>
    <x v="1"/>
    <s v="INDIVIDUAL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s v="Source Verified"/>
    <n v="36000"/>
    <n v="0.1847"/>
    <n v="223"/>
    <n v="0.13489999999999999"/>
    <n v="6575"/>
    <n v="14"/>
    <n v="2676"/>
    <x v="0"/>
  </r>
  <r>
    <n v="1055982"/>
    <x v="8"/>
    <s v="INDIVIDUAL"/>
    <x v="7"/>
    <s v=""/>
    <x v="0"/>
    <x v="0"/>
    <x v="12"/>
    <d v="2021-05-13T00:00:00"/>
    <d v="2021-12-12T00:00:00"/>
    <x v="0"/>
    <d v="2022-01-12T00:00:00"/>
    <n v="1287551"/>
    <x v="2"/>
    <s v="C4"/>
    <x v="1"/>
    <s v="Source Verified"/>
    <n v="45000"/>
    <n v="4.6399999999999997E-2"/>
    <n v="386"/>
    <n v="0.1527"/>
    <n v="11100"/>
    <n v="9"/>
    <n v="5091"/>
    <x v="0"/>
  </r>
  <r>
    <n v="890816"/>
    <x v="17"/>
    <s v="INDIVIDUAL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s v="Source Verified"/>
    <n v="45000"/>
    <n v="0.23680000000000001"/>
    <n v="204"/>
    <n v="0.13489999999999999"/>
    <n v="6000"/>
    <n v="16"/>
    <n v="6515"/>
    <x v="0"/>
  </r>
  <r>
    <n v="975798"/>
    <x v="1"/>
    <s v="INDIVIDUAL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s v="Source Verified"/>
    <n v="115000"/>
    <n v="1.37E-2"/>
    <n v="310"/>
    <n v="0.14649999999999999"/>
    <n v="9000"/>
    <n v="7"/>
    <n v="8495"/>
    <x v="0"/>
  </r>
  <r>
    <n v="991639"/>
    <x v="13"/>
    <s v="INDIVIDUAL"/>
    <x v="0"/>
    <s v="Nutrition Now"/>
    <x v="0"/>
    <x v="0"/>
    <x v="13"/>
    <d v="2021-11-12T00:00:00"/>
    <d v="2021-07-12T00:00:00"/>
    <x v="0"/>
    <d v="2021-08-12T00:00:00"/>
    <n v="1216052"/>
    <x v="2"/>
    <s v="C5"/>
    <x v="1"/>
    <s v="Source Verified"/>
    <n v="40000"/>
    <n v="0.10290000000000001"/>
    <n v="197"/>
    <n v="0.15959999999999999"/>
    <n v="5600"/>
    <n v="19"/>
    <n v="2668"/>
    <x v="0"/>
  </r>
  <r>
    <n v="875338"/>
    <x v="2"/>
    <s v="INDIVIDUAL"/>
    <x v="2"/>
    <s v="ENERSYS"/>
    <x v="0"/>
    <x v="0"/>
    <x v="10"/>
    <d v="2021-05-14T00:00:00"/>
    <d v="2021-02-14T00:00:00"/>
    <x v="0"/>
    <d v="2021-03-14T00:00:00"/>
    <n v="1089843"/>
    <x v="2"/>
    <s v="C3"/>
    <x v="1"/>
    <s v="Source Verified"/>
    <n v="132725.38"/>
    <n v="0.1767"/>
    <n v="615"/>
    <n v="0.1399"/>
    <n v="18000"/>
    <n v="40"/>
    <n v="15075"/>
    <x v="0"/>
  </r>
  <r>
    <n v="971765"/>
    <x v="20"/>
    <s v="INDIVIDUAL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s v="Source Verified"/>
    <n v="100800"/>
    <n v="0.17829999999999999"/>
    <n v="870"/>
    <n v="0.1527"/>
    <n v="25000"/>
    <n v="12"/>
    <n v="3472"/>
    <x v="0"/>
  </r>
  <r>
    <n v="1033033"/>
    <x v="10"/>
    <s v="INDIVIDUAL"/>
    <x v="3"/>
    <s v=""/>
    <x v="0"/>
    <x v="0"/>
    <x v="22"/>
    <d v="2021-10-13T00:00:00"/>
    <d v="2021-05-13T00:00:00"/>
    <x v="0"/>
    <d v="2021-06-13T00:00:00"/>
    <n v="1262589"/>
    <x v="2"/>
    <s v="C2"/>
    <x v="1"/>
    <s v="Source Verified"/>
    <n v="95000"/>
    <n v="0.1469"/>
    <n v="686"/>
    <n v="0.14269999999999999"/>
    <n v="20000"/>
    <n v="25"/>
    <n v="12331"/>
    <x v="0"/>
  </r>
  <r>
    <n v="991801"/>
    <x v="44"/>
    <s v="INDIVIDUAL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s v="Source Verified"/>
    <n v="36000"/>
    <n v="0.13170000000000001"/>
    <n v="137"/>
    <n v="0.14269999999999999"/>
    <n v="4000"/>
    <n v="7"/>
    <n v="4493"/>
    <x v="0"/>
  </r>
  <r>
    <n v="771451"/>
    <x v="32"/>
    <s v="INDIVIDUAL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s v="Source Verified"/>
    <n v="43000"/>
    <n v="0.10349999999999999"/>
    <n v="158"/>
    <n v="0.13489999999999999"/>
    <n v="4650"/>
    <n v="45"/>
    <n v="2688"/>
    <x v="0"/>
  </r>
  <r>
    <n v="1054692"/>
    <x v="1"/>
    <s v="INDIVIDUAL"/>
    <x v="4"/>
    <s v="UCLA"/>
    <x v="0"/>
    <x v="0"/>
    <x v="12"/>
    <d v="2021-07-12T00:00:00"/>
    <d v="2021-02-12T00:00:00"/>
    <x v="0"/>
    <d v="2021-03-12T00:00:00"/>
    <n v="1282904"/>
    <x v="2"/>
    <s v="C4"/>
    <x v="1"/>
    <s v="Source Verified"/>
    <n v="70000"/>
    <n v="8.2500000000000004E-2"/>
    <n v="522"/>
    <n v="0.1527"/>
    <n v="15000"/>
    <n v="16"/>
    <n v="1853"/>
    <x v="0"/>
  </r>
  <r>
    <n v="871679"/>
    <x v="2"/>
    <s v="INDIVIDUAL"/>
    <x v="5"/>
    <s v=""/>
    <x v="0"/>
    <x v="0"/>
    <x v="10"/>
    <d v="2021-11-13T00:00:00"/>
    <d v="2021-06-13T00:00:00"/>
    <x v="0"/>
    <d v="2021-07-13T00:00:00"/>
    <n v="1085760"/>
    <x v="2"/>
    <s v="C2"/>
    <x v="1"/>
    <s v="Source Verified"/>
    <n v="50000"/>
    <n v="8.5699999999999998E-2"/>
    <n v="271"/>
    <n v="0.13489999999999999"/>
    <n v="8000"/>
    <n v="18"/>
    <n v="5914"/>
    <x v="0"/>
  </r>
  <r>
    <n v="535908"/>
    <x v="25"/>
    <s v="INDIVIDUAL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s v="Source Verified"/>
    <n v="40988.76"/>
    <n v="0.14460000000000001"/>
    <n v="513"/>
    <n v="0.13980000000000001"/>
    <n v="15000"/>
    <n v="22"/>
    <n v="17007"/>
    <x v="0"/>
  </r>
  <r>
    <n v="581288"/>
    <x v="1"/>
    <s v="INDIVIDUAL"/>
    <x v="6"/>
    <s v="jesses pizza"/>
    <x v="0"/>
    <x v="0"/>
    <x v="54"/>
    <d v="2021-12-11T00:00:00"/>
    <d v="2021-08-11T00:00:00"/>
    <x v="0"/>
    <d v="2021-09-11T00:00:00"/>
    <n v="747171"/>
    <x v="2"/>
    <s v="C3"/>
    <x v="1"/>
    <s v="Source Verified"/>
    <n v="30000"/>
    <n v="0.23960000000000001"/>
    <n v="103"/>
    <n v="0.13980000000000001"/>
    <n v="3000"/>
    <n v="8"/>
    <n v="1152"/>
    <x v="0"/>
  </r>
  <r>
    <n v="775551"/>
    <x v="3"/>
    <s v="INDIVIDUAL"/>
    <x v="3"/>
    <s v="Bank of America"/>
    <x v="0"/>
    <x v="0"/>
    <x v="6"/>
    <d v="2021-02-13T00:00:00"/>
    <d v="2021-02-13T00:00:00"/>
    <x v="0"/>
    <d v="2021-03-13T00:00:00"/>
    <n v="977813"/>
    <x v="2"/>
    <s v="C3"/>
    <x v="1"/>
    <s v="Source Verified"/>
    <n v="58000"/>
    <n v="0.1177"/>
    <n v="273"/>
    <n v="0.1399"/>
    <n v="8000"/>
    <n v="44"/>
    <n v="5468"/>
    <x v="0"/>
  </r>
  <r>
    <n v="864733"/>
    <x v="11"/>
    <s v="INDIVIDUAL"/>
    <x v="0"/>
    <s v="AMS Insurance"/>
    <x v="0"/>
    <x v="0"/>
    <x v="11"/>
    <d v="2021-03-15T00:00:00"/>
    <d v="2021-07-12T00:00:00"/>
    <x v="0"/>
    <d v="2021-08-12T00:00:00"/>
    <n v="1077970"/>
    <x v="2"/>
    <s v="C1"/>
    <x v="1"/>
    <s v="Source Verified"/>
    <n v="24996"/>
    <n v="5.28E-2"/>
    <n v="168"/>
    <n v="0.12989999999999999"/>
    <n v="5000"/>
    <n v="3"/>
    <n v="1682"/>
    <x v="0"/>
  </r>
  <r>
    <n v="570462"/>
    <x v="18"/>
    <s v="INDIVIDUAL"/>
    <x v="6"/>
    <s v="Chase Bank"/>
    <x v="4"/>
    <x v="0"/>
    <x v="54"/>
    <d v="2021-05-16T00:00:00"/>
    <d v="2021-04-11T00:00:00"/>
    <x v="0"/>
    <d v="2021-05-11T00:00:00"/>
    <n v="733814"/>
    <x v="2"/>
    <s v="D1"/>
    <x v="1"/>
    <s v="Source Verified"/>
    <n v="65004"/>
    <n v="6.1499999999999999E-2"/>
    <n v="692"/>
    <n v="0.1484"/>
    <n v="20000"/>
    <n v="6"/>
    <n v="4839"/>
    <x v="0"/>
  </r>
  <r>
    <n v="390261"/>
    <x v="1"/>
    <s v="INDIVIDUAL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s v="Source Verified"/>
    <n v="45000"/>
    <n v="0.2248"/>
    <n v="329"/>
    <n v="0.1411"/>
    <n v="10000"/>
    <n v="13"/>
    <n v="4608"/>
    <x v="0"/>
  </r>
  <r>
    <n v="822548"/>
    <x v="5"/>
    <s v="INDIVIDUAL"/>
    <x v="6"/>
    <s v="Fedex"/>
    <x v="4"/>
    <x v="0"/>
    <x v="44"/>
    <d v="2021-05-12T00:00:00"/>
    <d v="2021-12-11T00:00:00"/>
    <x v="0"/>
    <d v="2022-01-11T00:00:00"/>
    <n v="1030988"/>
    <x v="2"/>
    <s v="D4"/>
    <x v="1"/>
    <s v="Source Verified"/>
    <n v="31200"/>
    <n v="0.14080000000000001"/>
    <n v="214"/>
    <n v="0.16889999999999999"/>
    <n v="6000"/>
    <n v="7"/>
    <n v="1160"/>
    <x v="0"/>
  </r>
  <r>
    <n v="971512"/>
    <x v="8"/>
    <s v="INDIVIDUAL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s v="Source Verified"/>
    <n v="70000"/>
    <n v="3.6700000000000003E-2"/>
    <n v="151"/>
    <n v="0.17580000000000001"/>
    <n v="4200"/>
    <n v="10"/>
    <n v="1321"/>
    <x v="0"/>
  </r>
  <r>
    <n v="738871"/>
    <x v="1"/>
    <s v="INDIVIDUAL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s v="Source Verified"/>
    <n v="56000"/>
    <n v="0.2248"/>
    <n v="281"/>
    <n v="0.16020000000000001"/>
    <n v="8000"/>
    <n v="14"/>
    <n v="8440"/>
    <x v="0"/>
  </r>
  <r>
    <n v="651704"/>
    <x v="8"/>
    <s v="INDIVIDUAL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s v="Source Verified"/>
    <n v="21700"/>
    <n v="0.183"/>
    <n v="190"/>
    <n v="0.14910000000000001"/>
    <n v="5500"/>
    <n v="11"/>
    <n v="4426"/>
    <x v="0"/>
  </r>
  <r>
    <n v="625075"/>
    <x v="8"/>
    <s v="INDIVIDUAL"/>
    <x v="8"/>
    <s v="paragon"/>
    <x v="4"/>
    <x v="0"/>
    <x v="41"/>
    <d v="2021-10-12T00:00:00"/>
    <d v="2021-06-12T00:00:00"/>
    <x v="0"/>
    <d v="2021-07-12T00:00:00"/>
    <n v="801092"/>
    <x v="2"/>
    <s v="D4"/>
    <x v="1"/>
    <s v="Source Verified"/>
    <n v="45000"/>
    <n v="0.14799999999999999"/>
    <n v="348"/>
    <n v="0.152"/>
    <n v="10000"/>
    <n v="11"/>
    <n v="6113"/>
    <x v="0"/>
  </r>
  <r>
    <n v="413990"/>
    <x v="13"/>
    <s v="INDIVIDUAL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s v="Source Verified"/>
    <n v="52000"/>
    <n v="6.88E-2"/>
    <n v="275"/>
    <n v="0.14419999999999999"/>
    <n v="8000"/>
    <n v="9"/>
    <n v="626"/>
    <x v="0"/>
  </r>
  <r>
    <n v="746645"/>
    <x v="1"/>
    <s v="INDIVIDUAL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s v="Source Verified"/>
    <n v="27600"/>
    <n v="7.0900000000000005E-2"/>
    <n v="245"/>
    <n v="0.15620000000000001"/>
    <n v="7000"/>
    <n v="19"/>
    <n v="4126"/>
    <x v="0"/>
  </r>
  <r>
    <n v="756928"/>
    <x v="5"/>
    <s v="INDIVIDUAL"/>
    <x v="2"/>
    <s v="Regions Bank"/>
    <x v="4"/>
    <x v="0"/>
    <x v="25"/>
    <d v="2021-05-13T00:00:00"/>
    <d v="2021-01-13T00:00:00"/>
    <x v="0"/>
    <d v="2021-02-13T00:00:00"/>
    <n v="956904"/>
    <x v="2"/>
    <s v="D2"/>
    <x v="1"/>
    <s v="Source Verified"/>
    <n v="55000"/>
    <n v="0.1283"/>
    <n v="211"/>
    <n v="0.15989999999999999"/>
    <n v="6000"/>
    <n v="17"/>
    <n v="4190"/>
    <x v="0"/>
  </r>
  <r>
    <n v="571832"/>
    <x v="8"/>
    <s v="INDIVIDUAL"/>
    <x v="2"/>
    <s v="Ombligo"/>
    <x v="4"/>
    <x v="0"/>
    <x v="54"/>
    <d v="2021-06-13T00:00:00"/>
    <d v="2021-01-13T00:00:00"/>
    <x v="0"/>
    <d v="2021-02-13T00:00:00"/>
    <n v="735551"/>
    <x v="2"/>
    <s v="D2"/>
    <x v="1"/>
    <s v="Source Verified"/>
    <n v="30000"/>
    <n v="1.2699999999999999E-2"/>
    <n v="417"/>
    <n v="0.15210000000000001"/>
    <n v="12000"/>
    <n v="21"/>
    <n v="11850"/>
    <x v="0"/>
  </r>
  <r>
    <n v="980381"/>
    <x v="18"/>
    <s v="INDIVIDUAL"/>
    <x v="2"/>
    <s v="fedex"/>
    <x v="4"/>
    <x v="0"/>
    <x v="13"/>
    <d v="2021-08-13T00:00:00"/>
    <d v="2021-03-13T00:00:0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  <x v="0"/>
  </r>
  <r>
    <n v="657589"/>
    <x v="8"/>
    <s v="INDIVIDUAL"/>
    <x v="2"/>
    <s v="cablevision"/>
    <x v="4"/>
    <x v="0"/>
    <x v="21"/>
    <d v="2021-11-13T00:00:00"/>
    <d v="2021-07-13T00:00:00"/>
    <x v="0"/>
    <d v="2021-08-13T00:00:00"/>
    <n v="840974"/>
    <x v="2"/>
    <s v="D3"/>
    <x v="1"/>
    <s v="Source Verified"/>
    <n v="75000"/>
    <n v="4.3499999999999997E-2"/>
    <n v="132"/>
    <n v="0.15279999999999999"/>
    <n v="3800"/>
    <n v="6"/>
    <n v="3886"/>
    <x v="0"/>
  </r>
  <r>
    <n v="647554"/>
    <x v="2"/>
    <s v="INDIVIDUAL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s v="Source Verified"/>
    <n v="48000"/>
    <n v="0.21879999999999999"/>
    <n v="507"/>
    <n v="0.15570000000000001"/>
    <n v="14500"/>
    <n v="20"/>
    <n v="13174"/>
    <x v="0"/>
  </r>
  <r>
    <n v="736589"/>
    <x v="3"/>
    <s v="INDIVIDUAL"/>
    <x v="0"/>
    <s v="Lights America"/>
    <x v="4"/>
    <x v="0"/>
    <x v="29"/>
    <d v="2021-09-13T00:00:00"/>
    <d v="2021-04-13T00:00:00"/>
    <x v="0"/>
    <d v="2021-05-13T00:00:00"/>
    <n v="933555"/>
    <x v="2"/>
    <s v="D4"/>
    <x v="1"/>
    <s v="Source Verified"/>
    <n v="25000"/>
    <n v="0.1421"/>
    <n v="97"/>
    <n v="0.1565"/>
    <n v="2775"/>
    <n v="4"/>
    <n v="2291"/>
    <x v="0"/>
  </r>
  <r>
    <n v="603300"/>
    <x v="7"/>
    <s v="INDIVIDUAL"/>
    <x v="6"/>
    <s v="Shady Acres Inc"/>
    <x v="4"/>
    <x v="0"/>
    <x v="50"/>
    <d v="2021-02-13T00:00:00"/>
    <d v="2021-08-12T00:00:00"/>
    <x v="0"/>
    <d v="2021-09-12T00:00:00"/>
    <n v="774115"/>
    <x v="2"/>
    <s v="D1"/>
    <x v="1"/>
    <s v="Source Verified"/>
    <n v="50000"/>
    <n v="0.13059999999999999"/>
    <n v="342"/>
    <n v="0.1409"/>
    <n v="10000"/>
    <n v="32"/>
    <n v="9730"/>
    <x v="0"/>
  </r>
  <r>
    <n v="709259"/>
    <x v="18"/>
    <s v="INDIVIDUAL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s v="Source Verified"/>
    <n v="58479"/>
    <n v="0.12540000000000001"/>
    <n v="227"/>
    <n v="0.1454"/>
    <n v="6600"/>
    <n v="16"/>
    <n v="2271"/>
    <x v="0"/>
  </r>
  <r>
    <n v="841642"/>
    <x v="41"/>
    <s v="INDIVIDUAL"/>
    <x v="8"/>
    <s v="NCBA"/>
    <x v="4"/>
    <x v="0"/>
    <x v="11"/>
    <d v="2021-02-13T00:00:00"/>
    <d v="2021-10-12T00:00:00"/>
    <x v="0"/>
    <d v="2021-11-12T00:00:00"/>
    <n v="1052217"/>
    <x v="2"/>
    <s v="D1"/>
    <x v="1"/>
    <s v="Source Verified"/>
    <n v="18720"/>
    <n v="0.1186"/>
    <n v="140"/>
    <n v="0.15620000000000001"/>
    <n v="4000"/>
    <n v="10"/>
    <n v="1841"/>
    <x v="0"/>
  </r>
  <r>
    <n v="558003"/>
    <x v="18"/>
    <s v="INDIVIDUAL"/>
    <x v="8"/>
    <s v="KinderCare"/>
    <x v="4"/>
    <x v="0"/>
    <x v="47"/>
    <d v="2021-05-16T00:00:00"/>
    <d v="2021-12-10T00:00:00"/>
    <x v="0"/>
    <d v="2022-01-10T00:00:00"/>
    <n v="718373"/>
    <x v="2"/>
    <s v="D3"/>
    <x v="1"/>
    <s v="Source Verified"/>
    <n v="14400"/>
    <n v="6.1699999999999998E-2"/>
    <n v="70"/>
    <n v="0.15579999999999999"/>
    <n v="2000"/>
    <n v="4"/>
    <n v="279"/>
    <x v="0"/>
  </r>
  <r>
    <n v="513100"/>
    <x v="18"/>
    <s v="INDIVIDUAL"/>
    <x v="8"/>
    <s v="Quick Chek Corp"/>
    <x v="4"/>
    <x v="0"/>
    <x v="27"/>
    <d v="2021-10-11T00:00:00"/>
    <d v="2021-05-11T00:00:00"/>
    <x v="0"/>
    <d v="2021-06-11T00:00:00"/>
    <n v="662943"/>
    <x v="2"/>
    <s v="D4"/>
    <x v="1"/>
    <s v="Source Verified"/>
    <n v="24000"/>
    <n v="9.0999999999999998E-2"/>
    <n v="455"/>
    <n v="0.157"/>
    <n v="13000"/>
    <n v="11"/>
    <n v="5990"/>
    <x v="0"/>
  </r>
  <r>
    <n v="535408"/>
    <x v="8"/>
    <s v="INDIVIDUAL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s v="Source Verified"/>
    <n v="65000"/>
    <n v="9.3799999999999994E-2"/>
    <n v="350"/>
    <n v="0.15579999999999999"/>
    <n v="10000"/>
    <n v="12"/>
    <n v="12095"/>
    <x v="0"/>
  </r>
  <r>
    <n v="611640"/>
    <x v="1"/>
    <s v="INDIVIDUAL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s v="Source Verified"/>
    <n v="71167"/>
    <n v="0.13170000000000001"/>
    <n v="695"/>
    <n v="0.152"/>
    <n v="20000"/>
    <n v="8"/>
    <n v="1385"/>
    <x v="0"/>
  </r>
  <r>
    <n v="757221"/>
    <x v="1"/>
    <s v="INDIVIDUAL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s v="Source Verified"/>
    <n v="39666"/>
    <n v="5.5100000000000003E-2"/>
    <n v="287"/>
    <n v="0.1749"/>
    <n v="8000"/>
    <n v="9"/>
    <n v="1476"/>
    <x v="0"/>
  </r>
  <r>
    <n v="645617"/>
    <x v="32"/>
    <s v="INDIVIDUAL"/>
    <x v="5"/>
    <s v="harris teeter"/>
    <x v="4"/>
    <x v="0"/>
    <x v="21"/>
    <d v="2021-02-13T00:00:00"/>
    <d v="2021-09-12T00:00:00"/>
    <x v="0"/>
    <d v="2021-10-12T00:00:00"/>
    <n v="826098"/>
    <x v="2"/>
    <s v="D2"/>
    <x v="1"/>
    <s v="Source Verified"/>
    <n v="38000"/>
    <n v="4.58E-2"/>
    <n v="55"/>
    <n v="0.14460000000000001"/>
    <n v="1600"/>
    <n v="5"/>
    <n v="1095"/>
    <x v="0"/>
  </r>
  <r>
    <n v="597005"/>
    <x v="1"/>
    <s v="INDIVIDUAL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s v="Source Verified"/>
    <n v="50000"/>
    <n v="0.1454"/>
    <n v="278"/>
    <n v="0.15210000000000001"/>
    <n v="8000"/>
    <n v="21"/>
    <n v="8169"/>
    <x v="0"/>
  </r>
  <r>
    <n v="646084"/>
    <x v="4"/>
    <s v="INDIVIDUAL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s v="Source Verified"/>
    <n v="24000"/>
    <n v="0.108"/>
    <n v="374"/>
    <n v="0.152"/>
    <n v="10750"/>
    <n v="9"/>
    <n v="3586"/>
    <x v="0"/>
  </r>
  <r>
    <n v="542859"/>
    <x v="8"/>
    <s v="INDIVIDUAL"/>
    <x v="0"/>
    <s v="Clickable"/>
    <x v="4"/>
    <x v="0"/>
    <x v="43"/>
    <d v="2021-02-12T00:00:00"/>
    <d v="2021-09-11T00:00:00"/>
    <x v="0"/>
    <d v="2021-10-11T00:00:00"/>
    <n v="700457"/>
    <x v="2"/>
    <s v="D5"/>
    <x v="1"/>
    <s v="Source Verified"/>
    <n v="75000"/>
    <n v="5.0599999999999999E-2"/>
    <n v="117"/>
    <n v="0.16320000000000001"/>
    <n v="3325"/>
    <n v="16"/>
    <n v="1744"/>
    <x v="0"/>
  </r>
  <r>
    <n v="974121"/>
    <x v="13"/>
    <s v="INDIVIDUAL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s v="Source Verified"/>
    <n v="36000"/>
    <n v="0.1583"/>
    <n v="181"/>
    <n v="0.1825"/>
    <n v="5000"/>
    <n v="8"/>
    <n v="2903"/>
    <x v="0"/>
  </r>
  <r>
    <n v="649688"/>
    <x v="25"/>
    <s v="INDIVIDUAL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s v="Source Verified"/>
    <n v="38000"/>
    <n v="0.24440000000000001"/>
    <n v="324"/>
    <n v="0.1565"/>
    <n v="9250"/>
    <n v="18"/>
    <n v="7663"/>
    <x v="0"/>
  </r>
  <r>
    <n v="820067"/>
    <x v="2"/>
    <s v="INDIVIDUAL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s v="Source Verified"/>
    <n v="58800"/>
    <n v="0.122"/>
    <n v="161"/>
    <n v="0.15620000000000001"/>
    <n v="4600"/>
    <n v="12"/>
    <n v="363"/>
    <x v="0"/>
  </r>
  <r>
    <n v="999295"/>
    <x v="1"/>
    <s v="INDIVIDUAL"/>
    <x v="5"/>
    <s v="LA CURACAO"/>
    <x v="4"/>
    <x v="0"/>
    <x v="22"/>
    <d v="2021-04-13T00:00:00"/>
    <d v="2021-12-12T00:00:00"/>
    <x v="0"/>
    <d v="2022-01-12T00:00:00"/>
    <n v="1224664"/>
    <x v="2"/>
    <s v="D2"/>
    <x v="1"/>
    <s v="Source Verified"/>
    <n v="45000"/>
    <n v="5.6800000000000003E-2"/>
    <n v="341"/>
    <n v="0.16769999999999999"/>
    <n v="9600"/>
    <n v="8"/>
    <n v="4496"/>
    <x v="0"/>
  </r>
  <r>
    <n v="869722"/>
    <x v="20"/>
    <s v="INDIVIDUAL"/>
    <x v="5"/>
    <s v="Wells Fargo"/>
    <x v="4"/>
    <x v="0"/>
    <x v="10"/>
    <d v="2021-11-12T00:00:00"/>
    <d v="2021-06-12T00:00:00"/>
    <x v="0"/>
    <d v="2021-07-12T00:00:00"/>
    <n v="1083642"/>
    <x v="2"/>
    <s v="D3"/>
    <x v="1"/>
    <s v="Source Verified"/>
    <n v="60000"/>
    <n v="0.1396"/>
    <n v="113"/>
    <n v="0.16489999999999999"/>
    <n v="3200"/>
    <n v="9"/>
    <n v="1596"/>
    <x v="0"/>
  </r>
  <r>
    <n v="511819"/>
    <x v="8"/>
    <s v="INDIVIDUAL"/>
    <x v="5"/>
    <s v="vidpro corp"/>
    <x v="4"/>
    <x v="0"/>
    <x v="27"/>
    <d v="2021-02-11T00:00:00"/>
    <d v="2021-09-10T00:00:00"/>
    <x v="0"/>
    <d v="2021-10-10T00:00:00"/>
    <n v="661165"/>
    <x v="2"/>
    <s v="D4"/>
    <x v="1"/>
    <s v="Source Verified"/>
    <n v="23400"/>
    <n v="4.9700000000000001E-2"/>
    <n v="245"/>
    <n v="0.157"/>
    <n v="7000"/>
    <n v="12"/>
    <n v="1267"/>
    <x v="0"/>
  </r>
  <r>
    <n v="762735"/>
    <x v="11"/>
    <s v="INDIVIDUAL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s v="Source Verified"/>
    <n v="60000"/>
    <n v="6.7599999999999993E-2"/>
    <n v="336"/>
    <n v="0.15620000000000001"/>
    <n v="9600"/>
    <n v="17"/>
    <n v="2345"/>
    <x v="0"/>
  </r>
  <r>
    <n v="728670"/>
    <x v="8"/>
    <s v="INDIVIDUAL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s v="Source Verified"/>
    <n v="70000"/>
    <n v="0.1191"/>
    <n v="278"/>
    <n v="0.15279999999999999"/>
    <n v="8000"/>
    <n v="29"/>
    <n v="2672"/>
    <x v="0"/>
  </r>
  <r>
    <n v="780910"/>
    <x v="2"/>
    <s v="INDIVIDUAL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s v="Source Verified"/>
    <n v="30000"/>
    <n v="5.4800000000000001E-2"/>
    <n v="86"/>
    <n v="0.1719"/>
    <n v="2400"/>
    <n v="43"/>
    <n v="358"/>
    <x v="0"/>
  </r>
  <r>
    <n v="754158"/>
    <x v="1"/>
    <s v="INDIVIDUAL"/>
    <x v="3"/>
    <s v="LAUSD"/>
    <x v="4"/>
    <x v="0"/>
    <x v="25"/>
    <d v="2021-02-13T00:00:00"/>
    <d v="2021-08-12T00:00:00"/>
    <x v="0"/>
    <d v="2021-09-12T00:00:00"/>
    <n v="953864"/>
    <x v="2"/>
    <s v="D4"/>
    <x v="1"/>
    <s v="Source Verified"/>
    <n v="72000"/>
    <n v="0.19070000000000001"/>
    <n v="427"/>
    <n v="0.16889999999999999"/>
    <n v="12000"/>
    <n v="23"/>
    <n v="6441"/>
    <x v="0"/>
  </r>
  <r>
    <n v="603241"/>
    <x v="1"/>
    <s v="INDIVIDUAL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s v="Source Verified"/>
    <n v="22560"/>
    <n v="0.1197"/>
    <n v="146"/>
    <n v="0.152"/>
    <n v="4200"/>
    <n v="8"/>
    <n v="1180"/>
    <x v="0"/>
  </r>
  <r>
    <n v="725335"/>
    <x v="6"/>
    <s v="INDIVIDUAL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s v="Source Verified"/>
    <n v="42000"/>
    <n v="0.14030000000000001"/>
    <n v="278"/>
    <n v="0.15279999999999999"/>
    <n v="8000"/>
    <n v="13"/>
    <n v="7388"/>
    <x v="0"/>
  </r>
  <r>
    <n v="732998"/>
    <x v="1"/>
    <s v="INDIVIDUAL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s v="Source Verified"/>
    <n v="40000"/>
    <n v="8.4900000000000003E-2"/>
    <n v="331"/>
    <n v="0.1454"/>
    <n v="9600"/>
    <n v="24"/>
    <n v="6251"/>
    <x v="0"/>
  </r>
  <r>
    <n v="819741"/>
    <x v="8"/>
    <s v="INDIVIDUAL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s v="Source Verified"/>
    <n v="69900"/>
    <n v="0.19700000000000001"/>
    <n v="176"/>
    <n v="0.15989999999999999"/>
    <n v="5000"/>
    <n v="15"/>
    <n v="4162"/>
    <x v="0"/>
  </r>
  <r>
    <n v="586061"/>
    <x v="1"/>
    <s v="INDIVIDUAL"/>
    <x v="0"/>
    <s v="Consumer Track"/>
    <x v="4"/>
    <x v="0"/>
    <x v="50"/>
    <d v="2021-09-12T00:00:00"/>
    <d v="2021-05-12T00:00:00"/>
    <x v="0"/>
    <d v="2021-06-12T00:00:00"/>
    <n v="752945"/>
    <x v="2"/>
    <s v="D3"/>
    <x v="1"/>
    <s v="Source Verified"/>
    <n v="38000"/>
    <n v="2.4899999999999999E-2"/>
    <n v="245"/>
    <n v="0.15579999999999999"/>
    <n v="7000"/>
    <n v="4"/>
    <n v="4360"/>
    <x v="0"/>
  </r>
  <r>
    <n v="571441"/>
    <x v="25"/>
    <s v="INDIVIDUAL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s v="Source Verified"/>
    <n v="155000"/>
    <n v="5.3400000000000003E-2"/>
    <n v="318"/>
    <n v="0.16450000000000001"/>
    <n v="9000"/>
    <n v="12"/>
    <n v="5109"/>
    <x v="0"/>
  </r>
  <r>
    <n v="650699"/>
    <x v="1"/>
    <s v="INDIVIDUAL"/>
    <x v="3"/>
    <s v="1125 memorex dr"/>
    <x v="1"/>
    <x v="0"/>
    <x v="21"/>
    <d v="2021-09-12T00:00:00"/>
    <d v="2021-04-12T00:00:00"/>
    <x v="0"/>
    <d v="2021-05-12T00:00:00"/>
    <n v="832367"/>
    <x v="2"/>
    <s v="E3"/>
    <x v="1"/>
    <s v="Source Verified"/>
    <n v="60000"/>
    <n v="3.4200000000000001E-2"/>
    <n v="75"/>
    <n v="0.1714"/>
    <n v="2100"/>
    <n v="7"/>
    <n v="1185"/>
    <x v="0"/>
  </r>
  <r>
    <n v="590309"/>
    <x v="5"/>
    <s v="INDIVIDUAL"/>
    <x v="8"/>
    <s v="US Air Force"/>
    <x v="1"/>
    <x v="0"/>
    <x v="50"/>
    <d v="2021-10-12T00:00:00"/>
    <d v="2021-06-12T00:00:00"/>
    <x v="0"/>
    <d v="2021-07-12T00:00:00"/>
    <n v="758281"/>
    <x v="2"/>
    <s v="E1"/>
    <x v="1"/>
    <s v="Source Verified"/>
    <n v="21000"/>
    <n v="5.2600000000000001E-2"/>
    <n v="159"/>
    <n v="0.16450000000000001"/>
    <n v="4500"/>
    <n v="5"/>
    <n v="3035"/>
    <x v="0"/>
  </r>
  <r>
    <n v="654211"/>
    <x v="8"/>
    <s v="INDIVIDUAL"/>
    <x v="5"/>
    <s v=""/>
    <x v="1"/>
    <x v="0"/>
    <x v="0"/>
    <d v="2021-05-13T00:00:00"/>
    <d v="2021-12-12T00:00:00"/>
    <x v="0"/>
    <d v="2022-01-12T00:00:00"/>
    <n v="836649"/>
    <x v="2"/>
    <s v="E2"/>
    <x v="1"/>
    <s v="Source Verified"/>
    <n v="120000"/>
    <n v="8.7800000000000003E-2"/>
    <n v="284"/>
    <n v="0.16769999999999999"/>
    <n v="8000"/>
    <n v="17"/>
    <n v="6234"/>
    <x v="0"/>
  </r>
  <r>
    <n v="387672"/>
    <x v="1"/>
    <s v="INDIVIDUAL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s v="Source Verified"/>
    <n v="62000"/>
    <n v="7.8799999999999995E-2"/>
    <n v="527"/>
    <n v="0.16"/>
    <n v="15000"/>
    <n v="11"/>
    <n v="11903"/>
    <x v="0"/>
  </r>
  <r>
    <n v="586259"/>
    <x v="8"/>
    <s v="INDIVIDUAL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s v="Source Verified"/>
    <n v="50000"/>
    <n v="7.9000000000000008E-3"/>
    <n v="212"/>
    <n v="0.16450000000000001"/>
    <n v="6000"/>
    <n v="18"/>
    <n v="1095"/>
    <x v="0"/>
  </r>
  <r>
    <n v="372941"/>
    <x v="7"/>
    <s v="INDIVIDUAL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s v="Source Verified"/>
    <n v="22000"/>
    <n v="8.6699999999999999E-2"/>
    <n v="177"/>
    <n v="0.16320000000000001"/>
    <n v="5000"/>
    <n v="10"/>
    <n v="1587"/>
    <x v="0"/>
  </r>
  <r>
    <n v="857264"/>
    <x v="32"/>
    <s v="INDIVIDUAL"/>
    <x v="2"/>
    <s v="U.S. Army"/>
    <x v="1"/>
    <x v="0"/>
    <x v="11"/>
    <d v="2021-06-14T00:00:00"/>
    <d v="2021-11-11T00:00:00"/>
    <x v="0"/>
    <d v="2021-12-11T00:00:00"/>
    <n v="1069706"/>
    <x v="2"/>
    <s v="E2"/>
    <x v="1"/>
    <s v="Source Verified"/>
    <n v="42000"/>
    <n v="0.18229999999999999"/>
    <n v="327"/>
    <n v="0.18390000000000001"/>
    <n v="9000"/>
    <n v="11"/>
    <n v="1041"/>
    <x v="0"/>
  </r>
  <r>
    <n v="579482"/>
    <x v="1"/>
    <s v="INDIVIDUAL"/>
    <x v="2"/>
    <s v="Mels Drive In"/>
    <x v="1"/>
    <x v="0"/>
    <x v="54"/>
    <d v="2021-05-16T00:00:00"/>
    <d v="2021-10-10T00:00:00"/>
    <x v="0"/>
    <d v="2021-11-10T00:00:00"/>
    <n v="745017"/>
    <x v="2"/>
    <s v="E5"/>
    <x v="1"/>
    <s v="Source Verified"/>
    <n v="60000"/>
    <n v="0.16239999999999999"/>
    <n v="361"/>
    <n v="0.17929999999999999"/>
    <n v="10000"/>
    <n v="20"/>
    <n v="360"/>
    <x v="0"/>
  </r>
  <r>
    <n v="794252"/>
    <x v="43"/>
    <s v="INDIVIDUAL"/>
    <x v="6"/>
    <s v="Walmart"/>
    <x v="5"/>
    <x v="0"/>
    <x v="6"/>
    <d v="2021-02-13T00:00:00"/>
    <d v="2021-09-12T00:00:00"/>
    <x v="0"/>
    <d v="2021-10-12T00:00:00"/>
    <n v="998862"/>
    <x v="2"/>
    <s v="F5"/>
    <x v="1"/>
    <s v="Source Verified"/>
    <n v="23000"/>
    <n v="4.7E-2"/>
    <n v="107"/>
    <n v="0.21740000000000001"/>
    <n v="2800"/>
    <n v="8"/>
    <n v="1617"/>
    <x v="0"/>
  </r>
  <r>
    <n v="627063"/>
    <x v="1"/>
    <s v="INDIVIDUAL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s v="Source Verified"/>
    <n v="54000"/>
    <n v="2.8000000000000001E-2"/>
    <n v="117"/>
    <n v="0.18540000000000001"/>
    <n v="3200"/>
    <n v="7"/>
    <n v="824"/>
    <x v="0"/>
  </r>
  <r>
    <n v="587513"/>
    <x v="31"/>
    <s v="INDIVIDUAL"/>
    <x v="5"/>
    <s v="mountain tarp"/>
    <x v="3"/>
    <x v="0"/>
    <x v="54"/>
    <d v="2021-05-16T00:00:00"/>
    <d v="2021-08-11T00:00:00"/>
    <x v="0"/>
    <d v="2021-09-11T00:00:00"/>
    <n v="754819"/>
    <x v="2"/>
    <s v="A5"/>
    <x v="1"/>
    <s v="Source Verified"/>
    <n v="35000"/>
    <n v="4.4600000000000001E-2"/>
    <n v="188"/>
    <n v="7.8799999999999995E-2"/>
    <n v="6000"/>
    <n v="26"/>
    <n v="1874"/>
    <x v="0"/>
  </r>
  <r>
    <n v="646020"/>
    <x v="3"/>
    <s v="INDIVIDUAL"/>
    <x v="3"/>
    <s v="Riva Restaurant"/>
    <x v="2"/>
    <x v="0"/>
    <x v="21"/>
    <d v="2021-05-16T00:00:00"/>
    <d v="2021-01-12T00:00:00"/>
    <x v="0"/>
    <d v="2021-02-12T00:00:00"/>
    <n v="826566"/>
    <x v="2"/>
    <s v="B5"/>
    <x v="1"/>
    <s v="Source Verified"/>
    <n v="40000"/>
    <n v="0.16170000000000001"/>
    <n v="324"/>
    <n v="0.1036"/>
    <n v="10000"/>
    <n v="20"/>
    <n v="3888"/>
    <x v="0"/>
  </r>
  <r>
    <n v="538031"/>
    <x v="8"/>
    <s v="INDIVIDUAL"/>
    <x v="6"/>
    <s v="Sea Crest HCC"/>
    <x v="2"/>
    <x v="0"/>
    <x v="51"/>
    <d v="2021-05-16T00:00:00"/>
    <d v="2021-11-12T00:00:00"/>
    <x v="0"/>
    <d v="2021-12-12T00:00:00"/>
    <n v="694927"/>
    <x v="2"/>
    <s v="B4"/>
    <x v="1"/>
    <s v="Source Verified"/>
    <n v="60000"/>
    <n v="0.2374"/>
    <n v="264"/>
    <n v="0.1149"/>
    <n v="8000"/>
    <n v="38"/>
    <n v="7381"/>
    <x v="0"/>
  </r>
  <r>
    <n v="845188"/>
    <x v="3"/>
    <s v="INDIVIDUAL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s v="Source Verified"/>
    <n v="40000"/>
    <n v="0.249"/>
    <n v="266"/>
    <n v="0.11990000000000001"/>
    <n v="8000"/>
    <n v="21"/>
    <n v="1328"/>
    <x v="0"/>
  </r>
  <r>
    <n v="626373"/>
    <x v="1"/>
    <s v="INDIVIDUAL"/>
    <x v="8"/>
    <s v="Novadebt"/>
    <x v="0"/>
    <x v="0"/>
    <x v="41"/>
    <d v="2021-05-16T00:00:00"/>
    <d v="2021-04-12T00:00:00"/>
    <x v="0"/>
    <d v="2021-05-12T00:00:00"/>
    <n v="802689"/>
    <x v="2"/>
    <s v="C1"/>
    <x v="1"/>
    <s v="Source Verified"/>
    <n v="33000"/>
    <n v="0.16400000000000001"/>
    <n v="360"/>
    <n v="0.12230000000000001"/>
    <n v="10800"/>
    <n v="19"/>
    <n v="5758"/>
    <x v="0"/>
  </r>
  <r>
    <n v="733448"/>
    <x v="15"/>
    <s v="INDIVIDUAL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s v="Source Verified"/>
    <n v="48000"/>
    <n v="9.0300000000000005E-2"/>
    <n v="369"/>
    <n v="0.1399"/>
    <n v="10800"/>
    <n v="16"/>
    <n v="11025"/>
    <x v="0"/>
  </r>
  <r>
    <n v="793653"/>
    <x v="2"/>
    <s v="INDIVIDUAL"/>
    <x v="3"/>
    <s v="US Air Force"/>
    <x v="2"/>
    <x v="1"/>
    <x v="6"/>
    <d v="2021-05-16T00:00:00"/>
    <d v="2021-10-13T00:00:00"/>
    <x v="0"/>
    <d v="2021-11-13T00:00:00"/>
    <n v="998182"/>
    <x v="2"/>
    <s v="B3"/>
    <x v="1"/>
    <s v="Source Verified"/>
    <n v="76793"/>
    <n v="0.1772"/>
    <n v="99"/>
    <n v="0.1099"/>
    <n v="3025"/>
    <n v="25"/>
    <n v="2674"/>
    <x v="0"/>
  </r>
  <r>
    <n v="803924"/>
    <x v="20"/>
    <s v="INDIVIDUAL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s v="Source Verified"/>
    <n v="28800"/>
    <n v="0.18079999999999999"/>
    <n v="371"/>
    <n v="9.9900000000000003E-2"/>
    <n v="11500"/>
    <n v="25"/>
    <n v="5267"/>
    <x v="0"/>
  </r>
  <r>
    <n v="760488"/>
    <x v="37"/>
    <s v="INDIVIDUAL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s v="Source Verified"/>
    <n v="122708"/>
    <n v="0.15590000000000001"/>
    <n v="286"/>
    <n v="0.12989999999999999"/>
    <n v="8475"/>
    <n v="46"/>
    <n v="9137"/>
    <x v="0"/>
  </r>
  <r>
    <n v="692654"/>
    <x v="12"/>
    <s v="INDIVIDUAL"/>
    <x v="4"/>
    <s v="Ace Madsen, MD"/>
    <x v="4"/>
    <x v="1"/>
    <x v="42"/>
    <d v="2021-07-13T00:00:00"/>
    <d v="2021-02-13T00:00:00"/>
    <x v="0"/>
    <d v="2021-03-13T00:00:00"/>
    <n v="883349"/>
    <x v="2"/>
    <s v="D3"/>
    <x v="1"/>
    <s v="Source Verified"/>
    <n v="78500"/>
    <n v="0.12989999999999999"/>
    <n v="557"/>
    <n v="0.15279999999999999"/>
    <n v="16000"/>
    <n v="26"/>
    <n v="13186"/>
    <x v="0"/>
  </r>
  <r>
    <n v="846484"/>
    <x v="7"/>
    <s v="INDIVIDUAL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s v="Source Verified"/>
    <n v="120000"/>
    <n v="5.0599999999999999E-2"/>
    <n v="295"/>
    <n v="0.15989999999999999"/>
    <n v="8400"/>
    <n v="19"/>
    <n v="5019"/>
    <x v="0"/>
  </r>
  <r>
    <n v="759192"/>
    <x v="28"/>
    <s v="INDIVIDUAL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s v="Source Verified"/>
    <n v="56000"/>
    <n v="0.1273"/>
    <n v="356"/>
    <n v="0.16889999999999999"/>
    <n v="10000"/>
    <n v="40"/>
    <n v="4983"/>
    <x v="0"/>
  </r>
  <r>
    <n v="525961"/>
    <x v="2"/>
    <s v="INDIVIDUAL"/>
    <x v="3"/>
    <s v="At&amp;T"/>
    <x v="4"/>
    <x v="1"/>
    <x v="51"/>
    <d v="2021-12-15T00:00:00"/>
    <d v="2021-05-11T00:00:00"/>
    <x v="0"/>
    <d v="2021-06-11T00:00:00"/>
    <n v="680485"/>
    <x v="2"/>
    <s v="D4"/>
    <x v="1"/>
    <s v="Source Verified"/>
    <n v="89000"/>
    <n v="0.2387"/>
    <n v="509"/>
    <n v="0.1595"/>
    <n v="14500"/>
    <n v="36"/>
    <n v="5603"/>
    <x v="0"/>
  </r>
  <r>
    <n v="610015"/>
    <x v="0"/>
    <s v="INDIVIDUAL"/>
    <x v="8"/>
    <s v="milton ruben"/>
    <x v="6"/>
    <x v="1"/>
    <x v="49"/>
    <d v="2021-04-16T00:00:00"/>
    <d v="2021-04-11T00:00:00"/>
    <x v="0"/>
    <d v="2021-05-11T00:00:00"/>
    <n v="782385"/>
    <x v="2"/>
    <s v="G5"/>
    <x v="1"/>
    <s v="Source Verified"/>
    <n v="108000"/>
    <n v="0.1633"/>
    <n v="377"/>
    <n v="0.2114"/>
    <n v="10000"/>
    <n v="47"/>
    <n v="1883"/>
    <x v="0"/>
  </r>
  <r>
    <n v="1041447"/>
    <x v="1"/>
    <s v="INDIVIDUAL"/>
    <x v="5"/>
    <s v=""/>
    <x v="2"/>
    <x v="0"/>
    <x v="12"/>
    <d v="2021-05-16T00:00:00"/>
    <d v="2021-06-14T00:00:00"/>
    <x v="0"/>
    <d v="2021-07-14T00:00:00"/>
    <n v="1271470"/>
    <x v="2"/>
    <s v="B3"/>
    <x v="1"/>
    <s v="Source Verified"/>
    <n v="60000"/>
    <n v="6.0400000000000002E-2"/>
    <n v="420"/>
    <n v="0.1171"/>
    <n v="12700"/>
    <n v="11"/>
    <n v="12182"/>
    <x v="0"/>
  </r>
  <r>
    <n v="972106"/>
    <x v="20"/>
    <s v="INDIVIDUAL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s v="Source Verified"/>
    <n v="42480"/>
    <n v="0.10340000000000001"/>
    <n v="595"/>
    <n v="0.1171"/>
    <n v="18000"/>
    <n v="31"/>
    <n v="4686"/>
    <x v="0"/>
  </r>
  <r>
    <n v="1004114"/>
    <x v="1"/>
    <s v="INDIVIDUAL"/>
    <x v="7"/>
    <s v="Lagonita Lodge"/>
    <x v="2"/>
    <x v="0"/>
    <x v="13"/>
    <d v="2021-05-16T00:00:00"/>
    <d v="2021-12-11T00:00:00"/>
    <x v="0"/>
    <d v="2022-01-11T00:00:00"/>
    <n v="1230744"/>
    <x v="2"/>
    <s v="B5"/>
    <x v="1"/>
    <s v="Source Verified"/>
    <n v="30000"/>
    <n v="0.19520000000000001"/>
    <n v="242"/>
    <n v="0.12690000000000001"/>
    <n v="7200"/>
    <n v="22"/>
    <n v="241"/>
    <x v="0"/>
  </r>
  <r>
    <n v="503395"/>
    <x v="8"/>
    <s v="INDIVIDUAL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s v="Source Verified"/>
    <n v="36720"/>
    <n v="0.15229999999999999"/>
    <n v="611"/>
    <n v="0.1348"/>
    <n v="18000"/>
    <n v="37"/>
    <n v="11602"/>
    <x v="0"/>
  </r>
  <r>
    <n v="600641"/>
    <x v="41"/>
    <s v="INDIVIDUAL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s v="Source Verified"/>
    <n v="56000.04"/>
    <n v="5.7200000000000001E-2"/>
    <n v="100"/>
    <n v="0.12230000000000001"/>
    <n v="3000"/>
    <n v="13"/>
    <n v="2993"/>
    <x v="0"/>
  </r>
  <r>
    <n v="746727"/>
    <x v="1"/>
    <s v="INDIVIDUAL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s v="Source Verified"/>
    <n v="35238.480000000003"/>
    <n v="0.24010000000000001"/>
    <n v="337"/>
    <n v="0.12989999999999999"/>
    <n v="10000"/>
    <n v="15"/>
    <n v="5046"/>
    <x v="0"/>
  </r>
  <r>
    <n v="673001"/>
    <x v="1"/>
    <s v="INDIVIDUAL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s v="Source Verified"/>
    <n v="35000"/>
    <n v="0.13059999999999999"/>
    <n v="337"/>
    <n v="0.13059999999999999"/>
    <n v="10000"/>
    <n v="25"/>
    <n v="1010"/>
    <x v="0"/>
  </r>
  <r>
    <n v="707300"/>
    <x v="1"/>
    <s v="INDIVIDUAL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s v="Source Verified"/>
    <n v="50000"/>
    <n v="0.10390000000000001"/>
    <n v="122"/>
    <n v="0.1343"/>
    <n v="3600"/>
    <n v="10"/>
    <n v="3662"/>
    <x v="0"/>
  </r>
  <r>
    <n v="1026962"/>
    <x v="28"/>
    <s v="INDIVIDUAL"/>
    <x v="3"/>
    <s v="YDI  Headstart"/>
    <x v="0"/>
    <x v="0"/>
    <x v="22"/>
    <d v="2021-05-16T00:00:00"/>
    <d v="2021-04-14T00:00:00"/>
    <x v="0"/>
    <d v="2021-05-14T00:00:00"/>
    <n v="1256149"/>
    <x v="2"/>
    <s v="C3"/>
    <x v="1"/>
    <s v="Source Verified"/>
    <n v="33000"/>
    <n v="0.18360000000000001"/>
    <n v="276"/>
    <n v="0.14649999999999999"/>
    <n v="8000"/>
    <n v="17"/>
    <n v="7723"/>
    <x v="0"/>
  </r>
  <r>
    <n v="1023704"/>
    <x v="1"/>
    <s v="INDIVIDUAL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s v="Source Verified"/>
    <n v="50000"/>
    <n v="0.1303"/>
    <n v="178"/>
    <n v="0.16769999999999999"/>
    <n v="5000"/>
    <n v="15"/>
    <n v="355"/>
    <x v="0"/>
  </r>
  <r>
    <n v="547215"/>
    <x v="26"/>
    <s v="INDIVIDUAL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s v="Source Verified"/>
    <n v="48000"/>
    <n v="0.2225"/>
    <n v="280"/>
    <n v="0.15579999999999999"/>
    <n v="8000"/>
    <n v="30"/>
    <n v="2266"/>
    <x v="0"/>
  </r>
  <r>
    <n v="1029082"/>
    <x v="23"/>
    <s v="INDIVIDUAL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s v="Source Verified"/>
    <n v="21600"/>
    <n v="8.5599999999999996E-2"/>
    <n v="349"/>
    <n v="0.17269999999999999"/>
    <n v="9750"/>
    <n v="34"/>
    <n v="1705"/>
    <x v="0"/>
  </r>
  <r>
    <n v="690178"/>
    <x v="20"/>
    <s v="INDIVIDUAL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s v="Source Verified"/>
    <n v="98000"/>
    <n v="0.11409999999999999"/>
    <n v="530"/>
    <n v="0.16400000000000001"/>
    <n v="15000"/>
    <n v="14"/>
    <n v="3175"/>
    <x v="0"/>
  </r>
  <r>
    <n v="656096"/>
    <x v="32"/>
    <s v="INDIVIDUAL"/>
    <x v="6"/>
    <s v="Gaston College"/>
    <x v="3"/>
    <x v="1"/>
    <x v="21"/>
    <d v="2021-05-16T00:00:00"/>
    <d v="2021-02-14T00:00:00"/>
    <x v="1"/>
    <d v="2021-03-14T00:00:00"/>
    <n v="839148"/>
    <x v="2"/>
    <s v="A1"/>
    <x v="1"/>
    <s v="Source Verified"/>
    <n v="42179.040000000001"/>
    <n v="6.6000000000000003E-2"/>
    <n v="302"/>
    <n v="5.4199999999999998E-2"/>
    <n v="10000"/>
    <n v="19"/>
    <n v="10859"/>
    <x v="1"/>
  </r>
  <r>
    <n v="669575"/>
    <x v="8"/>
    <s v="INDIVIDUAL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s v="Source Verified"/>
    <n v="40000"/>
    <n v="0.20069999999999999"/>
    <n v="145"/>
    <n v="5.4199999999999998E-2"/>
    <n v="4800"/>
    <n v="37"/>
    <n v="5097"/>
    <x v="1"/>
  </r>
  <r>
    <n v="522743"/>
    <x v="28"/>
    <s v="INDIVIDUAL"/>
    <x v="6"/>
    <s v="US army"/>
    <x v="3"/>
    <x v="1"/>
    <x v="51"/>
    <d v="2021-02-13T00:00:00"/>
    <d v="2021-02-13T00:00:00"/>
    <x v="1"/>
    <d v="2021-03-13T00:00:00"/>
    <n v="676182"/>
    <x v="2"/>
    <s v="A2"/>
    <x v="1"/>
    <s v="Source Verified"/>
    <n v="59436"/>
    <n v="4.0800000000000003E-2"/>
    <n v="231"/>
    <n v="6.7599999999999993E-2"/>
    <n v="7500"/>
    <n v="22"/>
    <n v="8278"/>
    <x v="1"/>
  </r>
  <r>
    <n v="1034550"/>
    <x v="38"/>
    <s v="INDIVIDUAL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s v="Source Verified"/>
    <n v="62000"/>
    <n v="1.84E-2"/>
    <n v="258"/>
    <n v="6.6199999999999995E-2"/>
    <n v="8400"/>
    <n v="33"/>
    <n v="9285"/>
    <x v="1"/>
  </r>
  <r>
    <n v="875028"/>
    <x v="26"/>
    <s v="INDIVIDUAL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s v="Source Verified"/>
    <n v="68804"/>
    <n v="0.1885"/>
    <n v="679"/>
    <n v="6.9900000000000004E-2"/>
    <n v="22000"/>
    <n v="59"/>
    <n v="22605"/>
    <x v="1"/>
  </r>
  <r>
    <n v="628921"/>
    <x v="5"/>
    <s v="INDIVIDUAL"/>
    <x v="6"/>
    <s v="JP Morgan Chase"/>
    <x v="3"/>
    <x v="1"/>
    <x v="41"/>
    <d v="2021-02-13T00:00:00"/>
    <d v="2021-01-13T00:00:00"/>
    <x v="1"/>
    <d v="2021-02-13T00:00:00"/>
    <n v="788209"/>
    <x v="2"/>
    <s v="A4"/>
    <x v="1"/>
    <s v="Source Verified"/>
    <n v="54000"/>
    <n v="0.16089999999999999"/>
    <n v="232"/>
    <n v="6.54E-2"/>
    <n v="11000"/>
    <n v="29"/>
    <n v="8255"/>
    <x v="1"/>
  </r>
  <r>
    <n v="683227"/>
    <x v="0"/>
    <s v="INDIVIDUAL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s v="Source Verified"/>
    <n v="61200"/>
    <n v="0.16489999999999999"/>
    <n v="176"/>
    <n v="7.6600000000000001E-2"/>
    <n v="5650"/>
    <n v="20"/>
    <n v="5997"/>
    <x v="1"/>
  </r>
  <r>
    <n v="629082"/>
    <x v="20"/>
    <s v="INDIVIDUAL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s v="Source Verified"/>
    <n v="160000"/>
    <n v="0.1014"/>
    <n v="709"/>
    <n v="6.9099999999999995E-2"/>
    <n v="23000"/>
    <n v="27"/>
    <n v="25532"/>
    <x v="1"/>
  </r>
  <r>
    <n v="1034394"/>
    <x v="32"/>
    <s v="INDIVIDUAL"/>
    <x v="6"/>
    <s v="The Pit"/>
    <x v="3"/>
    <x v="1"/>
    <x v="22"/>
    <d v="2021-05-16T00:00:00"/>
    <d v="2021-12-14T00:00:00"/>
    <x v="1"/>
    <d v="2022-01-14T00:00:00"/>
    <n v="1264001"/>
    <x v="2"/>
    <s v="A5"/>
    <x v="1"/>
    <s v="Source Verified"/>
    <n v="36000"/>
    <n v="0.2157"/>
    <n v="162"/>
    <n v="8.8999999999999996E-2"/>
    <n v="5100"/>
    <n v="17"/>
    <n v="5830"/>
    <x v="1"/>
  </r>
  <r>
    <n v="602792"/>
    <x v="16"/>
    <s v="INDIVIDUAL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s v="Source Verified"/>
    <n v="38220"/>
    <n v="7.6300000000000007E-2"/>
    <n v="241"/>
    <n v="6.9099999999999995E-2"/>
    <n v="9775"/>
    <n v="14"/>
    <n v="8659"/>
    <x v="1"/>
  </r>
  <r>
    <n v="827374"/>
    <x v="0"/>
    <s v="INDIVIDUAL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s v="Source Verified"/>
    <n v="52000"/>
    <n v="9.1800000000000007E-2"/>
    <n v="151"/>
    <n v="5.4199999999999998E-2"/>
    <n v="5000"/>
    <n v="26"/>
    <n v="5200"/>
    <x v="1"/>
  </r>
  <r>
    <n v="884532"/>
    <x v="26"/>
    <s v="INDIVIDUAL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s v="Source Verified"/>
    <n v="45000"/>
    <n v="0.1779"/>
    <n v="207"/>
    <n v="6.0299999999999999E-2"/>
    <n v="6800"/>
    <n v="25"/>
    <n v="7240"/>
    <x v="1"/>
  </r>
  <r>
    <n v="972627"/>
    <x v="43"/>
    <s v="INDIVIDUAL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s v="Source Verified"/>
    <n v="64000"/>
    <n v="3.32E-2"/>
    <n v="64"/>
    <n v="6.0299999999999999E-2"/>
    <n v="2100"/>
    <n v="34"/>
    <n v="2301"/>
    <x v="1"/>
  </r>
  <r>
    <n v="1038914"/>
    <x v="1"/>
    <s v="INDIVIDUAL"/>
    <x v="3"/>
    <s v="US Navy"/>
    <x v="3"/>
    <x v="1"/>
    <x v="22"/>
    <d v="2021-12-14T00:00:00"/>
    <d v="2021-12-14T00:00:00"/>
    <x v="1"/>
    <d v="2022-01-14T00:00:00"/>
    <n v="1268848"/>
    <x v="2"/>
    <s v="A1"/>
    <x v="1"/>
    <s v="Source Verified"/>
    <n v="110000"/>
    <n v="1.32E-2"/>
    <n v="183"/>
    <n v="6.0299999999999999E-2"/>
    <n v="6000"/>
    <n v="26"/>
    <n v="6574"/>
    <x v="1"/>
  </r>
  <r>
    <n v="1024542"/>
    <x v="3"/>
    <s v="INDIVIDUAL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s v="Source Verified"/>
    <n v="50000"/>
    <n v="0.19939999999999999"/>
    <n v="107"/>
    <n v="6.0299999999999999E-2"/>
    <n v="3500"/>
    <n v="24"/>
    <n v="3780"/>
    <x v="1"/>
  </r>
  <r>
    <n v="713592"/>
    <x v="37"/>
    <s v="INDIVIDUAL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s v="Source Verified"/>
    <n v="42000"/>
    <n v="0.1091"/>
    <n v="313"/>
    <n v="5.4199999999999998E-2"/>
    <n v="10375"/>
    <n v="22"/>
    <n v="11265"/>
    <x v="1"/>
  </r>
  <r>
    <n v="999172"/>
    <x v="1"/>
    <s v="INDIVIDUAL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s v="Source Verified"/>
    <n v="83886.399999999994"/>
    <n v="0.14630000000000001"/>
    <n v="457"/>
    <n v="6.0299999999999999E-2"/>
    <n v="15000"/>
    <n v="31"/>
    <n v="16261"/>
    <x v="1"/>
  </r>
  <r>
    <n v="621058"/>
    <x v="1"/>
    <s v="INDIVIDUAL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s v="Source Verified"/>
    <n v="150000"/>
    <n v="5.8099999999999999E-2"/>
    <n v="362"/>
    <n v="5.4199999999999998E-2"/>
    <n v="12000"/>
    <n v="31"/>
    <n v="13029"/>
    <x v="1"/>
  </r>
  <r>
    <n v="1050007"/>
    <x v="11"/>
    <s v="INDIVIDUAL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s v="Source Verified"/>
    <n v="65500"/>
    <n v="0.15329999999999999"/>
    <n v="335"/>
    <n v="6.0299999999999999E-2"/>
    <n v="11000"/>
    <n v="49"/>
    <n v="12052"/>
    <x v="1"/>
  </r>
  <r>
    <n v="1044119"/>
    <x v="1"/>
    <s v="INDIVIDUAL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s v="Source Verified"/>
    <n v="120000"/>
    <n v="3.7699999999999997E-2"/>
    <n v="706"/>
    <n v="6.6199999999999995E-2"/>
    <n v="23000"/>
    <n v="21"/>
    <n v="25423"/>
    <x v="1"/>
  </r>
  <r>
    <n v="842402"/>
    <x v="8"/>
    <s v="INDIVIDUAL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s v="Source Verified"/>
    <n v="82000"/>
    <n v="0.14580000000000001"/>
    <n v="97"/>
    <n v="5.9900000000000002E-2"/>
    <n v="3200"/>
    <n v="25"/>
    <n v="3473"/>
    <x v="1"/>
  </r>
  <r>
    <n v="685850"/>
    <x v="4"/>
    <s v="INDIVIDUAL"/>
    <x v="3"/>
    <s v="butler memorial"/>
    <x v="3"/>
    <x v="1"/>
    <x v="42"/>
    <d v="2021-03-14T00:00:00"/>
    <d v="2021-03-14T00:00:00"/>
    <x v="1"/>
    <d v="2021-04-14T00:00:00"/>
    <n v="875566"/>
    <x v="2"/>
    <s v="A2"/>
    <x v="1"/>
    <s v="Source Verified"/>
    <n v="53004"/>
    <n v="0.12230000000000001"/>
    <n v="303"/>
    <n v="5.79E-2"/>
    <n v="10000"/>
    <n v="31"/>
    <n v="10918"/>
    <x v="1"/>
  </r>
  <r>
    <n v="1036551"/>
    <x v="0"/>
    <s v="INDIVIDUAL"/>
    <x v="3"/>
    <s v=""/>
    <x v="3"/>
    <x v="1"/>
    <x v="22"/>
    <d v="2021-12-15T00:00:00"/>
    <d v="2021-05-12T00:00:00"/>
    <x v="1"/>
    <d v="2021-06-12T00:00:00"/>
    <n v="1266428"/>
    <x v="2"/>
    <s v="A2"/>
    <x v="1"/>
    <s v="Source Verified"/>
    <n v="43000"/>
    <n v="0.1928"/>
    <n v="292"/>
    <n v="6.6199999999999995E-2"/>
    <n v="9500"/>
    <n v="34"/>
    <n v="9749"/>
    <x v="1"/>
  </r>
  <r>
    <n v="740735"/>
    <x v="38"/>
    <s v="INDIVIDUAL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s v="Source Verified"/>
    <n v="39000"/>
    <n v="0.10580000000000001"/>
    <n v="487"/>
    <n v="5.9900000000000002E-2"/>
    <n v="16000"/>
    <n v="30"/>
    <n v="17520"/>
    <x v="1"/>
  </r>
  <r>
    <n v="843168"/>
    <x v="18"/>
    <s v="INDIVIDUAL"/>
    <x v="3"/>
    <s v=""/>
    <x v="3"/>
    <x v="1"/>
    <x v="11"/>
    <d v="2021-05-16T00:00:00"/>
    <d v="2021-08-14T00:00:00"/>
    <x v="1"/>
    <d v="2021-09-14T00:00:00"/>
    <n v="1053931"/>
    <x v="2"/>
    <s v="A2"/>
    <x v="1"/>
    <s v="Source Verified"/>
    <n v="100000"/>
    <n v="0.1789"/>
    <n v="560"/>
    <n v="5.9900000000000002E-2"/>
    <n v="18400"/>
    <n v="23"/>
    <n v="20148"/>
    <x v="1"/>
  </r>
  <r>
    <n v="676629"/>
    <x v="21"/>
    <s v="INDIVIDUAL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s v="Source Verified"/>
    <n v="130000"/>
    <n v="6.25E-2"/>
    <n v="152"/>
    <n v="5.79E-2"/>
    <n v="5000"/>
    <n v="43"/>
    <n v="5459"/>
    <x v="1"/>
  </r>
  <r>
    <n v="827553"/>
    <x v="1"/>
    <s v="INDIVIDUAL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s v="Source Verified"/>
    <n v="84000"/>
    <n v="6.0000000000000001E-3"/>
    <n v="463"/>
    <n v="6.9900000000000004E-2"/>
    <n v="15000"/>
    <n v="18"/>
    <n v="16671"/>
    <x v="1"/>
  </r>
  <r>
    <n v="880539"/>
    <x v="1"/>
    <s v="INDIVIDUAL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s v="Source Verified"/>
    <n v="51000"/>
    <n v="0.12540000000000001"/>
    <n v="249"/>
    <n v="7.51E-2"/>
    <n v="8000"/>
    <n v="32"/>
    <n v="8905"/>
    <x v="1"/>
  </r>
  <r>
    <n v="624721"/>
    <x v="1"/>
    <s v="INDIVIDUAL"/>
    <x v="3"/>
    <s v="Tierzero"/>
    <x v="3"/>
    <x v="1"/>
    <x v="41"/>
    <d v="2021-07-15T00:00:00"/>
    <d v="2021-04-13T00:00:00"/>
    <x v="1"/>
    <d v="2021-05-13T00:00:00"/>
    <n v="790329"/>
    <x v="2"/>
    <s v="A3"/>
    <x v="1"/>
    <s v="Source Verified"/>
    <n v="75000"/>
    <n v="5.5800000000000002E-2"/>
    <n v="299"/>
    <n v="6.1699999999999998E-2"/>
    <n v="15350"/>
    <n v="21"/>
    <n v="10699"/>
    <x v="1"/>
  </r>
  <r>
    <n v="642502"/>
    <x v="41"/>
    <s v="INDIVIDUAL"/>
    <x v="3"/>
    <s v="DC Govt"/>
    <x v="3"/>
    <x v="1"/>
    <x v="21"/>
    <d v="2021-05-16T00:00:00"/>
    <d v="2021-03-12T00:00:00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  <x v="1"/>
  </r>
  <r>
    <n v="564704"/>
    <x v="5"/>
    <s v="INDIVIDUAL"/>
    <x v="3"/>
    <s v="Steven W. Moore"/>
    <x v="3"/>
    <x v="1"/>
    <x v="47"/>
    <d v="2021-05-16T00:00:00"/>
    <d v="2021-09-13T00:00:00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  <x v="1"/>
  </r>
  <r>
    <n v="371441"/>
    <x v="1"/>
    <s v="INDIVIDUAL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s v="Source Verified"/>
    <n v="50000"/>
    <n v="0.19059999999999999"/>
    <n v="59"/>
    <n v="0.08"/>
    <n v="1875"/>
    <n v="21"/>
    <n v="2115"/>
    <x v="1"/>
  </r>
  <r>
    <n v="827951"/>
    <x v="5"/>
    <s v="INDIVIDUAL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s v="Source Verified"/>
    <n v="53549.88"/>
    <n v="0.12839999999999999"/>
    <n v="438"/>
    <n v="6.9900000000000004E-2"/>
    <n v="14200"/>
    <n v="31"/>
    <n v="15782"/>
    <x v="1"/>
  </r>
  <r>
    <n v="739926"/>
    <x v="23"/>
    <s v="INDIVIDUAL"/>
    <x v="3"/>
    <s v="Comcast Corp"/>
    <x v="3"/>
    <x v="1"/>
    <x v="25"/>
    <d v="2021-03-14T00:00:00"/>
    <d v="2021-03-14T00:00:00"/>
    <x v="1"/>
    <d v="2021-04-14T00:00:00"/>
    <n v="937554"/>
    <x v="2"/>
    <s v="A3"/>
    <x v="1"/>
    <s v="Source Verified"/>
    <n v="92000"/>
    <n v="0.19750000000000001"/>
    <n v="445"/>
    <n v="6.9900000000000004E-2"/>
    <n v="14400"/>
    <n v="34"/>
    <n v="15997"/>
    <x v="1"/>
  </r>
  <r>
    <n v="607728"/>
    <x v="5"/>
    <s v="INDIVIDUAL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s v="Source Verified"/>
    <n v="76404"/>
    <n v="0.1148"/>
    <n v="209"/>
    <n v="6.54E-2"/>
    <n v="12000"/>
    <n v="19"/>
    <n v="7434"/>
    <x v="1"/>
  </r>
  <r>
    <n v="619112"/>
    <x v="32"/>
    <s v="INDIVIDUAL"/>
    <x v="3"/>
    <s v="US Army"/>
    <x v="3"/>
    <x v="1"/>
    <x v="49"/>
    <d v="2021-11-12T00:00:00"/>
    <d v="2021-12-12T00:00:00"/>
    <x v="1"/>
    <d v="2022-01-12T00:00:00"/>
    <n v="793545"/>
    <x v="2"/>
    <s v="A4"/>
    <x v="1"/>
    <s v="Source Verified"/>
    <n v="74400"/>
    <n v="2.3099999999999999E-2"/>
    <n v="460"/>
    <n v="6.54E-2"/>
    <n v="15000"/>
    <n v="21"/>
    <n v="16370"/>
    <x v="1"/>
  </r>
  <r>
    <n v="629141"/>
    <x v="1"/>
    <s v="INDIVIDUAL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s v="Source Verified"/>
    <n v="110000"/>
    <n v="3.7699999999999997E-2"/>
    <n v="552"/>
    <n v="6.54E-2"/>
    <n v="18000"/>
    <n v="21"/>
    <n v="19873"/>
    <x v="1"/>
  </r>
  <r>
    <n v="991166"/>
    <x v="15"/>
    <s v="INDIVIDUAL"/>
    <x v="3"/>
    <s v="Military"/>
    <x v="3"/>
    <x v="1"/>
    <x v="13"/>
    <d v="2021-05-15T00:00:00"/>
    <d v="2021-07-13T00:00:00"/>
    <x v="1"/>
    <d v="2021-08-13T00:00:00"/>
    <n v="1215318"/>
    <x v="2"/>
    <s v="A4"/>
    <x v="1"/>
    <s v="Source Verified"/>
    <n v="70000"/>
    <n v="0.13780000000000001"/>
    <n v="610"/>
    <n v="7.9000000000000001E-2"/>
    <n v="19500"/>
    <n v="17"/>
    <n v="21441"/>
    <x v="1"/>
  </r>
  <r>
    <n v="985495"/>
    <x v="32"/>
    <s v="INDIVIDUAL"/>
    <x v="3"/>
    <s v="Duke Energy"/>
    <x v="3"/>
    <x v="1"/>
    <x v="13"/>
    <d v="2021-05-16T00:00:00"/>
    <d v="2021-11-14T00:00:00"/>
    <x v="1"/>
    <d v="2021-12-14T00:00:00"/>
    <n v="1209162"/>
    <x v="2"/>
    <s v="A4"/>
    <x v="1"/>
    <s v="Source Verified"/>
    <n v="135000"/>
    <n v="5.3600000000000002E-2"/>
    <n v="375"/>
    <n v="7.9000000000000001E-2"/>
    <n v="12000"/>
    <n v="14"/>
    <n v="13517"/>
    <x v="1"/>
  </r>
  <r>
    <n v="802435"/>
    <x v="2"/>
    <s v="INDIVIDUAL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s v="Source Verified"/>
    <n v="159960"/>
    <n v="2.4E-2"/>
    <n v="570"/>
    <n v="7.4899999999999994E-2"/>
    <n v="18325"/>
    <n v="17"/>
    <n v="20518"/>
    <x v="1"/>
  </r>
  <r>
    <n v="849819"/>
    <x v="9"/>
    <s v="INDIVIDUAL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s v="Source Verified"/>
    <n v="116000"/>
    <n v="8.3900000000000002E-2"/>
    <n v="560"/>
    <n v="7.4899999999999994E-2"/>
    <n v="18000"/>
    <n v="37"/>
    <n v="20082"/>
    <x v="1"/>
  </r>
  <r>
    <n v="751748"/>
    <x v="1"/>
    <s v="INDIVIDUAL"/>
    <x v="3"/>
    <s v="Riverside County"/>
    <x v="3"/>
    <x v="1"/>
    <x v="6"/>
    <d v="2021-03-13T00:00:00"/>
    <d v="2021-02-13T00:00:00"/>
    <x v="1"/>
    <d v="2021-03-13T00:00:00"/>
    <n v="951213"/>
    <x v="2"/>
    <s v="A4"/>
    <x v="1"/>
    <s v="Source Verified"/>
    <n v="65000"/>
    <n v="9.1899999999999996E-2"/>
    <n v="311"/>
    <n v="7.4899999999999994E-2"/>
    <n v="10000"/>
    <n v="22"/>
    <n v="10943"/>
    <x v="1"/>
  </r>
  <r>
    <n v="576923"/>
    <x v="1"/>
    <s v="INDIVIDUAL"/>
    <x v="3"/>
    <s v="CREDO"/>
    <x v="3"/>
    <x v="1"/>
    <x v="54"/>
    <d v="2021-04-16T00:00:00"/>
    <d v="2021-09-12T00:00:00"/>
    <x v="1"/>
    <d v="2021-10-12T00:00:00"/>
    <n v="741930"/>
    <x v="2"/>
    <s v="A4"/>
    <x v="1"/>
    <s v="Source Verified"/>
    <n v="150000"/>
    <n v="3.5499999999999997E-2"/>
    <n v="311"/>
    <n v="7.51E-2"/>
    <n v="10000"/>
    <n v="19"/>
    <n v="11028"/>
    <x v="1"/>
  </r>
  <r>
    <n v="649942"/>
    <x v="19"/>
    <s v="INDIVIDUAL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s v="Source Verified"/>
    <n v="73000"/>
    <n v="0.1741"/>
    <n v="310"/>
    <n v="7.2900000000000006E-2"/>
    <n v="10000"/>
    <n v="21"/>
    <n v="11164"/>
    <x v="1"/>
  </r>
  <r>
    <n v="847006"/>
    <x v="20"/>
    <s v="INDIVIDUAL"/>
    <x v="3"/>
    <s v="IBM"/>
    <x v="3"/>
    <x v="1"/>
    <x v="11"/>
    <d v="2021-05-16T00:00:00"/>
    <d v="2021-08-14T00:00:00"/>
    <x v="1"/>
    <d v="2021-09-14T00:00:00"/>
    <n v="1058451"/>
    <x v="2"/>
    <s v="A4"/>
    <x v="1"/>
    <s v="Source Verified"/>
    <n v="128000"/>
    <n v="0.24840000000000001"/>
    <n v="187"/>
    <n v="7.4899999999999994E-2"/>
    <n v="6000"/>
    <n v="22"/>
    <n v="6718"/>
    <x v="1"/>
  </r>
  <r>
    <n v="881729"/>
    <x v="1"/>
    <s v="INDIVIDUAL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s v="Source Verified"/>
    <n v="79536"/>
    <n v="0.20810000000000001"/>
    <n v="514"/>
    <n v="7.9000000000000001E-2"/>
    <n v="16425"/>
    <n v="27"/>
    <n v="18502"/>
    <x v="1"/>
  </r>
  <r>
    <n v="540270"/>
    <x v="23"/>
    <s v="INDIVIDUAL"/>
    <x v="3"/>
    <s v="FORD CREDIT"/>
    <x v="3"/>
    <x v="1"/>
    <x v="43"/>
    <d v="2021-12-10T00:00:00"/>
    <d v="2021-11-10T00:00:00"/>
    <x v="1"/>
    <d v="2021-12-10T00:00:00"/>
    <n v="697502"/>
    <x v="2"/>
    <s v="A4"/>
    <x v="1"/>
    <s v="Source Verified"/>
    <n v="35292"/>
    <n v="0.12609999999999999"/>
    <n v="65"/>
    <n v="7.51E-2"/>
    <n v="2100"/>
    <n v="28"/>
    <n v="2151"/>
    <x v="1"/>
  </r>
  <r>
    <n v="861790"/>
    <x v="33"/>
    <s v="INDIVIDUAL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s v="Source Verified"/>
    <n v="155004"/>
    <n v="0.1226"/>
    <n v="327"/>
    <n v="7.4899999999999994E-2"/>
    <n v="10500"/>
    <n v="37"/>
    <n v="11422"/>
    <x v="1"/>
  </r>
  <r>
    <n v="854211"/>
    <x v="7"/>
    <s v="INDIVIDUAL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s v="Source Verified"/>
    <n v="250000"/>
    <n v="8.3699999999999997E-2"/>
    <n v="467"/>
    <n v="7.4899999999999994E-2"/>
    <n v="15000"/>
    <n v="37"/>
    <n v="16575"/>
    <x v="1"/>
  </r>
  <r>
    <n v="650574"/>
    <x v="33"/>
    <s v="INDIVIDUAL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s v="Source Verified"/>
    <n v="88560"/>
    <n v="0.17330000000000001"/>
    <n v="279"/>
    <n v="7.2900000000000006E-2"/>
    <n v="9000"/>
    <n v="36"/>
    <n v="10047"/>
    <x v="1"/>
  </r>
  <r>
    <n v="1009008"/>
    <x v="25"/>
    <s v="INDIVIDUAL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s v="Source Verified"/>
    <n v="75000"/>
    <n v="0.12609999999999999"/>
    <n v="219"/>
    <n v="7.9000000000000001E-2"/>
    <n v="7000"/>
    <n v="36"/>
    <n v="7885"/>
    <x v="1"/>
  </r>
  <r>
    <n v="872616"/>
    <x v="2"/>
    <s v="INDIVIDUAL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s v="Source Verified"/>
    <n v="170000"/>
    <n v="9.0499999999999997E-2"/>
    <n v="995"/>
    <n v="7.4899999999999994E-2"/>
    <n v="32000"/>
    <n v="49"/>
    <n v="35829"/>
    <x v="1"/>
  </r>
  <r>
    <n v="745380"/>
    <x v="1"/>
    <s v="INDIVIDUAL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s v="Source Verified"/>
    <n v="218000"/>
    <n v="8.5999999999999993E-2"/>
    <n v="457"/>
    <n v="8.8999999999999996E-2"/>
    <n v="14400"/>
    <n v="26"/>
    <n v="16313"/>
    <x v="1"/>
  </r>
  <r>
    <n v="741901"/>
    <x v="1"/>
    <s v="INDIVIDUAL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s v="Source Verified"/>
    <n v="68000"/>
    <n v="0.1207"/>
    <n v="316"/>
    <n v="8.4900000000000003E-2"/>
    <n v="10000"/>
    <n v="29"/>
    <n v="11363"/>
    <x v="1"/>
  </r>
  <r>
    <n v="616492"/>
    <x v="30"/>
    <s v="INDIVIDUAL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s v="Source Verified"/>
    <n v="128000"/>
    <n v="0.1497"/>
    <n v="408"/>
    <n v="6.9099999999999995E-2"/>
    <n v="21600"/>
    <n v="21"/>
    <n v="13376"/>
    <x v="1"/>
  </r>
  <r>
    <n v="760529"/>
    <x v="6"/>
    <s v="INDIVIDUAL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s v="Source Verified"/>
    <n v="59000"/>
    <n v="0.1694"/>
    <n v="284"/>
    <n v="8.4900000000000003E-2"/>
    <n v="9000"/>
    <n v="35"/>
    <n v="10226"/>
    <x v="1"/>
  </r>
  <r>
    <n v="856331"/>
    <x v="3"/>
    <s v="INDIVIDUAL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s v="Source Verified"/>
    <n v="71000"/>
    <n v="0.1361"/>
    <n v="133"/>
    <n v="5.4199999999999998E-2"/>
    <n v="4400"/>
    <n v="16"/>
    <n v="4777"/>
    <x v="1"/>
  </r>
  <r>
    <n v="1021865"/>
    <x v="0"/>
    <s v="INDIVIDUAL"/>
    <x v="8"/>
    <s v="ZIGZAG Inc."/>
    <x v="3"/>
    <x v="1"/>
    <x v="22"/>
    <d v="2021-04-16T00:00:00"/>
    <d v="2021-08-14T00:00:00"/>
    <x v="1"/>
    <d v="2021-09-14T00:00:00"/>
    <n v="1250630"/>
    <x v="2"/>
    <s v="A1"/>
    <x v="1"/>
    <s v="Source Verified"/>
    <n v="70000"/>
    <n v="0.1613"/>
    <n v="152"/>
    <n v="6.0299999999999999E-2"/>
    <n v="5000"/>
    <n v="19"/>
    <n v="5474"/>
    <x v="1"/>
  </r>
  <r>
    <n v="838475"/>
    <x v="1"/>
    <s v="INDIVIDUAL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s v="Source Verified"/>
    <n v="45100"/>
    <n v="5.96E-2"/>
    <n v="181"/>
    <n v="5.4199999999999998E-2"/>
    <n v="6000"/>
    <n v="23"/>
    <n v="6354"/>
    <x v="1"/>
  </r>
  <r>
    <n v="979176"/>
    <x v="9"/>
    <s v="INDIVIDUAL"/>
    <x v="8"/>
    <s v="UPS Freight"/>
    <x v="3"/>
    <x v="1"/>
    <x v="13"/>
    <d v="2021-05-16T00:00:00"/>
    <d v="2021-10-14T00:00:00"/>
    <x v="1"/>
    <d v="2021-11-14T00:00:00"/>
    <n v="1202038"/>
    <x v="2"/>
    <s v="A1"/>
    <x v="1"/>
    <s v="Source Verified"/>
    <n v="60000"/>
    <n v="0.22209999999999999"/>
    <n v="122"/>
    <n v="6.0299999999999999E-2"/>
    <n v="4000"/>
    <n v="36"/>
    <n v="4383"/>
    <x v="1"/>
  </r>
  <r>
    <n v="823006"/>
    <x v="1"/>
    <s v="INDIVIDUAL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s v="Source Verified"/>
    <n v="103000"/>
    <n v="0.1447"/>
    <n v="151"/>
    <n v="5.4199999999999998E-2"/>
    <n v="5000"/>
    <n v="39"/>
    <n v="5419"/>
    <x v="1"/>
  </r>
  <r>
    <n v="1041333"/>
    <x v="5"/>
    <s v="INDIVIDUAL"/>
    <x v="8"/>
    <s v="Winn-Dixie"/>
    <x v="3"/>
    <x v="1"/>
    <x v="22"/>
    <d v="2021-05-14T00:00:00"/>
    <d v="2021-04-14T00:00:00"/>
    <x v="1"/>
    <d v="2021-05-14T00:00:00"/>
    <n v="1271576"/>
    <x v="2"/>
    <s v="A2"/>
    <x v="1"/>
    <s v="Source Verified"/>
    <n v="28800"/>
    <n v="0.23380000000000001"/>
    <n v="158"/>
    <n v="6.6199999999999995E-2"/>
    <n v="5150"/>
    <n v="22"/>
    <n v="5662"/>
    <x v="1"/>
  </r>
  <r>
    <n v="523664"/>
    <x v="1"/>
    <s v="INDIVIDUAL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s v="Source Verified"/>
    <n v="57500"/>
    <n v="6.7799999999999999E-2"/>
    <n v="238"/>
    <n v="6.7599999999999993E-2"/>
    <n v="7750"/>
    <n v="25"/>
    <n v="8032"/>
    <x v="1"/>
  </r>
  <r>
    <n v="973628"/>
    <x v="1"/>
    <s v="INDIVIDUAL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s v="Source Verified"/>
    <n v="70000"/>
    <n v="3.3599999999999998E-2"/>
    <n v="529"/>
    <n v="7.51E-2"/>
    <n v="17000"/>
    <n v="11"/>
    <n v="18657"/>
    <x v="1"/>
  </r>
  <r>
    <n v="581063"/>
    <x v="17"/>
    <s v="INDIVIDUAL"/>
    <x v="8"/>
    <s v="RDK"/>
    <x v="3"/>
    <x v="1"/>
    <x v="54"/>
    <d v="2021-03-11T00:00:00"/>
    <d v="2021-04-11T00:00:00"/>
    <x v="1"/>
    <d v="2021-05-11T00:00:00"/>
    <n v="746905"/>
    <x v="2"/>
    <s v="A3"/>
    <x v="1"/>
    <s v="Source Verified"/>
    <n v="24000"/>
    <n v="0.19400000000000001"/>
    <n v="46"/>
    <n v="7.1400000000000005E-2"/>
    <n v="1500"/>
    <n v="12"/>
    <n v="1550"/>
    <x v="1"/>
  </r>
  <r>
    <n v="778154"/>
    <x v="29"/>
    <s v="INDIVIDUAL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s v="Source Verified"/>
    <n v="40000"/>
    <n v="7.0499999999999993E-2"/>
    <n v="185"/>
    <n v="6.9900000000000004E-2"/>
    <n v="6000"/>
    <n v="27"/>
    <n v="6658"/>
    <x v="1"/>
  </r>
  <r>
    <n v="677017"/>
    <x v="13"/>
    <s v="INDIVIDUAL"/>
    <x v="8"/>
    <s v="Univar USA Inc."/>
    <x v="3"/>
    <x v="1"/>
    <x v="0"/>
    <d v="2021-02-13T00:00:00"/>
    <d v="2021-01-13T00:00:00"/>
    <x v="1"/>
    <d v="2021-02-13T00:00:00"/>
    <n v="865063"/>
    <x v="2"/>
    <s v="A3"/>
    <x v="1"/>
    <s v="Source Verified"/>
    <n v="60000"/>
    <n v="0.13300000000000001"/>
    <n v="308"/>
    <n v="6.9199999999999998E-2"/>
    <n v="10000"/>
    <n v="19"/>
    <n v="10923"/>
    <x v="1"/>
  </r>
  <r>
    <n v="704462"/>
    <x v="25"/>
    <s v="INDIVIDUAL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s v="Source Verified"/>
    <n v="75000"/>
    <n v="0.1366"/>
    <n v="372"/>
    <n v="7.2900000000000006E-2"/>
    <n v="12000"/>
    <n v="22"/>
    <n v="13251"/>
    <x v="1"/>
  </r>
  <r>
    <n v="839275"/>
    <x v="35"/>
    <s v="INDIVIDUAL"/>
    <x v="8"/>
    <s v="AMC Theatres"/>
    <x v="3"/>
    <x v="1"/>
    <x v="10"/>
    <d v="2021-05-16T00:00:00"/>
    <d v="2021-10-14T00:00:00"/>
    <x v="1"/>
    <d v="2021-11-14T00:00:00"/>
    <n v="1049435"/>
    <x v="2"/>
    <s v="A4"/>
    <x v="1"/>
    <s v="Source Verified"/>
    <n v="45000"/>
    <n v="0.2258"/>
    <n v="94"/>
    <n v="7.9000000000000001E-2"/>
    <n v="3000"/>
    <n v="23"/>
    <n v="3379"/>
    <x v="1"/>
  </r>
  <r>
    <n v="986841"/>
    <x v="23"/>
    <s v="INDIVIDUAL"/>
    <x v="8"/>
    <s v="CBIZ MHM, LLC"/>
    <x v="3"/>
    <x v="1"/>
    <x v="13"/>
    <d v="2021-03-14T00:00:00"/>
    <d v="2021-03-14T00:00:00"/>
    <x v="1"/>
    <d v="2021-04-14T00:00:00"/>
    <n v="1210821"/>
    <x v="2"/>
    <s v="A4"/>
    <x v="1"/>
    <s v="Source Verified"/>
    <n v="56400"/>
    <n v="0.21790000000000001"/>
    <n v="219"/>
    <n v="7.9000000000000001E-2"/>
    <n v="7000"/>
    <n v="18"/>
    <n v="7834"/>
    <x v="1"/>
  </r>
  <r>
    <n v="395677"/>
    <x v="2"/>
    <s v="INDIVIDUAL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s v="Source Verified"/>
    <n v="106000"/>
    <n v="1.6999999999999999E-3"/>
    <n v="326"/>
    <n v="9.3200000000000005E-2"/>
    <n v="10200"/>
    <n v="31"/>
    <n v="10923"/>
    <x v="1"/>
  </r>
  <r>
    <n v="627236"/>
    <x v="2"/>
    <s v="INDIVIDUAL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s v="Source Verified"/>
    <n v="55000"/>
    <n v="0.15160000000000001"/>
    <n v="231"/>
    <n v="6.54E-2"/>
    <n v="12000"/>
    <n v="34"/>
    <n v="8264"/>
    <x v="1"/>
  </r>
  <r>
    <n v="799033"/>
    <x v="25"/>
    <s v="INDIVIDUAL"/>
    <x v="8"/>
    <s v="Transocean"/>
    <x v="3"/>
    <x v="1"/>
    <x v="44"/>
    <d v="2021-07-14T00:00:00"/>
    <d v="2021-07-14T00:00:00"/>
    <x v="1"/>
    <d v="2021-08-14T00:00:00"/>
    <n v="1004191"/>
    <x v="2"/>
    <s v="A4"/>
    <x v="1"/>
    <s v="Source Verified"/>
    <n v="144000"/>
    <n v="0.1087"/>
    <n v="281"/>
    <n v="7.4899999999999994E-2"/>
    <n v="12000"/>
    <n v="36"/>
    <n v="10105"/>
    <x v="1"/>
  </r>
  <r>
    <n v="563116"/>
    <x v="5"/>
    <s v="INDIVIDUAL"/>
    <x v="8"/>
    <s v="marchForth"/>
    <x v="3"/>
    <x v="1"/>
    <x v="47"/>
    <d v="2021-09-15T00:00:00"/>
    <d v="2021-10-12T00:00:00"/>
    <x v="1"/>
    <d v="2021-11-12T00:00:00"/>
    <n v="400275"/>
    <x v="2"/>
    <s v="A5"/>
    <x v="1"/>
    <s v="Source Verified"/>
    <n v="95000"/>
    <n v="0.1081"/>
    <n v="125"/>
    <n v="7.8799999999999995E-2"/>
    <n v="4000"/>
    <n v="14"/>
    <n v="4461"/>
    <x v="1"/>
  </r>
  <r>
    <n v="638399"/>
    <x v="8"/>
    <s v="INDIVIDUAL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s v="Source Verified"/>
    <n v="104000"/>
    <n v="0.15770000000000001"/>
    <n v="586"/>
    <n v="6.9099999999999995E-2"/>
    <n v="19000"/>
    <n v="38"/>
    <n v="20412"/>
    <x v="1"/>
  </r>
  <r>
    <n v="801655"/>
    <x v="5"/>
    <s v="INDIVIDUAL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s v="Source Verified"/>
    <n v="62000"/>
    <n v="2.7300000000000001E-2"/>
    <n v="271"/>
    <n v="5.4199999999999998E-2"/>
    <n v="9000"/>
    <n v="12"/>
    <n v="9772"/>
    <x v="1"/>
  </r>
  <r>
    <n v="612316"/>
    <x v="8"/>
    <s v="INDIVIDUAL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s v="Source Verified"/>
    <n v="42000"/>
    <n v="5.7000000000000002E-3"/>
    <n v="302"/>
    <n v="5.4199999999999998E-2"/>
    <n v="10000"/>
    <n v="19"/>
    <n v="10859"/>
    <x v="1"/>
  </r>
  <r>
    <n v="780087"/>
    <x v="19"/>
    <s v="INDIVIDUAL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s v="Source Verified"/>
    <n v="46000"/>
    <n v="0.1192"/>
    <n v="241"/>
    <n v="5.4199999999999998E-2"/>
    <n v="8000"/>
    <n v="27"/>
    <n v="8470"/>
    <x v="1"/>
  </r>
  <r>
    <n v="777271"/>
    <x v="1"/>
    <s v="INDIVIDUAL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s v="Source Verified"/>
    <n v="165000"/>
    <n v="8.3299999999999999E-2"/>
    <n v="292"/>
    <n v="5.9900000000000002E-2"/>
    <n v="9600"/>
    <n v="25"/>
    <n v="9987"/>
    <x v="1"/>
  </r>
  <r>
    <n v="787414"/>
    <x v="3"/>
    <s v="INDIVIDUAL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s v="Source Verified"/>
    <n v="65000"/>
    <n v="0.1447"/>
    <n v="243"/>
    <n v="5.9900000000000002E-2"/>
    <n v="8000"/>
    <n v="20"/>
    <n v="8760"/>
    <x v="1"/>
  </r>
  <r>
    <n v="1014934"/>
    <x v="0"/>
    <s v="INDIVIDUAL"/>
    <x v="4"/>
    <s v="Wren Solutions"/>
    <x v="3"/>
    <x v="1"/>
    <x v="22"/>
    <d v="2021-08-12T00:00:00"/>
    <d v="2021-08-12T00:00:00"/>
    <x v="1"/>
    <d v="2021-09-12T00:00:00"/>
    <n v="1242556"/>
    <x v="2"/>
    <s v="A2"/>
    <x v="1"/>
    <s v="Source Verified"/>
    <n v="137000"/>
    <n v="8.9700000000000002E-2"/>
    <n v="660"/>
    <n v="6.6199999999999995E-2"/>
    <n v="21500"/>
    <n v="46"/>
    <n v="22239"/>
    <x v="1"/>
  </r>
  <r>
    <n v="673008"/>
    <x v="29"/>
    <s v="INDIVIDUAL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s v="Source Verified"/>
    <n v="110000"/>
    <n v="0.1164"/>
    <n v="334"/>
    <n v="5.79E-2"/>
    <n v="11000"/>
    <n v="37"/>
    <n v="11252"/>
    <x v="1"/>
  </r>
  <r>
    <n v="891031"/>
    <x v="20"/>
    <s v="INDIVIDUAL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s v="Source Verified"/>
    <n v="31075"/>
    <n v="0.14169999999999999"/>
    <n v="230"/>
    <n v="7.51E-2"/>
    <n v="7400"/>
    <n v="10"/>
    <n v="7775"/>
    <x v="1"/>
  </r>
  <r>
    <n v="735880"/>
    <x v="19"/>
    <s v="INDIVIDUAL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s v="Source Verified"/>
    <n v="50000"/>
    <n v="6.6699999999999995E-2"/>
    <n v="185"/>
    <n v="6.9199999999999998E-2"/>
    <n v="6000"/>
    <n v="14"/>
    <n v="6309"/>
    <x v="1"/>
  </r>
  <r>
    <n v="611429"/>
    <x v="2"/>
    <s v="INDIVIDUAL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s v="Source Verified"/>
    <n v="28800"/>
    <n v="0.24790000000000001"/>
    <n v="123"/>
    <n v="6.54E-2"/>
    <n v="4000"/>
    <n v="10"/>
    <n v="4192"/>
    <x v="1"/>
  </r>
  <r>
    <n v="788364"/>
    <x v="16"/>
    <s v="INDIVIDUAL"/>
    <x v="4"/>
    <s v="Town of Scituate"/>
    <x v="3"/>
    <x v="1"/>
    <x v="6"/>
    <d v="2021-10-13T00:00:00"/>
    <d v="2021-10-13T00:00:00"/>
    <x v="1"/>
    <d v="2021-11-13T00:00:00"/>
    <n v="992053"/>
    <x v="2"/>
    <s v="A4"/>
    <x v="1"/>
    <s v="Source Verified"/>
    <n v="55000"/>
    <n v="0.1211"/>
    <n v="342"/>
    <n v="7.4899999999999994E-2"/>
    <n v="11000"/>
    <n v="13"/>
    <n v="12223"/>
    <x v="1"/>
  </r>
  <r>
    <n v="753696"/>
    <x v="0"/>
    <s v="INDIVIDUAL"/>
    <x v="4"/>
    <s v="ADP, Inc."/>
    <x v="3"/>
    <x v="1"/>
    <x v="25"/>
    <d v="2021-05-16T00:00:00"/>
    <d v="2021-03-12T00:00:00"/>
    <x v="1"/>
    <d v="2021-04-12T00:00:00"/>
    <n v="953363"/>
    <x v="2"/>
    <s v="A4"/>
    <x v="1"/>
    <s v="Source Verified"/>
    <n v="54200"/>
    <n v="0.2336"/>
    <n v="218"/>
    <n v="7.4899999999999994E-2"/>
    <n v="7000"/>
    <n v="38"/>
    <n v="7387"/>
    <x v="1"/>
  </r>
  <r>
    <n v="438531"/>
    <x v="5"/>
    <s v="INDIVIDUAL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s v="Source Verified"/>
    <n v="82500"/>
    <n v="0.21529999999999999"/>
    <n v="353"/>
    <n v="8.9399999999999993E-2"/>
    <n v="11100"/>
    <n v="36"/>
    <n v="12624"/>
    <x v="1"/>
  </r>
  <r>
    <n v="543926"/>
    <x v="19"/>
    <s v="INDIVIDUAL"/>
    <x v="4"/>
    <s v="Netjets"/>
    <x v="3"/>
    <x v="1"/>
    <x v="43"/>
    <d v="2021-09-12T00:00:00"/>
    <d v="2021-09-12T00:00:00"/>
    <x v="1"/>
    <d v="2021-10-12T00:00:00"/>
    <n v="701720"/>
    <x v="2"/>
    <s v="A5"/>
    <x v="1"/>
    <s v="Source Verified"/>
    <n v="47300"/>
    <n v="4.82E-2"/>
    <n v="375"/>
    <n v="7.8799999999999995E-2"/>
    <n v="12000"/>
    <n v="21"/>
    <n v="13366"/>
    <x v="1"/>
  </r>
  <r>
    <n v="973082"/>
    <x v="1"/>
    <s v="INDIVIDUAL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s v="Source Verified"/>
    <n v="200000"/>
    <n v="6.7100000000000007E-2"/>
    <n v="953"/>
    <n v="8.8999999999999996E-2"/>
    <n v="30000"/>
    <n v="17"/>
    <n v="32143"/>
    <x v="1"/>
  </r>
  <r>
    <n v="798356"/>
    <x v="33"/>
    <s v="INDIVIDUAL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s v="Source Verified"/>
    <n v="57900"/>
    <n v="0.2077"/>
    <n v="153"/>
    <n v="8.4900000000000003E-2"/>
    <n v="4850"/>
    <n v="27"/>
    <n v="5205"/>
    <x v="1"/>
  </r>
  <r>
    <n v="1008431"/>
    <x v="32"/>
    <s v="INDIVIDUAL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s v="Source Verified"/>
    <n v="86000"/>
    <n v="0.1003"/>
    <n v="304"/>
    <n v="6.0299999999999999E-2"/>
    <n v="10000"/>
    <n v="45"/>
    <n v="10957"/>
    <x v="1"/>
  </r>
  <r>
    <n v="771558"/>
    <x v="0"/>
    <s v="INDIVIDUAL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s v="Source Verified"/>
    <n v="53000"/>
    <n v="0.14649999999999999"/>
    <n v="456"/>
    <n v="5.9900000000000002E-2"/>
    <n v="15000"/>
    <n v="20"/>
    <n v="16425"/>
    <x v="1"/>
  </r>
  <r>
    <n v="817747"/>
    <x v="18"/>
    <s v="INDIVIDUAL"/>
    <x v="2"/>
    <s v="AG Life"/>
    <x v="3"/>
    <x v="1"/>
    <x v="44"/>
    <d v="2021-05-16T00:00:00"/>
    <d v="2021-08-14T00:00:00"/>
    <x v="1"/>
    <d v="2021-09-14T00:00:00"/>
    <n v="1025616"/>
    <x v="2"/>
    <s v="A2"/>
    <x v="1"/>
    <s v="Source Verified"/>
    <n v="73000"/>
    <n v="0.19500000000000001"/>
    <n v="152"/>
    <n v="5.9900000000000002E-2"/>
    <n v="5000"/>
    <n v="63"/>
    <n v="5475"/>
    <x v="1"/>
  </r>
  <r>
    <n v="768201"/>
    <x v="18"/>
    <s v="INDIVIDUAL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s v="Source Verified"/>
    <n v="250000"/>
    <n v="2.23E-2"/>
    <n v="326"/>
    <n v="6.9900000000000004E-2"/>
    <n v="10575"/>
    <n v="17"/>
    <n v="10637"/>
    <x v="1"/>
  </r>
  <r>
    <n v="854329"/>
    <x v="2"/>
    <s v="INDIVIDUAL"/>
    <x v="2"/>
    <s v="CD3, Inc"/>
    <x v="3"/>
    <x v="1"/>
    <x v="11"/>
    <d v="2021-05-16T00:00:00"/>
    <d v="2021-05-14T00:00:00"/>
    <x v="1"/>
    <d v="2021-06-14T00:00:00"/>
    <n v="1066568"/>
    <x v="2"/>
    <s v="A3"/>
    <x v="1"/>
    <s v="Source Verified"/>
    <n v="45000"/>
    <n v="7.9200000000000007E-2"/>
    <n v="179"/>
    <n v="6.9900000000000004E-2"/>
    <n v="5800"/>
    <n v="23"/>
    <n v="6381"/>
    <x v="1"/>
  </r>
  <r>
    <n v="806946"/>
    <x v="22"/>
    <s v="INDIVIDUAL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s v="Source Verified"/>
    <n v="65000"/>
    <n v="0.12959999999999999"/>
    <n v="309"/>
    <n v="6.9900000000000004E-2"/>
    <n v="10000"/>
    <n v="19"/>
    <n v="11036"/>
    <x v="1"/>
  </r>
  <r>
    <n v="773732"/>
    <x v="10"/>
    <s v="INDIVIDUAL"/>
    <x v="2"/>
    <s v="TeamSoft Inc"/>
    <x v="3"/>
    <x v="1"/>
    <x v="6"/>
    <d v="2021-11-12T00:00:00"/>
    <d v="2021-11-12T00:00:00"/>
    <x v="1"/>
    <d v="2021-12-12T00:00:00"/>
    <n v="975809"/>
    <x v="2"/>
    <s v="A3"/>
    <x v="1"/>
    <s v="Source Verified"/>
    <n v="75000"/>
    <n v="0.13880000000000001"/>
    <n v="278"/>
    <n v="6.9900000000000004E-2"/>
    <n v="9000"/>
    <n v="42"/>
    <n v="9708"/>
    <x v="1"/>
  </r>
  <r>
    <n v="659850"/>
    <x v="16"/>
    <s v="INDIVIDUAL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s v="Source Verified"/>
    <n v="37000"/>
    <n v="9.2100000000000001E-2"/>
    <n v="124"/>
    <n v="7.2900000000000006E-2"/>
    <n v="4000"/>
    <n v="8"/>
    <n v="4271"/>
    <x v="1"/>
  </r>
  <r>
    <n v="749023"/>
    <x v="8"/>
    <s v="INDIVIDUAL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s v="Source Verified"/>
    <n v="55000"/>
    <n v="0.18920000000000001"/>
    <n v="249"/>
    <n v="7.4899999999999994E-2"/>
    <n v="8000"/>
    <n v="28"/>
    <n v="8957"/>
    <x v="1"/>
  </r>
  <r>
    <n v="657093"/>
    <x v="25"/>
    <s v="INDIVIDUAL"/>
    <x v="2"/>
    <s v="WSR Solutions"/>
    <x v="3"/>
    <x v="1"/>
    <x v="21"/>
    <d v="2021-05-16T00:00:00"/>
    <d v="2021-08-13T00:00:00"/>
    <x v="1"/>
    <d v="2021-09-13T00:00:00"/>
    <n v="840380"/>
    <x v="2"/>
    <s v="A4"/>
    <x v="1"/>
    <s v="Source Verified"/>
    <n v="60000"/>
    <n v="0.15179999999999999"/>
    <n v="372"/>
    <n v="7.2900000000000006E-2"/>
    <n v="12000"/>
    <n v="19"/>
    <n v="13351"/>
    <x v="1"/>
  </r>
  <r>
    <n v="580378"/>
    <x v="23"/>
    <s v="INDIVIDUAL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s v="Source Verified"/>
    <n v="57200"/>
    <n v="0.21709999999999999"/>
    <n v="218"/>
    <n v="7.51E-2"/>
    <n v="7000"/>
    <n v="19"/>
    <n v="7840"/>
    <x v="1"/>
  </r>
  <r>
    <n v="660024"/>
    <x v="3"/>
    <s v="INDIVIDUAL"/>
    <x v="2"/>
    <s v="City of Chicago"/>
    <x v="3"/>
    <x v="1"/>
    <x v="21"/>
    <d v="2021-02-14T00:00:00"/>
    <d v="2021-02-14T00:00:00"/>
    <x v="1"/>
    <d v="2021-03-14T00:00:00"/>
    <n v="844160"/>
    <x v="2"/>
    <s v="A4"/>
    <x v="1"/>
    <s v="Source Verified"/>
    <n v="82000"/>
    <n v="0.1706"/>
    <n v="310"/>
    <n v="7.2900000000000006E-2"/>
    <n v="10000"/>
    <n v="26"/>
    <n v="11164"/>
    <x v="1"/>
  </r>
  <r>
    <n v="787316"/>
    <x v="2"/>
    <s v="INDIVIDUAL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s v="Source Verified"/>
    <n v="35000"/>
    <n v="0.1474"/>
    <n v="119"/>
    <n v="7.4899999999999994E-2"/>
    <n v="3825"/>
    <n v="26"/>
    <n v="4174"/>
    <x v="1"/>
  </r>
  <r>
    <n v="491959"/>
    <x v="13"/>
    <s v="INDIVIDUAL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s v="Source Verified"/>
    <n v="273655"/>
    <n v="0.1013"/>
    <n v="610"/>
    <n v="7.51E-2"/>
    <n v="19600"/>
    <n v="30"/>
    <n v="21952"/>
    <x v="1"/>
  </r>
  <r>
    <n v="631225"/>
    <x v="37"/>
    <s v="INDIVIDUAL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s v="Source Verified"/>
    <n v="59000"/>
    <n v="0.1686"/>
    <n v="411"/>
    <n v="6.9099999999999995E-2"/>
    <n v="20000"/>
    <n v="12"/>
    <n v="14792"/>
    <x v="1"/>
  </r>
  <r>
    <n v="818700"/>
    <x v="25"/>
    <s v="INDIVIDUAL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s v="Source Verified"/>
    <n v="38014"/>
    <n v="0.19600000000000001"/>
    <n v="316"/>
    <n v="8.4900000000000003E-2"/>
    <n v="10000"/>
    <n v="30"/>
    <n v="11363"/>
    <x v="1"/>
  </r>
  <r>
    <n v="691393"/>
    <x v="1"/>
    <s v="INDIVIDUAL"/>
    <x v="2"/>
    <s v="See Water, Inc."/>
    <x v="3"/>
    <x v="1"/>
    <x v="42"/>
    <d v="2021-07-15T00:00:00"/>
    <d v="2021-04-12T00:00:00"/>
    <x v="1"/>
    <d v="2021-05-12T00:00:00"/>
    <n v="881967"/>
    <x v="2"/>
    <s v="A5"/>
    <x v="1"/>
    <s v="Source Verified"/>
    <n v="113000"/>
    <n v="0.11899999999999999"/>
    <n v="374"/>
    <n v="7.6600000000000001E-2"/>
    <n v="12000"/>
    <n v="24"/>
    <n v="12844"/>
    <x v="1"/>
  </r>
  <r>
    <n v="435196"/>
    <x v="1"/>
    <s v="INDIVIDUAL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s v="Source Verified"/>
    <n v="98000"/>
    <n v="0.17199999999999999"/>
    <n v="461"/>
    <n v="8.9399999999999993E-2"/>
    <n v="14500"/>
    <n v="25"/>
    <n v="16585"/>
    <x v="1"/>
  </r>
  <r>
    <n v="990546"/>
    <x v="9"/>
    <s v="INDIVIDUAL"/>
    <x v="2"/>
    <s v="Crawford tire"/>
    <x v="3"/>
    <x v="1"/>
    <x v="22"/>
    <d v="2021-03-16T00:00:00"/>
    <d v="2021-05-14T00:00:00"/>
    <x v="1"/>
    <d v="2021-06-14T00:00:00"/>
    <n v="1215138"/>
    <x v="2"/>
    <s v="A5"/>
    <x v="1"/>
    <s v="Source Verified"/>
    <n v="52000"/>
    <n v="4.0800000000000003E-2"/>
    <n v="254"/>
    <n v="8.8999999999999996E-2"/>
    <n v="8000"/>
    <n v="20"/>
    <n v="9106"/>
    <x v="1"/>
  </r>
  <r>
    <n v="885731"/>
    <x v="16"/>
    <s v="INDIVIDUAL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s v="Source Verified"/>
    <n v="70000"/>
    <n v="0.20180000000000001"/>
    <n v="160"/>
    <n v="8.8999999999999996E-2"/>
    <n v="5025"/>
    <n v="14"/>
    <n v="5720"/>
    <x v="1"/>
  </r>
  <r>
    <n v="790593"/>
    <x v="1"/>
    <s v="INDIVIDUAL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s v="Source Verified"/>
    <n v="78000"/>
    <n v="0.1651"/>
    <n v="473"/>
    <n v="8.4900000000000003E-2"/>
    <n v="15000"/>
    <n v="32"/>
    <n v="16753"/>
    <x v="1"/>
  </r>
  <r>
    <n v="615927"/>
    <x v="2"/>
    <s v="INDIVIDUAL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s v="Source Verified"/>
    <n v="118500"/>
    <n v="5.7799999999999997E-2"/>
    <n v="288"/>
    <n v="6.9099999999999995E-2"/>
    <n v="15000"/>
    <n v="34"/>
    <n v="10191"/>
    <x v="1"/>
  </r>
  <r>
    <n v="735322"/>
    <x v="25"/>
    <s v="INDIVIDUAL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s v="Source Verified"/>
    <n v="85634"/>
    <n v="0.12189999999999999"/>
    <n v="437"/>
    <n v="7.6600000000000001E-2"/>
    <n v="14000"/>
    <n v="31"/>
    <n v="15208"/>
    <x v="1"/>
  </r>
  <r>
    <n v="886983"/>
    <x v="35"/>
    <s v="INDIVIDUAL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s v="Source Verified"/>
    <n v="36000"/>
    <n v="0.23630000000000001"/>
    <n v="365"/>
    <n v="6.0299999999999999E-2"/>
    <n v="12000"/>
    <n v="22"/>
    <n v="13068"/>
    <x v="1"/>
  </r>
  <r>
    <n v="969413"/>
    <x v="26"/>
    <s v="INDIVIDUAL"/>
    <x v="5"/>
    <s v="ALTEC"/>
    <x v="3"/>
    <x v="1"/>
    <x v="13"/>
    <d v="2021-10-14T00:00:00"/>
    <d v="2021-10-14T00:00:00"/>
    <x v="1"/>
    <d v="2021-11-14T00:00:00"/>
    <n v="1190623"/>
    <x v="2"/>
    <s v="A1"/>
    <x v="1"/>
    <s v="Source Verified"/>
    <n v="64000"/>
    <n v="0.15640000000000001"/>
    <n v="365"/>
    <n v="6.0299999999999999E-2"/>
    <n v="12000"/>
    <n v="25"/>
    <n v="13148"/>
    <x v="1"/>
  </r>
  <r>
    <n v="744890"/>
    <x v="13"/>
    <s v="INDIVIDUAL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s v="Source Verified"/>
    <n v="54000"/>
    <n v="0.22889999999999999"/>
    <n v="121"/>
    <n v="5.4199999999999998E-2"/>
    <n v="4000"/>
    <n v="29"/>
    <n v="4319"/>
    <x v="1"/>
  </r>
  <r>
    <n v="631407"/>
    <x v="35"/>
    <s v="INDIVIDUAL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s v="Source Verified"/>
    <n v="46000"/>
    <n v="0.09"/>
    <n v="307"/>
    <n v="6.6199999999999995E-2"/>
    <n v="10000"/>
    <n v="27"/>
    <n v="10881"/>
    <x v="1"/>
  </r>
  <r>
    <n v="640485"/>
    <x v="1"/>
    <s v="INDIVIDUAL"/>
    <x v="5"/>
    <s v="Best Buy"/>
    <x v="3"/>
    <x v="1"/>
    <x v="41"/>
    <d v="2021-02-13T00:00:00"/>
    <d v="2021-02-13T00:00:00"/>
    <x v="1"/>
    <d v="2021-03-13T00:00:00"/>
    <n v="789997"/>
    <x v="2"/>
    <s v="A3"/>
    <x v="1"/>
    <s v="Source Verified"/>
    <n v="28000"/>
    <n v="9.9900000000000003E-2"/>
    <n v="259"/>
    <n v="6.1699999999999998E-2"/>
    <n v="8500"/>
    <n v="14"/>
    <n v="9081"/>
    <x v="1"/>
  </r>
  <r>
    <n v="864577"/>
    <x v="1"/>
    <s v="INDIVIDUAL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s v="Source Verified"/>
    <n v="132000"/>
    <n v="7.1499999999999994E-2"/>
    <n v="463"/>
    <n v="6.9900000000000004E-2"/>
    <n v="15000"/>
    <n v="26"/>
    <n v="16671"/>
    <x v="1"/>
  </r>
  <r>
    <n v="1037219"/>
    <x v="1"/>
    <s v="INDIVIDUAL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s v="Source Verified"/>
    <n v="59000"/>
    <n v="0.1226"/>
    <n v="282"/>
    <n v="7.9000000000000001E-2"/>
    <n v="9000"/>
    <n v="12"/>
    <n v="10138"/>
    <x v="1"/>
  </r>
  <r>
    <n v="694089"/>
    <x v="20"/>
    <s v="INDIVIDUAL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s v="Source Verified"/>
    <n v="30280"/>
    <n v="9.4299999999999995E-2"/>
    <n v="180"/>
    <n v="7.2900000000000006E-2"/>
    <n v="5800"/>
    <n v="13"/>
    <n v="6379"/>
    <x v="1"/>
  </r>
  <r>
    <n v="651627"/>
    <x v="4"/>
    <s v="INDIVIDUAL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s v="Source Verified"/>
    <n v="87000"/>
    <n v="3.5400000000000001E-2"/>
    <n v="310"/>
    <n v="7.2900000000000006E-2"/>
    <n v="10000"/>
    <n v="17"/>
    <n v="11164"/>
    <x v="1"/>
  </r>
  <r>
    <n v="870020"/>
    <x v="2"/>
    <s v="INDIVIDUAL"/>
    <x v="5"/>
    <s v=""/>
    <x v="3"/>
    <x v="1"/>
    <x v="10"/>
    <d v="2021-05-16T00:00:00"/>
    <d v="2021-05-12T00:00:00"/>
    <x v="1"/>
    <d v="2021-06-12T00:00:00"/>
    <n v="1083953"/>
    <x v="2"/>
    <s v="A4"/>
    <x v="1"/>
    <s v="Source Verified"/>
    <n v="96000"/>
    <n v="0.12640000000000001"/>
    <n v="1089"/>
    <n v="7.4899999999999994E-2"/>
    <n v="35000"/>
    <n v="32"/>
    <n v="36594"/>
    <x v="1"/>
  </r>
  <r>
    <n v="795773"/>
    <x v="6"/>
    <s v="INDIVIDUAL"/>
    <x v="5"/>
    <s v="Entergy Nuclear"/>
    <x v="3"/>
    <x v="1"/>
    <x v="6"/>
    <d v="2021-04-15T00:00:00"/>
    <d v="2021-06-12T00:00:00"/>
    <x v="1"/>
    <d v="2021-07-12T00:00:00"/>
    <n v="1000533"/>
    <x v="2"/>
    <s v="A4"/>
    <x v="1"/>
    <s v="Source Verified"/>
    <n v="110000"/>
    <n v="7.9000000000000001E-2"/>
    <n v="467"/>
    <n v="7.4899999999999994E-2"/>
    <n v="15000"/>
    <n v="32"/>
    <n v="15899"/>
    <x v="1"/>
  </r>
  <r>
    <n v="556362"/>
    <x v="4"/>
    <s v="INDIVIDUAL"/>
    <x v="5"/>
    <s v="Datastrip"/>
    <x v="3"/>
    <x v="1"/>
    <x v="47"/>
    <d v="2021-12-14T00:00:00"/>
    <d v="2021-03-13T00:00:00"/>
    <x v="1"/>
    <d v="2021-04-13T00:00:00"/>
    <n v="716429"/>
    <x v="2"/>
    <s v="A4"/>
    <x v="1"/>
    <s v="Source Verified"/>
    <n v="50000"/>
    <n v="0.23230000000000001"/>
    <n v="124"/>
    <n v="7.51E-2"/>
    <n v="4000"/>
    <n v="15"/>
    <n v="4469"/>
    <x v="1"/>
  </r>
  <r>
    <n v="763330"/>
    <x v="25"/>
    <s v="INDIVIDUAL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s v="Source Verified"/>
    <n v="45000"/>
    <n v="0.14929999999999999"/>
    <n v="456"/>
    <n v="7.4899999999999994E-2"/>
    <n v="14650"/>
    <n v="25"/>
    <n v="15936"/>
    <x v="1"/>
  </r>
  <r>
    <n v="786433"/>
    <x v="19"/>
    <s v="INDIVIDUAL"/>
    <x v="5"/>
    <s v="Cardinal Health"/>
    <x v="3"/>
    <x v="1"/>
    <x v="6"/>
    <d v="2021-05-16T00:00:00"/>
    <d v="2021-09-13T00:00:00"/>
    <x v="1"/>
    <d v="2021-10-13T00:00:00"/>
    <n v="989824"/>
    <x v="2"/>
    <s v="A4"/>
    <x v="1"/>
    <s v="Source Verified"/>
    <n v="54000"/>
    <n v="0.1391"/>
    <n v="249"/>
    <n v="7.4899999999999994E-2"/>
    <n v="8000"/>
    <n v="23"/>
    <n v="8861"/>
    <x v="1"/>
  </r>
  <r>
    <n v="813680"/>
    <x v="18"/>
    <s v="INDIVIDUAL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s v="Source Verified"/>
    <n v="155000"/>
    <n v="4.7E-2"/>
    <n v="313"/>
    <n v="7.4899999999999994E-2"/>
    <n v="12000"/>
    <n v="37"/>
    <n v="11281"/>
    <x v="1"/>
  </r>
  <r>
    <n v="991636"/>
    <x v="39"/>
    <s v="INDIVIDUAL"/>
    <x v="5"/>
    <s v="Tectura Corp."/>
    <x v="3"/>
    <x v="1"/>
    <x v="13"/>
    <d v="2021-10-14T00:00:00"/>
    <d v="2021-11-14T00:00:00"/>
    <x v="1"/>
    <d v="2021-12-14T00:00:00"/>
    <n v="1216049"/>
    <x v="2"/>
    <s v="A4"/>
    <x v="1"/>
    <s v="Source Verified"/>
    <n v="102000"/>
    <n v="0.13800000000000001"/>
    <n v="1095"/>
    <n v="7.9000000000000001E-2"/>
    <n v="35000"/>
    <n v="41"/>
    <n v="39426"/>
    <x v="1"/>
  </r>
  <r>
    <n v="634004"/>
    <x v="5"/>
    <s v="INDIVIDUAL"/>
    <x v="5"/>
    <s v="Winn Dixie"/>
    <x v="3"/>
    <x v="1"/>
    <x v="41"/>
    <d v="2021-12-12T00:00:00"/>
    <d v="2021-12-12T00:00:00"/>
    <x v="1"/>
    <d v="2022-01-12T00:00:00"/>
    <n v="812229"/>
    <x v="2"/>
    <s v="A5"/>
    <x v="1"/>
    <s v="Source Verified"/>
    <n v="37200"/>
    <n v="5.0299999999999997E-2"/>
    <n v="401"/>
    <n v="6.9099999999999995E-2"/>
    <n v="13000"/>
    <n v="7"/>
    <n v="14227"/>
    <x v="1"/>
  </r>
  <r>
    <n v="879193"/>
    <x v="25"/>
    <s v="INDIVIDUAL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s v="Source Verified"/>
    <n v="96000"/>
    <n v="3.3000000000000002E-2"/>
    <n v="159"/>
    <n v="8.8999999999999996E-2"/>
    <n v="5000"/>
    <n v="17"/>
    <n v="5620"/>
    <x v="1"/>
  </r>
  <r>
    <n v="647251"/>
    <x v="8"/>
    <s v="INDIVIDUAL"/>
    <x v="7"/>
    <s v="M&amp;T Bank"/>
    <x v="3"/>
    <x v="1"/>
    <x v="21"/>
    <d v="2021-04-16T00:00:00"/>
    <d v="2021-06-11T00:00:00"/>
    <x v="1"/>
    <d v="2021-07-11T00:00:00"/>
    <n v="828105"/>
    <x v="2"/>
    <s v="A1"/>
    <x v="1"/>
    <s v="Source Verified"/>
    <n v="75000"/>
    <n v="7.6499999999999999E-2"/>
    <n v="362"/>
    <n v="5.4199999999999998E-2"/>
    <n v="12000"/>
    <n v="35"/>
    <n v="12257"/>
    <x v="1"/>
  </r>
  <r>
    <n v="1049276"/>
    <x v="25"/>
    <s v="INDIVIDUAL"/>
    <x v="7"/>
    <s v="IBM"/>
    <x v="3"/>
    <x v="1"/>
    <x v="12"/>
    <d v="2021-02-16T00:00:00"/>
    <d v="2021-12-14T00:00:00"/>
    <x v="1"/>
    <d v="2022-01-14T00:00:00"/>
    <n v="1280488"/>
    <x v="2"/>
    <s v="A1"/>
    <x v="1"/>
    <s v="Source Verified"/>
    <n v="74004"/>
    <n v="9.6500000000000002E-2"/>
    <n v="365"/>
    <n v="6.0299999999999999E-2"/>
    <n v="12000"/>
    <n v="12"/>
    <n v="13148"/>
    <x v="1"/>
  </r>
  <r>
    <n v="995297"/>
    <x v="0"/>
    <s v="INDIVIDUAL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s v="Source Verified"/>
    <n v="36000"/>
    <n v="0.1757"/>
    <n v="158"/>
    <n v="6.0299999999999999E-2"/>
    <n v="5175"/>
    <n v="34"/>
    <n v="5668"/>
    <x v="1"/>
  </r>
  <r>
    <n v="1020322"/>
    <x v="3"/>
    <s v="INDIVIDUAL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s v="Source Verified"/>
    <n v="75600"/>
    <n v="0.1011"/>
    <n v="328"/>
    <n v="6.6199999999999995E-2"/>
    <n v="10675"/>
    <n v="22"/>
    <n v="11720"/>
    <x v="1"/>
  </r>
  <r>
    <n v="769357"/>
    <x v="1"/>
    <s v="INDIVIDUAL"/>
    <x v="7"/>
    <s v="navy"/>
    <x v="3"/>
    <x v="1"/>
    <x v="6"/>
    <d v="2021-09-15T00:00:00"/>
    <d v="2021-12-13T00:00:00"/>
    <x v="1"/>
    <d v="2022-01-13T00:00:00"/>
    <n v="970818"/>
    <x v="2"/>
    <s v="A3"/>
    <x v="1"/>
    <s v="Source Verified"/>
    <n v="48000"/>
    <n v="0.111"/>
    <n v="99"/>
    <n v="6.9900000000000004E-2"/>
    <n v="3200"/>
    <n v="11"/>
    <n v="3541"/>
    <x v="1"/>
  </r>
  <r>
    <n v="789658"/>
    <x v="22"/>
    <s v="INDIVIDUAL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s v="Source Verified"/>
    <n v="75000"/>
    <n v="0.155"/>
    <n v="309"/>
    <n v="6.9900000000000004E-2"/>
    <n v="10000"/>
    <n v="22"/>
    <n v="10752"/>
    <x v="1"/>
  </r>
  <r>
    <n v="812516"/>
    <x v="0"/>
    <s v="INDIVIDUAL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s v="Source Verified"/>
    <n v="20004"/>
    <n v="0.23100000000000001"/>
    <n v="220"/>
    <n v="6.9900000000000004E-2"/>
    <n v="7125"/>
    <n v="21"/>
    <n v="7837"/>
    <x v="1"/>
  </r>
  <r>
    <n v="979646"/>
    <x v="3"/>
    <s v="INDIVIDUAL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s v="Source Verified"/>
    <n v="100995"/>
    <n v="0.1258"/>
    <n v="498"/>
    <n v="7.51E-2"/>
    <n v="16000"/>
    <n v="17"/>
    <n v="16476"/>
    <x v="1"/>
  </r>
  <r>
    <n v="822317"/>
    <x v="1"/>
    <s v="INDIVIDUAL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s v="Source Verified"/>
    <n v="79700"/>
    <n v="5.74E-2"/>
    <n v="311"/>
    <n v="7.4899999999999994E-2"/>
    <n v="10000"/>
    <n v="27"/>
    <n v="10911"/>
    <x v="1"/>
  </r>
  <r>
    <n v="1045417"/>
    <x v="16"/>
    <s v="INDIVIDUAL"/>
    <x v="7"/>
    <s v="AZZ"/>
    <x v="3"/>
    <x v="1"/>
    <x v="12"/>
    <d v="2021-01-15T00:00:00"/>
    <d v="2021-07-13T00:00:00"/>
    <x v="1"/>
    <d v="2021-08-13T00:00:00"/>
    <n v="1275824"/>
    <x v="2"/>
    <s v="A4"/>
    <x v="1"/>
    <s v="Source Verified"/>
    <n v="57500"/>
    <n v="9.7500000000000003E-2"/>
    <n v="125"/>
    <n v="7.9000000000000001E-2"/>
    <n v="4000"/>
    <n v="13"/>
    <n v="4385"/>
    <x v="1"/>
  </r>
  <r>
    <n v="855671"/>
    <x v="3"/>
    <s v="INDIVIDUAL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s v="Source Verified"/>
    <n v="38450"/>
    <n v="0.15229999999999999"/>
    <n v="171"/>
    <n v="7.4899999999999994E-2"/>
    <n v="5500"/>
    <n v="16"/>
    <n v="6158"/>
    <x v="1"/>
  </r>
  <r>
    <n v="1004131"/>
    <x v="2"/>
    <s v="INDIVIDUAL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s v="Source Verified"/>
    <n v="55000"/>
    <n v="0.20330000000000001"/>
    <n v="313"/>
    <n v="7.9000000000000001E-2"/>
    <n v="10000"/>
    <n v="17"/>
    <n v="11264"/>
    <x v="1"/>
  </r>
  <r>
    <n v="700423"/>
    <x v="5"/>
    <s v="INDIVIDUAL"/>
    <x v="7"/>
    <s v="Ocala South"/>
    <x v="3"/>
    <x v="1"/>
    <x v="42"/>
    <d v="2021-03-14T00:00:00"/>
    <d v="2021-04-14T00:00:00"/>
    <x v="1"/>
    <d v="2021-05-14T00:00:00"/>
    <n v="892086"/>
    <x v="2"/>
    <s v="A4"/>
    <x v="1"/>
    <s v="Source Verified"/>
    <n v="36000"/>
    <n v="0.182"/>
    <n v="372"/>
    <n v="7.2900000000000006E-2"/>
    <n v="12000"/>
    <n v="20"/>
    <n v="13396"/>
    <x v="1"/>
  </r>
  <r>
    <n v="500950"/>
    <x v="5"/>
    <s v="INDIVIDUAL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s v="Source Verified"/>
    <n v="56000"/>
    <n v="0.14510000000000001"/>
    <n v="171"/>
    <n v="7.51E-2"/>
    <n v="5500"/>
    <n v="31"/>
    <n v="5568"/>
    <x v="1"/>
  </r>
  <r>
    <n v="1009320"/>
    <x v="1"/>
    <s v="INDIVIDUAL"/>
    <x v="7"/>
    <s v=""/>
    <x v="3"/>
    <x v="1"/>
    <x v="22"/>
    <d v="2021-01-13T00:00:00"/>
    <d v="2021-06-12T00:00:00"/>
    <x v="1"/>
    <d v="2021-07-12T00:00:00"/>
    <n v="1236064"/>
    <x v="2"/>
    <s v="A5"/>
    <x v="1"/>
    <s v="Source Verified"/>
    <n v="90000"/>
    <n v="2.4299999999999999E-2"/>
    <n v="775"/>
    <n v="8.8999999999999996E-2"/>
    <n v="24400"/>
    <n v="8"/>
    <n v="25573"/>
    <x v="1"/>
  </r>
  <r>
    <n v="872587"/>
    <x v="2"/>
    <s v="INDIVIDUAL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s v="Source Verified"/>
    <n v="28800"/>
    <n v="0.28749999999999998"/>
    <n v="192"/>
    <n v="8.4900000000000003E-2"/>
    <n v="6075"/>
    <n v="39"/>
    <n v="6574"/>
    <x v="1"/>
  </r>
  <r>
    <n v="893931"/>
    <x v="1"/>
    <s v="INDIVIDUAL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s v="Source Verified"/>
    <n v="53724"/>
    <n v="0.1389"/>
    <n v="262"/>
    <n v="6.0299999999999999E-2"/>
    <n v="8600"/>
    <n v="14"/>
    <n v="9419"/>
    <x v="1"/>
  </r>
  <r>
    <n v="1024721"/>
    <x v="1"/>
    <s v="INDIVIDUAL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s v="Source Verified"/>
    <n v="50000"/>
    <n v="8.1100000000000005E-2"/>
    <n v="61"/>
    <n v="6.6199999999999995E-2"/>
    <n v="2000"/>
    <n v="13"/>
    <n v="2210"/>
    <x v="1"/>
  </r>
  <r>
    <n v="1024549"/>
    <x v="8"/>
    <s v="INDIVIDUAL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s v="Source Verified"/>
    <n v="50000"/>
    <n v="0.22420000000000001"/>
    <n v="368"/>
    <n v="6.6199999999999995E-2"/>
    <n v="12000"/>
    <n v="31"/>
    <n v="12814"/>
    <x v="1"/>
  </r>
  <r>
    <n v="854349"/>
    <x v="16"/>
    <s v="INDIVIDUAL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s v="Source Verified"/>
    <n v="56000"/>
    <n v="0.14419999999999999"/>
    <n v="463"/>
    <n v="6.9900000000000004E-2"/>
    <n v="15000"/>
    <n v="42"/>
    <n v="15707"/>
    <x v="1"/>
  </r>
  <r>
    <n v="603861"/>
    <x v="28"/>
    <s v="INDIVIDUAL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s v="Source Verified"/>
    <n v="98000"/>
    <n v="0.21099999999999999"/>
    <n v="307"/>
    <n v="6.54E-2"/>
    <n v="10000"/>
    <n v="37"/>
    <n v="10820"/>
    <x v="1"/>
  </r>
  <r>
    <n v="796992"/>
    <x v="21"/>
    <s v="INDIVIDUAL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s v="Source Verified"/>
    <n v="55000"/>
    <n v="7.5899999999999995E-2"/>
    <n v="373"/>
    <n v="7.4899999999999994E-2"/>
    <n v="12000"/>
    <n v="14"/>
    <n v="13278"/>
    <x v="1"/>
  </r>
  <r>
    <n v="751770"/>
    <x v="1"/>
    <s v="INDIVIDUAL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s v="Source Verified"/>
    <n v="105000"/>
    <n v="0.1181"/>
    <n v="342"/>
    <n v="7.4899999999999994E-2"/>
    <n v="11000"/>
    <n v="18"/>
    <n v="12316"/>
    <x v="1"/>
  </r>
  <r>
    <n v="767061"/>
    <x v="5"/>
    <s v="INDIVIDUAL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s v="Source Verified"/>
    <n v="100000"/>
    <n v="7.0400000000000004E-2"/>
    <n v="373"/>
    <n v="7.4899999999999994E-2"/>
    <n v="12000"/>
    <n v="25"/>
    <n v="12773"/>
    <x v="1"/>
  </r>
  <r>
    <n v="690734"/>
    <x v="37"/>
    <s v="INDIVIDUAL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s v="Source Verified"/>
    <n v="72500"/>
    <n v="0.16070000000000001"/>
    <n v="409"/>
    <n v="7.2900000000000006E-2"/>
    <n v="13200"/>
    <n v="34"/>
    <n v="14736"/>
    <x v="1"/>
  </r>
  <r>
    <n v="780547"/>
    <x v="9"/>
    <s v="INDIVIDUAL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s v="Source Verified"/>
    <n v="43200"/>
    <n v="0.11169999999999999"/>
    <n v="469"/>
    <n v="7.9100000000000004E-2"/>
    <n v="15000"/>
    <n v="27"/>
    <n v="16899"/>
    <x v="1"/>
  </r>
  <r>
    <n v="967977"/>
    <x v="34"/>
    <s v="INDIVIDUAL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s v="Source Verified"/>
    <n v="75000"/>
    <n v="0.10589999999999999"/>
    <n v="504"/>
    <n v="7.9000000000000001E-2"/>
    <n v="16100"/>
    <n v="14"/>
    <n v="18136"/>
    <x v="1"/>
  </r>
  <r>
    <n v="831774"/>
    <x v="23"/>
    <s v="INDIVIDUAL"/>
    <x v="9"/>
    <s v="Critigen"/>
    <x v="3"/>
    <x v="1"/>
    <x v="11"/>
    <d v="2021-05-16T00:00:00"/>
    <d v="2021-02-14T00:00:00"/>
    <x v="1"/>
    <d v="2021-03-14T00:00:00"/>
    <n v="1041080"/>
    <x v="2"/>
    <s v="A5"/>
    <x v="1"/>
    <s v="Source Verified"/>
    <n v="50000"/>
    <n v="6.9800000000000001E-2"/>
    <n v="284"/>
    <n v="8.4900000000000003E-2"/>
    <n v="9000"/>
    <n v="15"/>
    <n v="10102"/>
    <x v="1"/>
  </r>
  <r>
    <n v="690882"/>
    <x v="26"/>
    <s v="INDIVIDUAL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s v="Source Verified"/>
    <n v="78000"/>
    <n v="9.1399999999999995E-2"/>
    <n v="143"/>
    <n v="7.6600000000000001E-2"/>
    <n v="4600"/>
    <n v="26"/>
    <n v="4686"/>
    <x v="1"/>
  </r>
  <r>
    <n v="623099"/>
    <x v="26"/>
    <s v="INDIVIDUAL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s v="Source Verified"/>
    <n v="45000"/>
    <n v="0.1109"/>
    <n v="237"/>
    <n v="6.9099999999999995E-2"/>
    <n v="12000"/>
    <n v="22"/>
    <n v="8417"/>
    <x v="1"/>
  </r>
  <r>
    <n v="591691"/>
    <x v="8"/>
    <s v="INDIVIDUAL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s v="Source Verified"/>
    <n v="40000"/>
    <n v="0.13650000000000001"/>
    <n v="147"/>
    <n v="6.3899999999999998E-2"/>
    <n v="4800"/>
    <n v="22"/>
    <n v="5288"/>
    <x v="1"/>
  </r>
  <r>
    <n v="1046890"/>
    <x v="16"/>
    <s v="INDIVIDUAL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s v="Source Verified"/>
    <n v="79200"/>
    <n v="0.1017"/>
    <n v="185"/>
    <n v="6.0299999999999999E-2"/>
    <n v="6075"/>
    <n v="30"/>
    <n v="6647"/>
    <x v="1"/>
  </r>
  <r>
    <n v="875449"/>
    <x v="16"/>
    <s v="INDIVIDUAL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s v="Source Verified"/>
    <n v="55000"/>
    <n v="9.5299999999999996E-2"/>
    <n v="302"/>
    <n v="5.4199999999999998E-2"/>
    <n v="10000"/>
    <n v="36"/>
    <n v="10123"/>
    <x v="1"/>
  </r>
  <r>
    <n v="830957"/>
    <x v="16"/>
    <s v="INDIVIDUAL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s v="Source Verified"/>
    <n v="70572"/>
    <n v="5.4399999999999997E-2"/>
    <n v="441"/>
    <n v="5.9900000000000002E-2"/>
    <n v="14500"/>
    <n v="23"/>
    <n v="15878"/>
    <x v="1"/>
  </r>
  <r>
    <n v="865804"/>
    <x v="18"/>
    <s v="INDIVIDUAL"/>
    <x v="10"/>
    <s v="Metlife"/>
    <x v="3"/>
    <x v="1"/>
    <x v="10"/>
    <d v="2021-09-14T00:00:00"/>
    <d v="2021-09-14T00:00:00"/>
    <x v="1"/>
    <d v="2021-10-14T00:00:00"/>
    <n v="1079132"/>
    <x v="2"/>
    <s v="A2"/>
    <x v="1"/>
    <s v="Source Verified"/>
    <n v="198000"/>
    <n v="9.2399999999999996E-2"/>
    <n v="365"/>
    <n v="5.9900000000000002E-2"/>
    <n v="12000"/>
    <n v="31"/>
    <n v="13140"/>
    <x v="1"/>
  </r>
  <r>
    <n v="748854"/>
    <x v="7"/>
    <s v="INDIVIDUAL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s v="Source Verified"/>
    <n v="70008"/>
    <n v="6.0299999999999999E-2"/>
    <n v="152"/>
    <n v="5.9900000000000002E-2"/>
    <n v="5000"/>
    <n v="37"/>
    <n v="5274"/>
    <x v="1"/>
  </r>
  <r>
    <n v="879299"/>
    <x v="25"/>
    <s v="INDIVIDUAL"/>
    <x v="10"/>
    <s v="Costco"/>
    <x v="3"/>
    <x v="1"/>
    <x v="10"/>
    <d v="2021-07-13T00:00:00"/>
    <d v="2021-06-13T00:00:00"/>
    <x v="1"/>
    <d v="2021-07-13T00:00:00"/>
    <n v="1084349"/>
    <x v="2"/>
    <s v="A3"/>
    <x v="1"/>
    <s v="Source Verified"/>
    <n v="45000"/>
    <n v="9.6500000000000002E-2"/>
    <n v="65"/>
    <n v="6.9900000000000004E-2"/>
    <n v="2100"/>
    <n v="13"/>
    <n v="2290"/>
    <x v="1"/>
  </r>
  <r>
    <n v="726872"/>
    <x v="8"/>
    <s v="INDIVIDUAL"/>
    <x v="10"/>
    <s v="citibank"/>
    <x v="3"/>
    <x v="1"/>
    <x v="29"/>
    <d v="2021-04-14T00:00:00"/>
    <d v="2021-05-14T00:00:00"/>
    <x v="1"/>
    <d v="2021-06-14T00:00:00"/>
    <n v="922341"/>
    <x v="2"/>
    <s v="A3"/>
    <x v="1"/>
    <s v="Source Verified"/>
    <n v="53000"/>
    <n v="0.1293"/>
    <n v="211"/>
    <n v="6.9199999999999998E-2"/>
    <n v="6850"/>
    <n v="14"/>
    <n v="7605"/>
    <x v="1"/>
  </r>
  <r>
    <n v="789883"/>
    <x v="2"/>
    <s v="INDIVIDUAL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s v="Source Verified"/>
    <n v="63000"/>
    <n v="7.3300000000000004E-2"/>
    <n v="227"/>
    <n v="7.4899999999999994E-2"/>
    <n v="7300"/>
    <n v="16"/>
    <n v="8173"/>
    <x v="1"/>
  </r>
  <r>
    <n v="654479"/>
    <x v="32"/>
    <s v="INDIVIDUAL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s v="Source Verified"/>
    <n v="140000"/>
    <n v="9.4600000000000004E-2"/>
    <n v="372"/>
    <n v="7.2900000000000006E-2"/>
    <n v="12000"/>
    <n v="29"/>
    <n v="13397"/>
    <x v="1"/>
  </r>
  <r>
    <n v="762993"/>
    <x v="5"/>
    <s v="INDIVIDUAL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s v="Source Verified"/>
    <n v="51996"/>
    <n v="0.20150000000000001"/>
    <n v="568"/>
    <n v="8.4900000000000003E-2"/>
    <n v="18000"/>
    <n v="20"/>
    <n v="20453"/>
    <x v="1"/>
  </r>
  <r>
    <n v="976913"/>
    <x v="6"/>
    <s v="INDIVIDUAL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s v="Source Verified"/>
    <n v="128000"/>
    <n v="7.5399999999999995E-2"/>
    <n v="1111"/>
    <n v="8.8999999999999996E-2"/>
    <n v="35000"/>
    <n v="27"/>
    <n v="39388"/>
    <x v="1"/>
  </r>
  <r>
    <n v="846083"/>
    <x v="5"/>
    <s v="INDIVIDUAL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s v="Source Verified"/>
    <n v="115000"/>
    <n v="6.0499999999999998E-2"/>
    <n v="884"/>
    <n v="8.4900000000000003E-2"/>
    <n v="28000"/>
    <n v="24"/>
    <n v="29907"/>
    <x v="1"/>
  </r>
  <r>
    <n v="887062"/>
    <x v="15"/>
    <s v="INDIVIDUAL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s v="Source Verified"/>
    <n v="151000"/>
    <n v="5.7500000000000002E-2"/>
    <n v="1111"/>
    <n v="8.8999999999999996E-2"/>
    <n v="35000"/>
    <n v="39"/>
    <n v="40009"/>
    <x v="1"/>
  </r>
  <r>
    <n v="758947"/>
    <x v="5"/>
    <s v="INDIVIDUAL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s v="Source Verified"/>
    <n v="42000"/>
    <n v="8.43E-2"/>
    <n v="332"/>
    <n v="5.4199999999999998E-2"/>
    <n v="11000"/>
    <n v="22"/>
    <n v="11923"/>
    <x v="1"/>
  </r>
  <r>
    <n v="968467"/>
    <x v="32"/>
    <s v="INDIVIDUAL"/>
    <x v="1"/>
    <s v="McKinney"/>
    <x v="3"/>
    <x v="1"/>
    <x v="13"/>
    <d v="2021-04-16T00:00:00"/>
    <d v="2021-10-14T00:00:00"/>
    <x v="1"/>
    <d v="2021-11-14T00:00:00"/>
    <n v="1189447"/>
    <x v="2"/>
    <s v="A2"/>
    <x v="1"/>
    <s v="Source Verified"/>
    <n v="140000"/>
    <n v="5.6899999999999999E-2"/>
    <n v="230"/>
    <n v="6.6199999999999995E-2"/>
    <n v="7500"/>
    <n v="23"/>
    <n v="8290"/>
    <x v="1"/>
  </r>
  <r>
    <n v="619391"/>
    <x v="18"/>
    <s v="INDIVIDUAL"/>
    <x v="1"/>
    <s v="atlanticare"/>
    <x v="3"/>
    <x v="1"/>
    <x v="49"/>
    <d v="2021-11-15T00:00:00"/>
    <d v="2021-12-13T00:00:00"/>
    <x v="1"/>
    <d v="2022-01-13T00:00:00"/>
    <n v="793886"/>
    <x v="2"/>
    <s v="A2"/>
    <x v="1"/>
    <s v="Source Verified"/>
    <n v="50000"/>
    <n v="2.2599999999999999E-2"/>
    <n v="152"/>
    <n v="5.79E-2"/>
    <n v="5000"/>
    <n v="21"/>
    <n v="5459"/>
    <x v="1"/>
  </r>
  <r>
    <n v="986458"/>
    <x v="8"/>
    <s v="INDIVIDUAL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s v="Source Verified"/>
    <n v="62000"/>
    <n v="0.1444"/>
    <n v="276"/>
    <n v="6.6199999999999995E-2"/>
    <n v="9000"/>
    <n v="38"/>
    <n v="9832"/>
    <x v="1"/>
  </r>
  <r>
    <n v="428172"/>
    <x v="12"/>
    <s v="INDIVIDUAL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s v="Source Verified"/>
    <n v="30000"/>
    <n v="0.104"/>
    <n v="94"/>
    <n v="0.08"/>
    <n v="3000"/>
    <n v="21"/>
    <n v="3060"/>
    <x v="1"/>
  </r>
  <r>
    <n v="574430"/>
    <x v="1"/>
    <s v="INDIVIDUAL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s v="Source Verified"/>
    <n v="60000"/>
    <n v="0.12939999999999999"/>
    <n v="311"/>
    <n v="7.51E-2"/>
    <n v="10000"/>
    <n v="33"/>
    <n v="11052"/>
    <x v="1"/>
  </r>
  <r>
    <n v="430892"/>
    <x v="25"/>
    <s v="INDIVIDUAL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s v="Source Verified"/>
    <n v="40000"/>
    <n v="0.15029999999999999"/>
    <n v="224"/>
    <n v="9.3200000000000005E-2"/>
    <n v="7000"/>
    <n v="18"/>
    <n v="8051"/>
    <x v="1"/>
  </r>
  <r>
    <n v="637714"/>
    <x v="1"/>
    <s v="INDIVIDUAL"/>
    <x v="1"/>
    <s v="Move inc"/>
    <x v="3"/>
    <x v="1"/>
    <x v="21"/>
    <d v="2021-02-11T00:00:00"/>
    <d v="2021-02-11T00:00:00"/>
    <x v="1"/>
    <d v="2021-03-11T00:00:00"/>
    <n v="816891"/>
    <x v="2"/>
    <s v="A4"/>
    <x v="1"/>
    <s v="Source Verified"/>
    <n v="78000"/>
    <n v="0.15379999999999999"/>
    <n v="307"/>
    <n v="6.54E-2"/>
    <n v="10000"/>
    <n v="20"/>
    <n v="10055"/>
    <x v="1"/>
  </r>
  <r>
    <n v="685085"/>
    <x v="4"/>
    <s v="INDIVIDUAL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s v="Source Verified"/>
    <n v="48360"/>
    <n v="0.18260000000000001"/>
    <n v="187"/>
    <n v="7.6600000000000001E-2"/>
    <n v="6000"/>
    <n v="20"/>
    <n v="6734"/>
    <x v="1"/>
  </r>
  <r>
    <n v="1011857"/>
    <x v="2"/>
    <s v="INDIVIDUAL"/>
    <x v="1"/>
    <s v=""/>
    <x v="3"/>
    <x v="1"/>
    <x v="22"/>
    <d v="2021-02-14T00:00:00"/>
    <d v="2021-01-14T00:00:00"/>
    <x v="1"/>
    <d v="2021-02-14T00:00:00"/>
    <n v="1238953"/>
    <x v="2"/>
    <s v="A5"/>
    <x v="1"/>
    <s v="Source Verified"/>
    <n v="150000"/>
    <n v="0.15190000000000001"/>
    <n v="953"/>
    <n v="8.8999999999999996E-2"/>
    <n v="30000"/>
    <n v="51"/>
    <n v="33917"/>
    <x v="1"/>
  </r>
  <r>
    <n v="829393"/>
    <x v="34"/>
    <s v="INDIVIDUAL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s v="Source Verified"/>
    <n v="85000"/>
    <n v="0.1426"/>
    <n v="350"/>
    <n v="5.4199999999999998E-2"/>
    <n v="11600"/>
    <n v="16"/>
    <n v="12595"/>
    <x v="1"/>
  </r>
  <r>
    <n v="638959"/>
    <x v="20"/>
    <s v="INDIVIDUAL"/>
    <x v="0"/>
    <s v="Just Sports"/>
    <x v="3"/>
    <x v="1"/>
    <x v="21"/>
    <d v="2021-07-15T00:00:00"/>
    <d v="2021-06-12T00:00:00"/>
    <x v="1"/>
    <d v="2021-07-12T00:00:00"/>
    <n v="818533"/>
    <x v="2"/>
    <s v="A1"/>
    <x v="1"/>
    <s v="Source Verified"/>
    <n v="35000"/>
    <n v="6.4100000000000004E-2"/>
    <n v="241"/>
    <n v="5.4199999999999998E-2"/>
    <n v="8000"/>
    <n v="32"/>
    <n v="8367"/>
    <x v="1"/>
  </r>
  <r>
    <n v="721319"/>
    <x v="11"/>
    <s v="INDIVIDUAL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s v="Source Verified"/>
    <n v="45000"/>
    <n v="0.23519999999999999"/>
    <n v="188"/>
    <n v="5.4199999999999998E-2"/>
    <n v="6250"/>
    <n v="42"/>
    <n v="6731"/>
    <x v="1"/>
  </r>
  <r>
    <n v="618710"/>
    <x v="5"/>
    <s v="INDIVIDUAL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s v="Source Verified"/>
    <n v="55000"/>
    <n v="0.13089999999999999"/>
    <n v="318"/>
    <n v="5.79E-2"/>
    <n v="10500"/>
    <n v="19"/>
    <n v="11464"/>
    <x v="1"/>
  </r>
  <r>
    <n v="686089"/>
    <x v="5"/>
    <s v="INDIVIDUAL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s v="Source Verified"/>
    <n v="87000"/>
    <n v="0.12089999999999999"/>
    <n v="243"/>
    <n v="5.79E-2"/>
    <n v="8000"/>
    <n v="19"/>
    <n v="8548"/>
    <x v="1"/>
  </r>
  <r>
    <n v="690501"/>
    <x v="5"/>
    <s v="INDIVIDUAL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s v="Source Verified"/>
    <n v="70000"/>
    <n v="4.2200000000000001E-2"/>
    <n v="243"/>
    <n v="5.79E-2"/>
    <n v="8000"/>
    <n v="35"/>
    <n v="8711"/>
    <x v="1"/>
  </r>
  <r>
    <n v="853664"/>
    <x v="1"/>
    <s v="INDIVIDUAL"/>
    <x v="0"/>
    <s v="XPEM, Inc"/>
    <x v="3"/>
    <x v="1"/>
    <x v="11"/>
    <d v="2021-01-15T00:00:00"/>
    <d v="2021-04-13T00:00:00"/>
    <x v="1"/>
    <d v="2021-05-13T00:00:00"/>
    <n v="1065842"/>
    <x v="2"/>
    <s v="A2"/>
    <x v="1"/>
    <s v="Source Verified"/>
    <n v="42000"/>
    <n v="4.4299999999999999E-2"/>
    <n v="236"/>
    <n v="5.9900000000000002E-2"/>
    <n v="7775"/>
    <n v="23"/>
    <n v="8340"/>
    <x v="1"/>
  </r>
  <r>
    <n v="617930"/>
    <x v="18"/>
    <s v="INDIVIDUAL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s v="Source Verified"/>
    <n v="64000"/>
    <n v="4.0300000000000002E-2"/>
    <n v="151"/>
    <n v="5.79E-2"/>
    <n v="8000"/>
    <n v="26"/>
    <n v="5432"/>
    <x v="1"/>
  </r>
  <r>
    <n v="792538"/>
    <x v="26"/>
    <s v="INDIVIDUAL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s v="Source Verified"/>
    <n v="25500"/>
    <n v="7.0599999999999996E-2"/>
    <n v="216"/>
    <n v="6.9900000000000004E-2"/>
    <n v="7000"/>
    <n v="8"/>
    <n v="7762"/>
    <x v="1"/>
  </r>
  <r>
    <n v="998750"/>
    <x v="33"/>
    <s v="INDIVIDUAL"/>
    <x v="0"/>
    <s v="ES Robbins"/>
    <x v="3"/>
    <x v="1"/>
    <x v="13"/>
    <d v="2021-11-14T00:00:00"/>
    <d v="2021-08-14T00:00:00"/>
    <x v="1"/>
    <d v="2021-09-14T00:00:00"/>
    <n v="1224331"/>
    <x v="2"/>
    <s v="A4"/>
    <x v="1"/>
    <s v="Source Verified"/>
    <n v="78000"/>
    <n v="0.13569999999999999"/>
    <n v="616"/>
    <n v="7.9000000000000001E-2"/>
    <n v="19700"/>
    <n v="14"/>
    <n v="22126"/>
    <x v="1"/>
  </r>
  <r>
    <n v="787453"/>
    <x v="3"/>
    <s v="INDIVIDUAL"/>
    <x v="0"/>
    <s v="Mayer Brown LLp"/>
    <x v="3"/>
    <x v="1"/>
    <x v="6"/>
    <d v="2021-05-16T00:00:00"/>
    <d v="2021-11-12T00:00:00"/>
    <x v="1"/>
    <d v="2021-12-12T00:00:00"/>
    <n v="990994"/>
    <x v="2"/>
    <s v="A4"/>
    <x v="1"/>
    <s v="Source Verified"/>
    <n v="67000"/>
    <n v="2.1100000000000001E-2"/>
    <n v="124"/>
    <n v="7.4899999999999994E-2"/>
    <n v="4000"/>
    <n v="21"/>
    <n v="4323"/>
    <x v="1"/>
  </r>
  <r>
    <n v="1048917"/>
    <x v="1"/>
    <s v="INDIVIDUAL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s v="Source Verified"/>
    <n v="65000"/>
    <n v="4.8000000000000001E-2"/>
    <n v="375"/>
    <n v="7.9000000000000001E-2"/>
    <n v="12000"/>
    <n v="33"/>
    <n v="13430"/>
    <x v="1"/>
  </r>
  <r>
    <n v="1004050"/>
    <x v="1"/>
    <s v="INDIVIDUAL"/>
    <x v="0"/>
    <s v="Chase Bank"/>
    <x v="3"/>
    <x v="1"/>
    <x v="13"/>
    <d v="2021-10-15T00:00:00"/>
    <d v="2021-11-14T00:00:00"/>
    <x v="1"/>
    <d v="2021-12-14T00:00:00"/>
    <n v="1230474"/>
    <x v="2"/>
    <s v="A4"/>
    <x v="1"/>
    <s v="Source Verified"/>
    <n v="65000"/>
    <n v="0.1169"/>
    <n v="375"/>
    <n v="7.9000000000000001E-2"/>
    <n v="12000"/>
    <n v="20"/>
    <n v="13517"/>
    <x v="1"/>
  </r>
  <r>
    <n v="667963"/>
    <x v="6"/>
    <s v="INDIVIDUAL"/>
    <x v="0"/>
    <s v="Commerce Guys"/>
    <x v="3"/>
    <x v="1"/>
    <x v="0"/>
    <d v="2021-02-16T00:00:00"/>
    <d v="2021-12-11T00:00:00"/>
    <x v="1"/>
    <d v="2022-01-11T00:00:00"/>
    <n v="853924"/>
    <x v="2"/>
    <s v="A4"/>
    <x v="1"/>
    <s v="Source Verified"/>
    <n v="30000"/>
    <n v="0.1116"/>
    <n v="217"/>
    <n v="7.2900000000000006E-2"/>
    <n v="7000"/>
    <n v="25"/>
    <n v="7377"/>
    <x v="1"/>
  </r>
  <r>
    <n v="634768"/>
    <x v="1"/>
    <s v="INDIVIDUAL"/>
    <x v="0"/>
    <s v=""/>
    <x v="3"/>
    <x v="1"/>
    <x v="41"/>
    <d v="2021-09-13T00:00:00"/>
    <d v="2021-10-13T00:00:00"/>
    <x v="1"/>
    <d v="2021-11-13T00:00:00"/>
    <n v="800846"/>
    <x v="2"/>
    <s v="A4"/>
    <x v="1"/>
    <s v="Source Verified"/>
    <n v="192000"/>
    <n v="6.5000000000000002E-2"/>
    <n v="465"/>
    <n v="6.54E-2"/>
    <n v="20000"/>
    <n v="18"/>
    <n v="16712"/>
    <x v="1"/>
  </r>
  <r>
    <n v="590854"/>
    <x v="2"/>
    <s v="INDIVIDUAL"/>
    <x v="0"/>
    <s v="FMC Technology"/>
    <x v="3"/>
    <x v="1"/>
    <x v="50"/>
    <d v="2021-05-16T00:00:00"/>
    <d v="2021-09-13T00:00:00"/>
    <x v="1"/>
    <d v="2021-10-13T00:00:00"/>
    <n v="758915"/>
    <x v="2"/>
    <s v="A4"/>
    <x v="1"/>
    <s v="Source Verified"/>
    <n v="78000"/>
    <n v="4.7399999999999998E-2"/>
    <n v="436"/>
    <n v="7.51E-2"/>
    <n v="14000"/>
    <n v="25"/>
    <n v="15678"/>
    <x v="1"/>
  </r>
  <r>
    <n v="633287"/>
    <x v="1"/>
    <s v="INDIVIDUAL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s v="Source Verified"/>
    <n v="126000"/>
    <n v="0.1227"/>
    <n v="339"/>
    <n v="6.9099999999999995E-2"/>
    <n v="11000"/>
    <n v="14"/>
    <n v="12125"/>
    <x v="1"/>
  </r>
  <r>
    <n v="629731"/>
    <x v="1"/>
    <s v="INDIVIDUAL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s v="Source Verified"/>
    <n v="80000"/>
    <n v="0.1231"/>
    <n v="370"/>
    <n v="6.9099999999999995E-2"/>
    <n v="12000"/>
    <n v="10"/>
    <n v="13041"/>
    <x v="1"/>
  </r>
  <r>
    <n v="779319"/>
    <x v="5"/>
    <s v="INDIVIDUAL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s v="Source Verified"/>
    <n v="100000"/>
    <n v="0.15040000000000001"/>
    <n v="347"/>
    <n v="8.4900000000000003E-2"/>
    <n v="11000"/>
    <n v="23"/>
    <n v="12492"/>
    <x v="1"/>
  </r>
  <r>
    <n v="635240"/>
    <x v="12"/>
    <s v="INDIVIDUAL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s v="Source Verified"/>
    <n v="63000"/>
    <n v="0.13919999999999999"/>
    <n v="463"/>
    <n v="6.9099999999999995E-2"/>
    <n v="15000"/>
    <n v="20"/>
    <n v="16652"/>
    <x v="1"/>
  </r>
  <r>
    <n v="874800"/>
    <x v="21"/>
    <s v="INDIVIDUAL"/>
    <x v="3"/>
    <s v="Pitney Bowes"/>
    <x v="3"/>
    <x v="1"/>
    <x v="10"/>
    <d v="2021-09-11T00:00:00"/>
    <d v="2021-12-11T00:00:00"/>
    <x v="1"/>
    <d v="2022-01-11T00:00:00"/>
    <n v="1089283"/>
    <x v="2"/>
    <s v="A3"/>
    <x v="1"/>
    <s v="Source Verified"/>
    <n v="138000"/>
    <n v="4.0300000000000002E-2"/>
    <n v="247"/>
    <n v="6.9900000000000004E-2"/>
    <n v="8000"/>
    <n v="38"/>
    <n v="8092"/>
    <x v="1"/>
  </r>
  <r>
    <n v="554909"/>
    <x v="1"/>
    <s v="INDIVIDUAL"/>
    <x v="3"/>
    <s v="Line 6"/>
    <x v="3"/>
    <x v="1"/>
    <x v="43"/>
    <d v="2021-05-16T00:00:00"/>
    <d v="2021-11-12T00:00:00"/>
    <x v="1"/>
    <d v="2021-12-12T00:00:00"/>
    <n v="714715"/>
    <x v="2"/>
    <s v="A5"/>
    <x v="1"/>
    <s v="Source Verified"/>
    <n v="140000"/>
    <n v="7.17E-2"/>
    <n v="375"/>
    <n v="7.8799999999999995E-2"/>
    <n v="12000"/>
    <n v="28"/>
    <n v="13363"/>
    <x v="1"/>
  </r>
  <r>
    <n v="1014212"/>
    <x v="37"/>
    <s v="INDIVIDUAL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s v="Source Verified"/>
    <n v="60000"/>
    <n v="8.1199999999999994E-2"/>
    <n v="318"/>
    <n v="8.8999999999999996E-2"/>
    <n v="10000"/>
    <n v="28"/>
    <n v="10820"/>
    <x v="1"/>
  </r>
  <r>
    <n v="597795"/>
    <x v="5"/>
    <s v="INDIVIDUAL"/>
    <x v="8"/>
    <s v="PharMerica"/>
    <x v="3"/>
    <x v="1"/>
    <x v="21"/>
    <d v="2021-05-16T00:00:00"/>
    <d v="2021-02-14T00:00:00"/>
    <x v="1"/>
    <d v="2021-03-14T00:00:00"/>
    <n v="767286"/>
    <x v="2"/>
    <s v="A4"/>
    <x v="1"/>
    <s v="Source Verified"/>
    <n v="38400"/>
    <n v="2.7799999999999998E-2"/>
    <n v="310"/>
    <n v="7.2900000000000006E-2"/>
    <n v="10000"/>
    <n v="23"/>
    <n v="11164"/>
    <x v="1"/>
  </r>
  <r>
    <n v="850164"/>
    <x v="4"/>
    <s v="INDIVIDUAL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s v="Source Verified"/>
    <n v="70000"/>
    <n v="6.6000000000000003E-2"/>
    <n v="473"/>
    <n v="8.4900000000000003E-2"/>
    <n v="15000"/>
    <n v="30"/>
    <n v="17044"/>
    <x v="1"/>
  </r>
  <r>
    <n v="682652"/>
    <x v="23"/>
    <s v="INDIVIDUAL"/>
    <x v="2"/>
    <s v="Aktiv-Dry, LLC"/>
    <x v="3"/>
    <x v="1"/>
    <x v="0"/>
    <d v="2021-04-16T00:00:00"/>
    <d v="2021-03-14T00:00:00"/>
    <x v="1"/>
    <d v="2021-04-14T00:00:00"/>
    <n v="871880"/>
    <x v="2"/>
    <s v="A5"/>
    <x v="1"/>
    <s v="Source Verified"/>
    <n v="76000"/>
    <n v="0.14910000000000001"/>
    <n v="437"/>
    <n v="7.6600000000000001E-2"/>
    <n v="14000"/>
    <n v="43"/>
    <n v="15715"/>
    <x v="1"/>
  </r>
  <r>
    <n v="822051"/>
    <x v="32"/>
    <s v="INDIVIDUAL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s v="Source Verified"/>
    <n v="32000"/>
    <n v="7.4999999999999997E-3"/>
    <n v="181"/>
    <n v="5.4199999999999998E-2"/>
    <n v="6000"/>
    <n v="13"/>
    <n v="6515"/>
    <x v="1"/>
  </r>
  <r>
    <n v="979294"/>
    <x v="32"/>
    <s v="INDIVIDUAL"/>
    <x v="9"/>
    <s v=""/>
    <x v="3"/>
    <x v="1"/>
    <x v="13"/>
    <d v="2021-11-12T00:00:00"/>
    <d v="2021-10-12T00:00:00"/>
    <x v="1"/>
    <d v="2021-11-12T00:00:00"/>
    <n v="1202375"/>
    <x v="2"/>
    <s v="A1"/>
    <x v="1"/>
    <s v="Source Verified"/>
    <n v="180000"/>
    <n v="6.3500000000000001E-2"/>
    <n v="487"/>
    <n v="6.0299999999999999E-2"/>
    <n v="16000"/>
    <n v="25"/>
    <n v="16828"/>
    <x v="1"/>
  </r>
  <r>
    <n v="893112"/>
    <x v="32"/>
    <s v="INDIVIDUAL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s v="Source Verified"/>
    <n v="50000"/>
    <n v="8.1100000000000005E-2"/>
    <n v="221"/>
    <n v="6.6199999999999995E-2"/>
    <n v="7200"/>
    <n v="13"/>
    <n v="7940"/>
    <x v="1"/>
  </r>
  <r>
    <n v="751952"/>
    <x v="0"/>
    <s v="INDIVIDUAL"/>
    <x v="9"/>
    <s v="Rexam"/>
    <x v="3"/>
    <x v="1"/>
    <x v="25"/>
    <d v="2021-06-14T00:00:00"/>
    <d v="2021-06-14T00:00:00"/>
    <x v="1"/>
    <d v="2021-07-14T00:00:00"/>
    <n v="951475"/>
    <x v="2"/>
    <s v="A2"/>
    <x v="1"/>
    <s v="Source Verified"/>
    <n v="65004"/>
    <n v="4.6899999999999997E-2"/>
    <n v="227"/>
    <n v="5.9900000000000002E-2"/>
    <n v="9000"/>
    <n v="27"/>
    <n v="8185"/>
    <x v="1"/>
  </r>
  <r>
    <n v="711156"/>
    <x v="9"/>
    <s v="INDIVIDUAL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s v="Source Verified"/>
    <n v="132000"/>
    <n v="0.16669999999999999"/>
    <n v="233"/>
    <n v="7.2900000000000006E-2"/>
    <n v="7500"/>
    <n v="31"/>
    <n v="8352"/>
    <x v="1"/>
  </r>
  <r>
    <n v="543840"/>
    <x v="41"/>
    <s v="INDIVIDUAL"/>
    <x v="9"/>
    <s v="IBT"/>
    <x v="3"/>
    <x v="1"/>
    <x v="43"/>
    <d v="2021-05-16T00:00:00"/>
    <d v="2021-02-13T00:00:00"/>
    <x v="1"/>
    <d v="2021-03-13T00:00:00"/>
    <n v="701574"/>
    <x v="2"/>
    <s v="A4"/>
    <x v="1"/>
    <s v="Source Verified"/>
    <n v="80000"/>
    <n v="0.2127"/>
    <n v="124"/>
    <n v="7.51E-2"/>
    <n v="4000"/>
    <n v="31"/>
    <n v="4410"/>
    <x v="1"/>
  </r>
  <r>
    <n v="785995"/>
    <x v="1"/>
    <s v="INDIVIDUAL"/>
    <x v="10"/>
    <s v="Frito Lay"/>
    <x v="3"/>
    <x v="1"/>
    <x v="6"/>
    <d v="2021-03-13T00:00:00"/>
    <d v="2021-03-13T00:00:00"/>
    <x v="1"/>
    <d v="2021-04-13T00:00:00"/>
    <n v="989351"/>
    <x v="2"/>
    <s v="A3"/>
    <x v="1"/>
    <s v="Source Verified"/>
    <n v="125000"/>
    <n v="0.129"/>
    <n v="236"/>
    <n v="6.9900000000000004E-2"/>
    <n v="10975"/>
    <n v="46"/>
    <n v="8322"/>
    <x v="1"/>
  </r>
  <r>
    <n v="983669"/>
    <x v="9"/>
    <s v="INDIVIDUAL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s v="Source Verified"/>
    <n v="120000"/>
    <n v="0.1615"/>
    <n v="307"/>
    <n v="6.6199999999999995E-2"/>
    <n v="10000"/>
    <n v="30"/>
    <n v="11053"/>
    <x v="1"/>
  </r>
  <r>
    <n v="884079"/>
    <x v="38"/>
    <s v="INDIVIDUAL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s v="Source Verified"/>
    <n v="130000"/>
    <n v="0.1118"/>
    <n v="563"/>
    <n v="7.9000000000000001E-2"/>
    <n v="18000"/>
    <n v="40"/>
    <n v="20276"/>
    <x v="1"/>
  </r>
  <r>
    <n v="606546"/>
    <x v="28"/>
    <s v="INDIVIDUAL"/>
    <x v="4"/>
    <s v="BHPBilliton"/>
    <x v="3"/>
    <x v="1"/>
    <x v="49"/>
    <d v="2021-11-13T00:00:00"/>
    <d v="2021-11-13T00:00:00"/>
    <x v="1"/>
    <d v="2021-12-13T00:00:00"/>
    <n v="778100"/>
    <x v="2"/>
    <s v="A5"/>
    <x v="1"/>
    <s v="Source Verified"/>
    <n v="79800"/>
    <n v="0.1386"/>
    <n v="154"/>
    <n v="6.9099999999999995E-2"/>
    <n v="5000"/>
    <n v="21"/>
    <n v="5551"/>
    <x v="1"/>
  </r>
  <r>
    <n v="1045584"/>
    <x v="38"/>
    <s v="INDIVIDUAL"/>
    <x v="6"/>
    <s v="Cadence bank"/>
    <x v="3"/>
    <x v="1"/>
    <x v="12"/>
    <d v="2021-12-14T00:00:00"/>
    <d v="2021-12-14T00:00:00"/>
    <x v="1"/>
    <d v="2022-01-14T00:00:00"/>
    <n v="1276008"/>
    <x v="2"/>
    <s v="A1"/>
    <x v="1"/>
    <s v="Source Verified"/>
    <n v="41053"/>
    <n v="6.1699999999999998E-2"/>
    <n v="365"/>
    <n v="6.0299999999999999E-2"/>
    <n v="12000"/>
    <n v="19"/>
    <n v="13148"/>
    <x v="1"/>
  </r>
  <r>
    <n v="702684"/>
    <x v="19"/>
    <s v="INDIVIDUAL"/>
    <x v="6"/>
    <s v="DuPont"/>
    <x v="3"/>
    <x v="1"/>
    <x v="42"/>
    <d v="2021-07-12T00:00:00"/>
    <d v="2021-08-12T00:00:00"/>
    <x v="1"/>
    <d v="2021-09-12T00:00:00"/>
    <n v="894537"/>
    <x v="2"/>
    <s v="A4"/>
    <x v="1"/>
    <s v="Source Verified"/>
    <n v="42000"/>
    <n v="0.2094"/>
    <n v="78"/>
    <n v="7.2900000000000006E-2"/>
    <n v="2500"/>
    <n v="32"/>
    <n v="2726"/>
    <x v="1"/>
  </r>
  <r>
    <n v="763009"/>
    <x v="29"/>
    <s v="INDIVIDUAL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s v="Source Verified"/>
    <n v="36000"/>
    <n v="0.21"/>
    <n v="223"/>
    <n v="7.9000000000000001E-2"/>
    <n v="7125"/>
    <n v="28"/>
    <n v="7947"/>
    <x v="1"/>
  </r>
  <r>
    <n v="668301"/>
    <x v="5"/>
    <s v="INDIVIDUAL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s v="Source Verified"/>
    <n v="69996"/>
    <n v="3.15E-2"/>
    <n v="312"/>
    <n v="7.6600000000000001E-2"/>
    <n v="10000"/>
    <n v="10"/>
    <n v="11184"/>
    <x v="1"/>
  </r>
  <r>
    <n v="600157"/>
    <x v="22"/>
    <s v="INDIVIDUAL"/>
    <x v="6"/>
    <s v="Realogy"/>
    <x v="3"/>
    <x v="1"/>
    <x v="50"/>
    <d v="2021-11-12T00:00:00"/>
    <d v="2021-11-12T00:00:00"/>
    <x v="1"/>
    <d v="2021-12-12T00:00:00"/>
    <n v="770293"/>
    <x v="2"/>
    <s v="A5"/>
    <x v="1"/>
    <s v="Source Verified"/>
    <n v="100000"/>
    <n v="2.86E-2"/>
    <n v="237"/>
    <n v="6.9099999999999995E-2"/>
    <n v="12000"/>
    <n v="33"/>
    <n v="8444"/>
    <x v="1"/>
  </r>
  <r>
    <n v="893159"/>
    <x v="33"/>
    <s v="INDIVIDUAL"/>
    <x v="3"/>
    <s v="the citadel"/>
    <x v="3"/>
    <x v="1"/>
    <x v="13"/>
    <d v="2021-09-14T00:00:00"/>
    <d v="2021-09-14T00:00:00"/>
    <x v="1"/>
    <d v="2021-10-14T00:00:00"/>
    <n v="1110314"/>
    <x v="2"/>
    <s v="A1"/>
    <x v="1"/>
    <s v="Source Verified"/>
    <n v="65000"/>
    <n v="0.19400000000000001"/>
    <n v="226"/>
    <n v="6.0299999999999999E-2"/>
    <n v="7425"/>
    <n v="19"/>
    <n v="8094"/>
    <x v="1"/>
  </r>
  <r>
    <n v="890931"/>
    <x v="18"/>
    <s v="INDIVIDUAL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s v="Source Verified"/>
    <n v="76000"/>
    <n v="5.91E-2"/>
    <n v="365"/>
    <n v="6.0299999999999999E-2"/>
    <n v="12000"/>
    <n v="43"/>
    <n v="12845"/>
    <x v="1"/>
  </r>
  <r>
    <n v="1048151"/>
    <x v="5"/>
    <s v="INDIVIDUAL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s v="Source Verified"/>
    <n v="79992"/>
    <n v="0.1221"/>
    <n v="304"/>
    <n v="6.0299999999999999E-2"/>
    <n v="10000"/>
    <n v="42"/>
    <n v="10957"/>
    <x v="1"/>
  </r>
  <r>
    <n v="977775"/>
    <x v="8"/>
    <s v="INDIVIDUAL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s v="Source Verified"/>
    <n v="86000"/>
    <n v="9.8100000000000007E-2"/>
    <n v="259"/>
    <n v="6.0299999999999999E-2"/>
    <n v="8500"/>
    <n v="30"/>
    <n v="9313"/>
    <x v="1"/>
  </r>
  <r>
    <n v="547286"/>
    <x v="10"/>
    <s v="INDIVIDUAL"/>
    <x v="3"/>
    <s v="Cardinal CG"/>
    <x v="3"/>
    <x v="1"/>
    <x v="43"/>
    <d v="2021-09-15T00:00:00"/>
    <d v="2021-11-12T00:00:00"/>
    <x v="1"/>
    <d v="2021-12-12T00:00:00"/>
    <n v="705681"/>
    <x v="2"/>
    <s v="A2"/>
    <x v="1"/>
    <s v="Source Verified"/>
    <n v="45000"/>
    <n v="0.18"/>
    <n v="77"/>
    <n v="6.7599999999999993E-2"/>
    <n v="2500"/>
    <n v="21"/>
    <n v="2652"/>
    <x v="1"/>
  </r>
  <r>
    <n v="988624"/>
    <x v="6"/>
    <s v="INDIVIDUAL"/>
    <x v="3"/>
    <s v="Chrysler LLC"/>
    <x v="3"/>
    <x v="1"/>
    <x v="13"/>
    <d v="2021-05-16T00:00:00"/>
    <d v="2021-11-14T00:00:00"/>
    <x v="1"/>
    <d v="2021-12-14T00:00:00"/>
    <n v="1212504"/>
    <x v="2"/>
    <s v="A2"/>
    <x v="1"/>
    <s v="Source Verified"/>
    <n v="125000"/>
    <n v="9.06E-2"/>
    <n v="368"/>
    <n v="6.6199999999999995E-2"/>
    <n v="12000"/>
    <n v="36"/>
    <n v="13264"/>
    <x v="1"/>
  </r>
  <r>
    <n v="1004332"/>
    <x v="20"/>
    <s v="INDIVIDUAL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s v="Source Verified"/>
    <n v="90000"/>
    <n v="3.0300000000000001E-2"/>
    <n v="405"/>
    <n v="6.6199999999999995E-2"/>
    <n v="13200"/>
    <n v="29"/>
    <n v="14590"/>
    <x v="1"/>
  </r>
  <r>
    <n v="537831"/>
    <x v="2"/>
    <s v="INDIVIDUAL"/>
    <x v="3"/>
    <s v="State of Texas"/>
    <x v="3"/>
    <x v="1"/>
    <x v="51"/>
    <d v="2021-07-13T00:00:00"/>
    <d v="2021-07-13T00:00:00"/>
    <x v="1"/>
    <d v="2021-08-13T00:00:00"/>
    <n v="694696"/>
    <x v="2"/>
    <s v="A2"/>
    <x v="1"/>
    <s v="Source Verified"/>
    <n v="40542"/>
    <n v="0.1119"/>
    <n v="192"/>
    <n v="6.7599999999999993E-2"/>
    <n v="6250"/>
    <n v="23"/>
    <n v="6923"/>
    <x v="1"/>
  </r>
  <r>
    <n v="421402"/>
    <x v="25"/>
    <s v="INDIVIDUAL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s v="Source Verified"/>
    <n v="43000"/>
    <n v="0.12559999999999999"/>
    <n v="313"/>
    <n v="0.08"/>
    <n v="10000"/>
    <n v="38"/>
    <n v="10822"/>
    <x v="1"/>
  </r>
  <r>
    <n v="1022549"/>
    <x v="1"/>
    <s v="INDIVIDUAL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s v="Source Verified"/>
    <n v="125000"/>
    <n v="0.1016"/>
    <n v="933"/>
    <n v="7.51E-2"/>
    <n v="30000"/>
    <n v="26"/>
    <n v="33600"/>
    <x v="1"/>
  </r>
  <r>
    <n v="667298"/>
    <x v="0"/>
    <s v="INDIVIDUAL"/>
    <x v="3"/>
    <s v="C-P"/>
    <x v="3"/>
    <x v="1"/>
    <x v="0"/>
    <d v="2021-05-16T00:00:00"/>
    <d v="2021-03-14T00:00:00"/>
    <x v="1"/>
    <d v="2021-04-14T00:00:00"/>
    <n v="853098"/>
    <x v="2"/>
    <s v="A3"/>
    <x v="1"/>
    <s v="Source Verified"/>
    <n v="145000"/>
    <n v="3.5299999999999998E-2"/>
    <n v="370"/>
    <n v="6.9199999999999998E-2"/>
    <n v="12000"/>
    <n v="34"/>
    <n v="13323"/>
    <x v="1"/>
  </r>
  <r>
    <n v="573363"/>
    <x v="1"/>
    <s v="INDIVIDUAL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s v="Source Verified"/>
    <n v="110000"/>
    <n v="1.1599999999999999E-2"/>
    <n v="155"/>
    <n v="7.1400000000000005E-2"/>
    <n v="5000"/>
    <n v="36"/>
    <n v="5570"/>
    <x v="1"/>
  </r>
  <r>
    <n v="870025"/>
    <x v="8"/>
    <s v="INDIVIDUAL"/>
    <x v="3"/>
    <s v="HSBC Bank"/>
    <x v="3"/>
    <x v="1"/>
    <x v="10"/>
    <d v="2021-03-13T00:00:00"/>
    <d v="2021-03-13T00:00:00"/>
    <x v="1"/>
    <d v="2021-04-13T00:00:00"/>
    <n v="1083960"/>
    <x v="2"/>
    <s v="A4"/>
    <x v="1"/>
    <s v="Source Verified"/>
    <n v="131004"/>
    <n v="7.1900000000000006E-2"/>
    <n v="746"/>
    <n v="7.4899999999999994E-2"/>
    <n v="24000"/>
    <n v="18"/>
    <n v="26108"/>
    <x v="1"/>
  </r>
  <r>
    <n v="710486"/>
    <x v="1"/>
    <s v="INDIVIDUAL"/>
    <x v="3"/>
    <s v="Steritech"/>
    <x v="3"/>
    <x v="1"/>
    <x v="29"/>
    <d v="2021-04-14T00:00:00"/>
    <d v="2021-04-14T00:00:00"/>
    <x v="1"/>
    <d v="2021-05-14T00:00:00"/>
    <n v="903246"/>
    <x v="2"/>
    <s v="A4"/>
    <x v="1"/>
    <s v="Source Verified"/>
    <n v="140000"/>
    <n v="3.6400000000000002E-2"/>
    <n v="217"/>
    <n v="7.2900000000000006E-2"/>
    <n v="7000"/>
    <n v="31"/>
    <n v="7814"/>
    <x v="1"/>
  </r>
  <r>
    <n v="553380"/>
    <x v="16"/>
    <s v="INDIVIDUAL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s v="Source Verified"/>
    <n v="51600"/>
    <n v="0.18720000000000001"/>
    <n v="311"/>
    <n v="7.51E-2"/>
    <n v="10000"/>
    <n v="38"/>
    <n v="11195"/>
    <x v="1"/>
  </r>
  <r>
    <n v="604139"/>
    <x v="0"/>
    <s v="INDIVIDUAL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s v="Source Verified"/>
    <n v="50000"/>
    <n v="0.10440000000000001"/>
    <n v="460"/>
    <n v="6.54E-2"/>
    <n v="15000"/>
    <n v="32"/>
    <n v="16370"/>
    <x v="1"/>
  </r>
  <r>
    <n v="653066"/>
    <x v="4"/>
    <s v="INDIVIDUAL"/>
    <x v="3"/>
    <s v="BNY Mellon"/>
    <x v="3"/>
    <x v="1"/>
    <x v="21"/>
    <d v="2021-05-16T00:00:00"/>
    <d v="2021-11-12T00:00:00"/>
    <x v="1"/>
    <d v="2021-12-12T00:00:00"/>
    <n v="835195"/>
    <x v="2"/>
    <s v="A5"/>
    <x v="1"/>
    <s v="Source Verified"/>
    <n v="62316"/>
    <n v="0.1895"/>
    <n v="312"/>
    <n v="7.6600000000000001E-2"/>
    <n v="10000"/>
    <n v="29"/>
    <n v="10994"/>
    <x v="1"/>
  </r>
  <r>
    <n v="830824"/>
    <x v="21"/>
    <s v="INDIVIDUAL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s v="Source Verified"/>
    <n v="81000"/>
    <n v="0.11749999999999999"/>
    <n v="339"/>
    <n v="8.4900000000000003E-2"/>
    <n v="10750"/>
    <n v="24"/>
    <n v="11862"/>
    <x v="1"/>
  </r>
  <r>
    <n v="662970"/>
    <x v="26"/>
    <s v="INDIVIDUAL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s v="Source Verified"/>
    <n v="55000"/>
    <n v="0.12130000000000001"/>
    <n v="365"/>
    <n v="7.6600000000000001E-2"/>
    <n v="11700"/>
    <n v="26"/>
    <n v="13051"/>
    <x v="1"/>
  </r>
  <r>
    <n v="380679"/>
    <x v="19"/>
    <s v="INDIVIDUAL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s v="Source Verified"/>
    <n v="63996"/>
    <n v="0.1678"/>
    <n v="462"/>
    <n v="9.6299999999999997E-2"/>
    <n v="14400"/>
    <n v="31"/>
    <n v="16640"/>
    <x v="1"/>
  </r>
  <r>
    <n v="577597"/>
    <x v="4"/>
    <s v="INDIVIDUAL"/>
    <x v="3"/>
    <s v="brian press"/>
    <x v="3"/>
    <x v="1"/>
    <x v="54"/>
    <d v="2021-05-16T00:00:00"/>
    <d v="2021-10-11T00:00:00"/>
    <x v="1"/>
    <d v="2021-11-11T00:00:00"/>
    <n v="742733"/>
    <x v="2"/>
    <s v="A5"/>
    <x v="1"/>
    <s v="Source Verified"/>
    <n v="45000"/>
    <n v="0.24829999999999999"/>
    <n v="313"/>
    <n v="7.8799999999999995E-2"/>
    <n v="10000"/>
    <n v="29"/>
    <n v="10724"/>
    <x v="1"/>
  </r>
  <r>
    <n v="877384"/>
    <x v="13"/>
    <s v="INDIVIDUAL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s v="Source Verified"/>
    <n v="135000"/>
    <n v="9.7199999999999995E-2"/>
    <n v="452"/>
    <n v="5.4199999999999998E-2"/>
    <n v="15000"/>
    <n v="15"/>
    <n v="16286"/>
    <x v="1"/>
  </r>
  <r>
    <n v="1011202"/>
    <x v="6"/>
    <s v="INDIVIDUAL"/>
    <x v="8"/>
    <s v="RBS Citizens"/>
    <x v="3"/>
    <x v="1"/>
    <x v="22"/>
    <d v="2021-05-16T00:00:00"/>
    <d v="2021-08-14T00:00:00"/>
    <x v="1"/>
    <d v="2021-09-14T00:00:00"/>
    <n v="1238057"/>
    <x v="2"/>
    <s v="A1"/>
    <x v="1"/>
    <s v="Source Verified"/>
    <n v="55000"/>
    <n v="0.16489999999999999"/>
    <n v="243"/>
    <n v="6.0299999999999999E-2"/>
    <n v="8000"/>
    <n v="35"/>
    <n v="8758"/>
    <x v="1"/>
  </r>
  <r>
    <n v="1001701"/>
    <x v="2"/>
    <s v="INDIVIDUAL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s v="Source Verified"/>
    <n v="65000"/>
    <n v="6.9599999999999995E-2"/>
    <n v="147"/>
    <n v="6.6199999999999995E-2"/>
    <n v="4800"/>
    <n v="34"/>
    <n v="5254"/>
    <x v="1"/>
  </r>
  <r>
    <n v="842395"/>
    <x v="2"/>
    <s v="INDIVIDUAL"/>
    <x v="8"/>
    <s v="NeoSpire Inc."/>
    <x v="3"/>
    <x v="1"/>
    <x v="11"/>
    <d v="2021-04-13T00:00:00"/>
    <d v="2021-04-13T00:00:00"/>
    <x v="1"/>
    <d v="2021-05-13T00:00:00"/>
    <n v="1053068"/>
    <x v="2"/>
    <s v="A3"/>
    <x v="1"/>
    <s v="Source Verified"/>
    <n v="80000"/>
    <n v="0.15390000000000001"/>
    <n v="370"/>
    <n v="6.9900000000000004E-2"/>
    <n v="12000"/>
    <n v="16"/>
    <n v="13053"/>
    <x v="1"/>
  </r>
  <r>
    <n v="515756"/>
    <x v="22"/>
    <s v="INDIVIDUAL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s v="Source Verified"/>
    <n v="56000"/>
    <n v="0.2044"/>
    <n v="356"/>
    <n v="7.1400000000000005E-2"/>
    <n v="11500"/>
    <n v="44"/>
    <n v="12810"/>
    <x v="1"/>
  </r>
  <r>
    <n v="525470"/>
    <x v="2"/>
    <s v="INDIVIDUAL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s v="Source Verified"/>
    <n v="35000"/>
    <n v="1.5100000000000001E-2"/>
    <n v="92"/>
    <n v="7.51E-2"/>
    <n v="2950"/>
    <n v="27"/>
    <n v="3284"/>
    <x v="1"/>
  </r>
  <r>
    <n v="652958"/>
    <x v="5"/>
    <s v="INDIVIDUAL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s v="Source Verified"/>
    <n v="63000"/>
    <n v="0.14249999999999999"/>
    <n v="374"/>
    <n v="7.6600000000000001E-2"/>
    <n v="12000"/>
    <n v="17"/>
    <n v="13343"/>
    <x v="1"/>
  </r>
  <r>
    <n v="681948"/>
    <x v="41"/>
    <s v="INDIVIDUAL"/>
    <x v="8"/>
    <s v="SkyBuilt Power"/>
    <x v="3"/>
    <x v="1"/>
    <x v="0"/>
    <d v="2021-10-13T00:00:00"/>
    <d v="2021-12-11T00:00:00"/>
    <x v="1"/>
    <d v="2022-01-11T00:00:00"/>
    <n v="871051"/>
    <x v="2"/>
    <s v="A5"/>
    <x v="1"/>
    <s v="Source Verified"/>
    <n v="83600"/>
    <n v="0.19109999999999999"/>
    <n v="424"/>
    <n v="7.6600000000000001E-2"/>
    <n v="13600"/>
    <n v="25"/>
    <n v="14303"/>
    <x v="1"/>
  </r>
  <r>
    <n v="844713"/>
    <x v="17"/>
    <s v="INDIVIDUAL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s v="Source Verified"/>
    <n v="75000"/>
    <n v="8.4599999999999995E-2"/>
    <n v="284"/>
    <n v="8.4900000000000003E-2"/>
    <n v="9000"/>
    <n v="35"/>
    <n v="10226"/>
    <x v="1"/>
  </r>
  <r>
    <n v="994065"/>
    <x v="25"/>
    <s v="INDIVIDUAL"/>
    <x v="4"/>
    <s v=""/>
    <x v="3"/>
    <x v="1"/>
    <x v="22"/>
    <d v="2021-10-14T00:00:00"/>
    <d v="2021-11-14T00:00:00"/>
    <x v="1"/>
    <d v="2021-12-14T00:00:00"/>
    <n v="1218262"/>
    <x v="2"/>
    <s v="A4"/>
    <x v="1"/>
    <s v="Source Verified"/>
    <n v="75000"/>
    <n v="0.1394"/>
    <n v="587"/>
    <n v="7.9000000000000001E-2"/>
    <n v="18750"/>
    <n v="24"/>
    <n v="21121"/>
    <x v="1"/>
  </r>
  <r>
    <n v="735841"/>
    <x v="36"/>
    <s v="INDIVIDUAL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s v="Source Verified"/>
    <n v="54000"/>
    <n v="0.13159999999999999"/>
    <n v="342"/>
    <n v="7.6600000000000001E-2"/>
    <n v="10975"/>
    <n v="63"/>
    <n v="11794"/>
    <x v="1"/>
  </r>
  <r>
    <n v="595104"/>
    <x v="34"/>
    <s v="INDIVIDUAL"/>
    <x v="4"/>
    <s v="Consol Energy"/>
    <x v="3"/>
    <x v="1"/>
    <x v="50"/>
    <d v="2021-12-15T00:00:00"/>
    <d v="2021-09-13T00:00:00"/>
    <x v="1"/>
    <d v="2021-10-13T00:00:00"/>
    <n v="764101"/>
    <x v="2"/>
    <s v="A5"/>
    <x v="1"/>
    <s v="Source Verified"/>
    <n v="96000"/>
    <n v="6.9400000000000003E-2"/>
    <n v="626"/>
    <n v="7.8799999999999995E-2"/>
    <n v="20000"/>
    <n v="31"/>
    <n v="22600"/>
    <x v="1"/>
  </r>
  <r>
    <n v="991608"/>
    <x v="7"/>
    <s v="INDIVIDUAL"/>
    <x v="4"/>
    <s v="GlobalWare"/>
    <x v="3"/>
    <x v="1"/>
    <x v="13"/>
    <d v="2021-05-15T00:00:00"/>
    <d v="2021-11-14T00:00:00"/>
    <x v="1"/>
    <d v="2021-12-14T00:00:00"/>
    <n v="1216014"/>
    <x v="2"/>
    <s v="A5"/>
    <x v="1"/>
    <s v="Source Verified"/>
    <n v="175000"/>
    <n v="8.0500000000000002E-2"/>
    <n v="83"/>
    <n v="8.8999999999999996E-2"/>
    <n v="2600"/>
    <n v="23"/>
    <n v="2973"/>
    <x v="1"/>
  </r>
  <r>
    <n v="635336"/>
    <x v="23"/>
    <s v="INDIVIDUAL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s v="Source Verified"/>
    <n v="33316"/>
    <n v="0.1203"/>
    <n v="153"/>
    <n v="6.54E-2"/>
    <n v="5000"/>
    <n v="29"/>
    <n v="5281"/>
    <x v="1"/>
  </r>
  <r>
    <n v="600099"/>
    <x v="18"/>
    <s v="INDIVIDUAL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s v="Source Verified"/>
    <n v="125000"/>
    <n v="0.1293"/>
    <n v="364"/>
    <n v="5.79E-2"/>
    <n v="12000"/>
    <n v="26"/>
    <n v="12418"/>
    <x v="1"/>
  </r>
  <r>
    <n v="587832"/>
    <x v="31"/>
    <s v="INDIVIDUAL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s v="Source Verified"/>
    <n v="72000"/>
    <n v="9.0700000000000003E-2"/>
    <n v="268"/>
    <n v="6.7599999999999993E-2"/>
    <n v="8700"/>
    <n v="36"/>
    <n v="8959"/>
    <x v="1"/>
  </r>
  <r>
    <n v="1001689"/>
    <x v="11"/>
    <s v="INDIVIDUAL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s v="Source Verified"/>
    <n v="90000"/>
    <n v="8.1699999999999995E-2"/>
    <n v="350"/>
    <n v="6.6199999999999995E-2"/>
    <n v="11400"/>
    <n v="37"/>
    <n v="12516"/>
    <x v="1"/>
  </r>
  <r>
    <n v="640843"/>
    <x v="22"/>
    <s v="INDIVIDUAL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s v="Source Verified"/>
    <n v="36000"/>
    <n v="0.16769999999999999"/>
    <n v="152"/>
    <n v="6.1699999999999998E-2"/>
    <n v="5000"/>
    <n v="26"/>
    <n v="5491"/>
    <x v="1"/>
  </r>
  <r>
    <n v="601319"/>
    <x v="4"/>
    <s v="INDIVIDUAL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s v="Source Verified"/>
    <n v="38400"/>
    <n v="0.17399999999999999"/>
    <n v="174"/>
    <n v="6.1699999999999998E-2"/>
    <n v="5700"/>
    <n v="12"/>
    <n v="6258"/>
    <x v="1"/>
  </r>
  <r>
    <n v="1026983"/>
    <x v="35"/>
    <s v="INDIVIDUAL"/>
    <x v="5"/>
    <s v="SEK Interlocal"/>
    <x v="3"/>
    <x v="1"/>
    <x v="22"/>
    <d v="2021-05-16T00:00:00"/>
    <d v="2021-02-13T00:00:00"/>
    <x v="1"/>
    <d v="2021-03-13T00:00:00"/>
    <n v="1256174"/>
    <x v="2"/>
    <s v="A4"/>
    <x v="1"/>
    <s v="Source Verified"/>
    <n v="36000"/>
    <n v="0.1043"/>
    <n v="175"/>
    <n v="7.9000000000000001E-2"/>
    <n v="5600"/>
    <n v="23"/>
    <n v="5923"/>
    <x v="1"/>
  </r>
  <r>
    <n v="692093"/>
    <x v="9"/>
    <s v="INDIVIDUAL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s v="Source Verified"/>
    <n v="48000"/>
    <n v="0.16850000000000001"/>
    <n v="374"/>
    <n v="7.6600000000000001E-2"/>
    <n v="12000"/>
    <n v="15"/>
    <n v="13229"/>
    <x v="1"/>
  </r>
  <r>
    <n v="636805"/>
    <x v="1"/>
    <s v="INDIVIDUAL"/>
    <x v="5"/>
    <s v="AMSEC"/>
    <x v="3"/>
    <x v="1"/>
    <x v="41"/>
    <d v="2021-01-14T00:00:00"/>
    <d v="2021-01-14T00:00:00"/>
    <x v="1"/>
    <d v="2021-02-14T00:00:00"/>
    <n v="815752"/>
    <x v="2"/>
    <s v="A5"/>
    <x v="1"/>
    <s v="Source Verified"/>
    <n v="72000"/>
    <n v="0.1532"/>
    <n v="355"/>
    <n v="6.9099999999999995E-2"/>
    <n v="11500"/>
    <n v="17"/>
    <n v="12766"/>
    <x v="1"/>
  </r>
  <r>
    <n v="601291"/>
    <x v="19"/>
    <s v="INDIVIDUAL"/>
    <x v="5"/>
    <s v=""/>
    <x v="3"/>
    <x v="1"/>
    <x v="50"/>
    <d v="2021-12-15T00:00:00"/>
    <d v="2021-12-12T00:00:00"/>
    <x v="1"/>
    <d v="2022-01-12T00:00:00"/>
    <n v="771596"/>
    <x v="2"/>
    <s v="A5"/>
    <x v="1"/>
    <s v="Source Verified"/>
    <n v="33600"/>
    <n v="0.1482"/>
    <n v="278"/>
    <n v="6.9099999999999995E-2"/>
    <n v="9000"/>
    <n v="26"/>
    <n v="9889"/>
    <x v="1"/>
  </r>
  <r>
    <n v="594983"/>
    <x v="22"/>
    <s v="INDIVIDUAL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s v="Source Verified"/>
    <n v="66352"/>
    <n v="8.2500000000000004E-2"/>
    <n v="219"/>
    <n v="7.8799999999999995E-2"/>
    <n v="7000"/>
    <n v="14"/>
    <n v="7883"/>
    <x v="1"/>
  </r>
  <r>
    <n v="734592"/>
    <x v="31"/>
    <s v="INDIVIDUAL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s v="Source Verified"/>
    <n v="81000"/>
    <n v="6.4600000000000005E-2"/>
    <n v="437"/>
    <n v="7.6600000000000001E-2"/>
    <n v="14000"/>
    <n v="29"/>
    <n v="14183"/>
    <x v="1"/>
  </r>
  <r>
    <n v="812521"/>
    <x v="8"/>
    <s v="INDIVIDUAL"/>
    <x v="5"/>
    <s v="The Hartford"/>
    <x v="3"/>
    <x v="1"/>
    <x v="44"/>
    <d v="2021-11-15T00:00:00"/>
    <d v="2021-03-13T00:00:00"/>
    <x v="1"/>
    <d v="2021-04-13T00:00:00"/>
    <n v="1019684"/>
    <x v="2"/>
    <s v="A5"/>
    <x v="1"/>
    <s v="Source Verified"/>
    <n v="40000"/>
    <n v="0.23250000000000001"/>
    <n v="238"/>
    <n v="8.4900000000000003E-2"/>
    <n v="9600"/>
    <n v="40"/>
    <n v="8332"/>
    <x v="1"/>
  </r>
  <r>
    <n v="778510"/>
    <x v="1"/>
    <s v="INDIVIDUAL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s v="Source Verified"/>
    <n v="60000"/>
    <n v="7.0199999999999999E-2"/>
    <n v="302"/>
    <n v="5.4199999999999998E-2"/>
    <n v="10000"/>
    <n v="34"/>
    <n v="10701"/>
    <x v="1"/>
  </r>
  <r>
    <n v="731888"/>
    <x v="1"/>
    <s v="INDIVIDUAL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s v="Source Verified"/>
    <n v="65000"/>
    <n v="7.2900000000000006E-2"/>
    <n v="373"/>
    <n v="5.79E-2"/>
    <n v="12300"/>
    <n v="32"/>
    <n v="13292"/>
    <x v="1"/>
  </r>
  <r>
    <n v="882215"/>
    <x v="5"/>
    <s v="INDIVIDUAL"/>
    <x v="7"/>
    <s v="Allan hanley"/>
    <x v="3"/>
    <x v="1"/>
    <x v="10"/>
    <d v="2021-05-16T00:00:00"/>
    <d v="2021-10-14T00:00:00"/>
    <x v="1"/>
    <d v="2021-11-14T00:00:00"/>
    <n v="1097382"/>
    <x v="2"/>
    <s v="A3"/>
    <x v="1"/>
    <s v="Source Verified"/>
    <n v="30000"/>
    <n v="4.0399999999999998E-2"/>
    <n v="311"/>
    <n v="7.51E-2"/>
    <n v="10000"/>
    <n v="16"/>
    <n v="11200"/>
    <x v="1"/>
  </r>
  <r>
    <n v="1007619"/>
    <x v="1"/>
    <s v="INDIVIDUAL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s v="Source Verified"/>
    <n v="70000"/>
    <n v="2.9499999999999998E-2"/>
    <n v="563"/>
    <n v="7.9000000000000001E-2"/>
    <n v="18000"/>
    <n v="26"/>
    <n v="18234"/>
    <x v="1"/>
  </r>
  <r>
    <n v="609821"/>
    <x v="35"/>
    <s v="INDIVIDUAL"/>
    <x v="7"/>
    <s v="Cerner"/>
    <x v="3"/>
    <x v="1"/>
    <x v="49"/>
    <d v="2021-10-15T00:00:00"/>
    <d v="2021-07-11T00:00:00"/>
    <x v="1"/>
    <d v="2021-08-11T00:00:00"/>
    <n v="782158"/>
    <x v="2"/>
    <s v="A4"/>
    <x v="1"/>
    <s v="Source Verified"/>
    <n v="94200"/>
    <n v="0.1072"/>
    <n v="344"/>
    <n v="6.54E-2"/>
    <n v="18000"/>
    <n v="30"/>
    <n v="11671"/>
    <x v="1"/>
  </r>
  <r>
    <n v="893796"/>
    <x v="0"/>
    <s v="INDIVIDUAL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s v="Source Verified"/>
    <n v="45600"/>
    <n v="0.1268"/>
    <n v="487"/>
    <n v="8.8999999999999996E-2"/>
    <n v="15350"/>
    <n v="23"/>
    <n v="17182"/>
    <x v="1"/>
  </r>
  <r>
    <n v="1016225"/>
    <x v="2"/>
    <s v="INDIVIDUAL"/>
    <x v="7"/>
    <s v="TPG Capital"/>
    <x v="3"/>
    <x v="1"/>
    <x v="22"/>
    <d v="2021-05-16T00:00:00"/>
    <d v="2021-12-14T00:00:00"/>
    <x v="1"/>
    <d v="2022-01-14T00:00:00"/>
    <n v="1243923"/>
    <x v="2"/>
    <s v="A5"/>
    <x v="1"/>
    <s v="Source Verified"/>
    <n v="140000"/>
    <n v="0.20860000000000001"/>
    <n v="159"/>
    <n v="8.8999999999999996E-2"/>
    <n v="5000"/>
    <n v="29"/>
    <n v="5716"/>
    <x v="1"/>
  </r>
  <r>
    <n v="623825"/>
    <x v="2"/>
    <s v="INDIVIDUAL"/>
    <x v="9"/>
    <s v="US Marines"/>
    <x v="3"/>
    <x v="1"/>
    <x v="41"/>
    <d v="2021-05-16T00:00:00"/>
    <d v="2021-11-12T00:00:00"/>
    <x v="1"/>
    <d v="2021-12-12T00:00:00"/>
    <n v="799462"/>
    <x v="2"/>
    <s v="A2"/>
    <x v="1"/>
    <s v="Source Verified"/>
    <n v="41000"/>
    <n v="0.1133"/>
    <n v="182"/>
    <n v="5.79E-2"/>
    <n v="6000"/>
    <n v="8"/>
    <n v="6473"/>
    <x v="1"/>
  </r>
  <r>
    <n v="502250"/>
    <x v="4"/>
    <s v="INDIVIDUAL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s v="Source Verified"/>
    <n v="40000"/>
    <n v="0.17849999999999999"/>
    <n v="407"/>
    <n v="7.8799999999999995E-2"/>
    <n v="13000"/>
    <n v="26"/>
    <n v="14545"/>
    <x v="1"/>
  </r>
  <r>
    <n v="871365"/>
    <x v="8"/>
    <s v="INDIVIDUAL"/>
    <x v="10"/>
    <s v="Deutsche Bank"/>
    <x v="3"/>
    <x v="1"/>
    <x v="10"/>
    <d v="2021-03-16T00:00:00"/>
    <d v="2021-04-13T00:00:00"/>
    <x v="1"/>
    <d v="2021-05-13T00:00:00"/>
    <n v="1085422"/>
    <x v="2"/>
    <s v="A5"/>
    <x v="1"/>
    <s v="Source Verified"/>
    <n v="110000"/>
    <n v="5.7999999999999996E-3"/>
    <n v="88"/>
    <n v="8.4900000000000003E-2"/>
    <n v="2800"/>
    <n v="36"/>
    <n v="3090"/>
    <x v="1"/>
  </r>
  <r>
    <n v="712791"/>
    <x v="18"/>
    <s v="INDIVIDUAL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s v="Source Verified"/>
    <n v="82000"/>
    <n v="4.7399999999999998E-2"/>
    <n v="561"/>
    <n v="7.6600000000000001E-2"/>
    <n v="18000"/>
    <n v="21"/>
    <n v="20204"/>
    <x v="1"/>
  </r>
  <r>
    <n v="665323"/>
    <x v="8"/>
    <s v="INDIVIDUAL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s v="Source Verified"/>
    <n v="73500"/>
    <n v="5.8599999999999999E-2"/>
    <n v="308"/>
    <n v="6.9199999999999998E-2"/>
    <n v="10000"/>
    <n v="22"/>
    <n v="10968"/>
    <x v="1"/>
  </r>
  <r>
    <n v="564455"/>
    <x v="4"/>
    <s v="INDIVIDUAL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s v="Source Verified"/>
    <n v="68000"/>
    <n v="8.2799999999999999E-2"/>
    <n v="407"/>
    <n v="7.8799999999999995E-2"/>
    <n v="13000"/>
    <n v="26"/>
    <n v="14640"/>
    <x v="1"/>
  </r>
  <r>
    <n v="762898"/>
    <x v="21"/>
    <s v="INDIVIDUAL"/>
    <x v="1"/>
    <s v="ces"/>
    <x v="3"/>
    <x v="1"/>
    <x v="6"/>
    <d v="2021-05-16T00:00:00"/>
    <d v="2021-07-13T00:00:00"/>
    <x v="1"/>
    <d v="2021-08-13T00:00:00"/>
    <n v="963464"/>
    <x v="2"/>
    <s v="A5"/>
    <x v="1"/>
    <s v="Source Verified"/>
    <n v="49000"/>
    <n v="0.1656"/>
    <n v="373"/>
    <n v="8.8999999999999996E-2"/>
    <n v="11750"/>
    <n v="38"/>
    <n v="13255"/>
    <x v="1"/>
  </r>
  <r>
    <n v="739750"/>
    <x v="8"/>
    <s v="INDIVIDUAL"/>
    <x v="0"/>
    <s v="Adecco"/>
    <x v="3"/>
    <x v="1"/>
    <x v="25"/>
    <d v="2021-05-15T00:00:00"/>
    <d v="2021-06-11T00:00:00"/>
    <x v="1"/>
    <d v="2021-07-11T00:00:00"/>
    <n v="937359"/>
    <x v="2"/>
    <s v="A2"/>
    <x v="1"/>
    <s v="Source Verified"/>
    <n v="121008"/>
    <n v="7.0000000000000007E-2"/>
    <n v="164"/>
    <n v="5.9900000000000002E-2"/>
    <n v="5400"/>
    <n v="29"/>
    <n v="5427"/>
    <x v="1"/>
  </r>
  <r>
    <n v="593362"/>
    <x v="18"/>
    <s v="INDIVIDUAL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s v="Source Verified"/>
    <n v="50000"/>
    <n v="0.15840000000000001"/>
    <n v="167"/>
    <n v="7.1400000000000005E-2"/>
    <n v="5400"/>
    <n v="18"/>
    <n v="6015"/>
    <x v="1"/>
  </r>
  <r>
    <n v="879158"/>
    <x v="18"/>
    <s v="INDIVIDUAL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s v="Source Verified"/>
    <n v="50000"/>
    <n v="0.1351"/>
    <n v="100"/>
    <n v="7.51E-2"/>
    <n v="3200"/>
    <n v="24"/>
    <n v="3513"/>
    <x v="1"/>
  </r>
  <r>
    <n v="1009418"/>
    <x v="1"/>
    <s v="INDIVIDUAL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s v="Source Verified"/>
    <n v="50400"/>
    <n v="7.5700000000000003E-2"/>
    <n v="375"/>
    <n v="7.9000000000000001E-2"/>
    <n v="12000"/>
    <n v="10"/>
    <n v="13409"/>
    <x v="1"/>
  </r>
  <r>
    <n v="621893"/>
    <x v="2"/>
    <s v="INDIVIDUAL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s v="Source Verified"/>
    <n v="35000"/>
    <n v="0.1797"/>
    <n v="247"/>
    <n v="6.54E-2"/>
    <n v="11850"/>
    <n v="20"/>
    <n v="8888"/>
    <x v="1"/>
  </r>
  <r>
    <n v="976084"/>
    <x v="7"/>
    <s v="INDIVIDUAL"/>
    <x v="0"/>
    <s v="ColoSpace"/>
    <x v="3"/>
    <x v="1"/>
    <x v="13"/>
    <d v="2021-05-16T00:00:00"/>
    <d v="2021-10-14T00:00:00"/>
    <x v="1"/>
    <d v="2021-11-14T00:00:00"/>
    <n v="1198405"/>
    <x v="2"/>
    <s v="A5"/>
    <x v="1"/>
    <s v="Source Verified"/>
    <n v="120000"/>
    <n v="0.13569999999999999"/>
    <n v="225"/>
    <n v="8.8999999999999996E-2"/>
    <n v="7100"/>
    <n v="17"/>
    <n v="8116"/>
    <x v="1"/>
  </r>
  <r>
    <n v="674629"/>
    <x v="2"/>
    <s v="INDIVIDUAL"/>
    <x v="0"/>
    <s v="Icon Consultants"/>
    <x v="3"/>
    <x v="1"/>
    <x v="0"/>
    <d v="2021-03-16T00:00:00"/>
    <d v="2021-09-11T00:00:00"/>
    <x v="1"/>
    <d v="2021-10-11T00:00:00"/>
    <n v="862271"/>
    <x v="2"/>
    <s v="A5"/>
    <x v="1"/>
    <s v="Source Verified"/>
    <n v="72800"/>
    <n v="0.1739"/>
    <n v="178"/>
    <n v="7.6600000000000001E-2"/>
    <n v="5700"/>
    <n v="33"/>
    <n v="5892"/>
    <x v="1"/>
  </r>
  <r>
    <n v="861237"/>
    <x v="16"/>
    <s v="INDIVIDUAL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s v="Source Verified"/>
    <n v="69000"/>
    <n v="0.184"/>
    <n v="473"/>
    <n v="8.4900000000000003E-2"/>
    <n v="15000"/>
    <n v="31"/>
    <n v="16554"/>
    <x v="1"/>
  </r>
  <r>
    <n v="548474"/>
    <x v="10"/>
    <s v="INDIVIDUAL"/>
    <x v="3"/>
    <s v="M  and  I Bank"/>
    <x v="3"/>
    <x v="1"/>
    <x v="43"/>
    <d v="2021-06-11T00:00:00"/>
    <d v="2021-06-11T00:00:00"/>
    <x v="1"/>
    <d v="2021-07-11T00:00:00"/>
    <n v="707106"/>
    <x v="2"/>
    <s v="A5"/>
    <x v="1"/>
    <s v="Source Verified"/>
    <n v="30000"/>
    <n v="3.3599999999999998E-2"/>
    <n v="95"/>
    <n v="7.8799999999999995E-2"/>
    <n v="3050"/>
    <n v="15"/>
    <n v="3228"/>
    <x v="1"/>
  </r>
  <r>
    <n v="643778"/>
    <x v="5"/>
    <s v="INDIVIDUAL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s v="Source Verified"/>
    <n v="63000"/>
    <n v="0.13009999999999999"/>
    <n v="308"/>
    <n v="6.9099999999999995E-2"/>
    <n v="10000"/>
    <n v="28"/>
    <n v="11101"/>
    <x v="1"/>
  </r>
  <r>
    <n v="998473"/>
    <x v="5"/>
    <s v="INDIVIDUAL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s v="Source Verified"/>
    <n v="79200"/>
    <n v="0.1132"/>
    <n v="304"/>
    <n v="6.0299999999999999E-2"/>
    <n v="10000"/>
    <n v="27"/>
    <n v="10731"/>
    <x v="1"/>
  </r>
  <r>
    <n v="684811"/>
    <x v="16"/>
    <s v="INDIVIDUAL"/>
    <x v="3"/>
    <s v="BNY Mellon"/>
    <x v="3"/>
    <x v="1"/>
    <x v="0"/>
    <d v="2021-04-16T00:00:00"/>
    <d v="2021-08-11T00:00:00"/>
    <x v="1"/>
    <d v="2021-09-11T00:00:00"/>
    <n v="874329"/>
    <x v="2"/>
    <s v="A1"/>
    <x v="1"/>
    <s v="Source Verified"/>
    <n v="50205"/>
    <n v="9.4399999999999998E-2"/>
    <n v="160"/>
    <n v="5.4199999999999998E-2"/>
    <n v="5300"/>
    <n v="21"/>
    <n v="5414"/>
    <x v="1"/>
  </r>
  <r>
    <n v="793239"/>
    <x v="26"/>
    <s v="INDIVIDUAL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s v="Source Verified"/>
    <n v="90000"/>
    <n v="7.3899999999999993E-2"/>
    <n v="137"/>
    <n v="5.9900000000000002E-2"/>
    <n v="4500"/>
    <n v="27"/>
    <n v="4785"/>
    <x v="1"/>
  </r>
  <r>
    <n v="740528"/>
    <x v="10"/>
    <s v="INDIVIDUAL"/>
    <x v="3"/>
    <s v="State of WI"/>
    <x v="3"/>
    <x v="1"/>
    <x v="25"/>
    <d v="2021-05-15T00:00:00"/>
    <d v="2021-05-12T00:00:00"/>
    <x v="1"/>
    <d v="2021-06-12T00:00:00"/>
    <n v="938255"/>
    <x v="2"/>
    <s v="A2"/>
    <x v="1"/>
    <s v="Source Verified"/>
    <n v="63000"/>
    <n v="0.1072"/>
    <n v="329"/>
    <n v="5.9900000000000002E-2"/>
    <n v="10800"/>
    <n v="26"/>
    <n v="11356"/>
    <x v="1"/>
  </r>
  <r>
    <n v="1034802"/>
    <x v="3"/>
    <s v="INDIVIDUAL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s v="Source Verified"/>
    <n v="98400"/>
    <n v="0.1293"/>
    <n v="276"/>
    <n v="6.6199999999999995E-2"/>
    <n v="9000"/>
    <n v="45"/>
    <n v="9948"/>
    <x v="1"/>
  </r>
  <r>
    <n v="608771"/>
    <x v="21"/>
    <s v="INDIVIDUAL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s v="Source Verified"/>
    <n v="87500"/>
    <n v="0.1399"/>
    <n v="230"/>
    <n v="6.1699999999999998E-2"/>
    <n v="10000"/>
    <n v="23"/>
    <n v="8248"/>
    <x v="1"/>
  </r>
  <r>
    <n v="551883"/>
    <x v="1"/>
    <s v="INDIVIDUAL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  <x v="1"/>
  </r>
  <r>
    <n v="517810"/>
    <x v="6"/>
    <s v="INDIVIDUAL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s v="Source Verified"/>
    <n v="88000"/>
    <n v="6.3700000000000007E-2"/>
    <n v="277"/>
    <n v="7.51E-2"/>
    <n v="12000"/>
    <n v="37"/>
    <n v="9514"/>
    <x v="1"/>
  </r>
  <r>
    <n v="549834"/>
    <x v="0"/>
    <s v="INDIVIDUAL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s v="Source Verified"/>
    <n v="95000"/>
    <n v="0.21299999999999999"/>
    <n v="373"/>
    <n v="7.51E-2"/>
    <n v="12000"/>
    <n v="51"/>
    <n v="12801"/>
    <x v="1"/>
  </r>
  <r>
    <n v="752393"/>
    <x v="25"/>
    <s v="INDIVIDUAL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s v="Source Verified"/>
    <n v="102000"/>
    <n v="0.1148"/>
    <n v="311"/>
    <n v="7.4899999999999994E-2"/>
    <n v="10000"/>
    <n v="49"/>
    <n v="11158"/>
    <x v="1"/>
  </r>
  <r>
    <n v="583047"/>
    <x v="17"/>
    <s v="INDIVIDUAL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s v="Source Verified"/>
    <n v="75000"/>
    <n v="9.2200000000000004E-2"/>
    <n v="469"/>
    <n v="7.8799999999999995E-2"/>
    <n v="15000"/>
    <n v="18"/>
    <n v="16439"/>
    <x v="1"/>
  </r>
  <r>
    <n v="995819"/>
    <x v="10"/>
    <s v="INDIVIDUAL"/>
    <x v="3"/>
    <s v="WI DOC"/>
    <x v="3"/>
    <x v="1"/>
    <x v="13"/>
    <d v="2021-03-14T00:00:00"/>
    <d v="2021-03-14T00:00:00"/>
    <x v="1"/>
    <d v="2021-04-14T00:00:00"/>
    <n v="1220400"/>
    <x v="2"/>
    <s v="A5"/>
    <x v="1"/>
    <s v="Source Verified"/>
    <n v="60000"/>
    <n v="0.18529999999999999"/>
    <n v="413"/>
    <n v="8.8999999999999996E-2"/>
    <n v="13000"/>
    <n v="30"/>
    <n v="14753"/>
    <x v="1"/>
  </r>
  <r>
    <n v="585432"/>
    <x v="0"/>
    <s v="INDIVIDUAL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s v="Source Verified"/>
    <n v="46300"/>
    <n v="0.12520000000000001"/>
    <n v="235"/>
    <n v="7.8799999999999995E-2"/>
    <n v="7500"/>
    <n v="35"/>
    <n v="8414"/>
    <x v="1"/>
  </r>
  <r>
    <n v="736077"/>
    <x v="18"/>
    <s v="INDIVIDUAL"/>
    <x v="8"/>
    <s v="Medford Ford"/>
    <x v="3"/>
    <x v="1"/>
    <x v="29"/>
    <d v="2021-06-15T00:00:00"/>
    <d v="2021-06-12T00:00:00"/>
    <x v="1"/>
    <d v="2021-07-12T00:00:00"/>
    <n v="932898"/>
    <x v="2"/>
    <s v="A3"/>
    <x v="1"/>
    <s v="Source Verified"/>
    <n v="64000"/>
    <n v="0.17399999999999999"/>
    <n v="278"/>
    <n v="6.9199999999999998E-2"/>
    <n v="9000"/>
    <n v="26"/>
    <n v="9571"/>
    <x v="1"/>
  </r>
  <r>
    <n v="541322"/>
    <x v="20"/>
    <s v="INDIVIDUAL"/>
    <x v="8"/>
    <s v="Go Daddy"/>
    <x v="3"/>
    <x v="1"/>
    <x v="41"/>
    <d v="2021-08-11T00:00:00"/>
    <d v="2021-08-11T00:00:00"/>
    <x v="1"/>
    <d v="2021-09-11T00:00:00"/>
    <n v="698748"/>
    <x v="2"/>
    <s v="A3"/>
    <x v="1"/>
    <s v="Source Verified"/>
    <n v="143000"/>
    <n v="0.1183"/>
    <n v="512"/>
    <n v="6.1699999999999998E-2"/>
    <n v="16800"/>
    <n v="26"/>
    <n v="17358"/>
    <x v="1"/>
  </r>
  <r>
    <n v="468128"/>
    <x v="3"/>
    <s v="INDIVIDUAL"/>
    <x v="8"/>
    <s v="Pepsico"/>
    <x v="3"/>
    <x v="1"/>
    <x v="31"/>
    <d v="2021-03-10T00:00:00"/>
    <d v="2021-03-10T00:00:00"/>
    <x v="1"/>
    <d v="2021-04-10T00:00:00"/>
    <n v="589440"/>
    <x v="2"/>
    <s v="A5"/>
    <x v="1"/>
    <s v="Source Verified"/>
    <n v="780000"/>
    <n v="1.3899999999999999E-2"/>
    <n v="32"/>
    <n v="8.9399999999999993E-2"/>
    <n v="1000"/>
    <n v="24"/>
    <n v="1015"/>
    <x v="1"/>
  </r>
  <r>
    <n v="523554"/>
    <x v="38"/>
    <s v="INDIVIDUAL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s v="Source Verified"/>
    <n v="49800"/>
    <n v="9.6100000000000005E-2"/>
    <n v="186"/>
    <n v="7.1400000000000005E-2"/>
    <n v="6000"/>
    <n v="27"/>
    <n v="6490"/>
    <x v="1"/>
  </r>
  <r>
    <n v="638244"/>
    <x v="13"/>
    <s v="INDIVIDUAL"/>
    <x v="4"/>
    <s v="PECO, Inc."/>
    <x v="3"/>
    <x v="1"/>
    <x v="21"/>
    <d v="2021-04-16T00:00:00"/>
    <d v="2021-03-12T00:00:00"/>
    <x v="1"/>
    <d v="2021-04-12T00:00:00"/>
    <n v="817582"/>
    <x v="2"/>
    <s v="A5"/>
    <x v="1"/>
    <s v="Source Verified"/>
    <n v="70000"/>
    <n v="0.16300000000000001"/>
    <n v="259"/>
    <n v="6.9099999999999995E-2"/>
    <n v="8400"/>
    <n v="26"/>
    <n v="8957"/>
    <x v="1"/>
  </r>
  <r>
    <n v="678850"/>
    <x v="38"/>
    <s v="INDIVIDUAL"/>
    <x v="4"/>
    <s v="Self Employed"/>
    <x v="3"/>
    <x v="1"/>
    <x v="0"/>
    <d v="2021-02-13T00:00:00"/>
    <d v="2021-02-13T00:00:00"/>
    <x v="1"/>
    <d v="2021-03-13T00:00:00"/>
    <n v="867245"/>
    <x v="2"/>
    <s v="A5"/>
    <x v="1"/>
    <s v="Source Verified"/>
    <n v="92000"/>
    <n v="0.113"/>
    <n v="349"/>
    <n v="7.6600000000000001E-2"/>
    <n v="11200"/>
    <n v="27"/>
    <n v="12369"/>
    <x v="1"/>
  </r>
  <r>
    <n v="534456"/>
    <x v="2"/>
    <s v="INDIVIDUAL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s v="Source Verified"/>
    <n v="70000"/>
    <n v="0.20930000000000001"/>
    <n v="250"/>
    <n v="7.8799999999999995E-2"/>
    <n v="8000"/>
    <n v="18"/>
    <n v="8985"/>
    <x v="1"/>
  </r>
  <r>
    <n v="604912"/>
    <x v="5"/>
    <s v="INDIVIDUAL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s v="Source Verified"/>
    <n v="48000"/>
    <n v="7.4700000000000003E-2"/>
    <n v="198"/>
    <n v="6.1699999999999998E-2"/>
    <n v="6500"/>
    <n v="22"/>
    <n v="6844"/>
    <x v="1"/>
  </r>
  <r>
    <n v="788178"/>
    <x v="5"/>
    <s v="INDIVIDUAL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s v="Source Verified"/>
    <n v="154000"/>
    <n v="0.1203"/>
    <n v="380"/>
    <n v="7.4899999999999994E-2"/>
    <n v="12225"/>
    <n v="23"/>
    <n v="13707"/>
    <x v="1"/>
  </r>
  <r>
    <n v="537736"/>
    <x v="1"/>
    <s v="INDIVIDUAL"/>
    <x v="2"/>
    <s v="Wells Fargo"/>
    <x v="3"/>
    <x v="1"/>
    <x v="51"/>
    <d v="2021-04-13T00:00:00"/>
    <d v="2021-04-13T00:00:00"/>
    <x v="1"/>
    <d v="2021-05-13T00:00:00"/>
    <n v="694590"/>
    <x v="2"/>
    <s v="A4"/>
    <x v="1"/>
    <s v="Source Verified"/>
    <n v="95004"/>
    <n v="0.10340000000000001"/>
    <n v="311"/>
    <n v="7.51E-2"/>
    <n v="10000"/>
    <n v="17"/>
    <n v="11189"/>
    <x v="1"/>
  </r>
  <r>
    <n v="647890"/>
    <x v="18"/>
    <s v="INDIVIDUAL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s v="Source Verified"/>
    <n v="106500"/>
    <n v="0.2243"/>
    <n v="444"/>
    <n v="7.2900000000000006E-2"/>
    <n v="14550"/>
    <n v="27"/>
    <n v="15992"/>
    <x v="1"/>
  </r>
  <r>
    <n v="596664"/>
    <x v="5"/>
    <s v="INDIVIDUAL"/>
    <x v="2"/>
    <s v="wachovia"/>
    <x v="3"/>
    <x v="1"/>
    <x v="41"/>
    <d v="2021-09-14T00:00:00"/>
    <d v="2021-07-12T00:00:00"/>
    <x v="1"/>
    <d v="2021-08-12T00:00:00"/>
    <n v="765924"/>
    <x v="2"/>
    <s v="A5"/>
    <x v="1"/>
    <s v="Source Verified"/>
    <n v="43000"/>
    <n v="0.1116"/>
    <n v="426"/>
    <n v="6.9099999999999995E-2"/>
    <n v="13800"/>
    <n v="14"/>
    <n v="14916"/>
    <x v="1"/>
  </r>
  <r>
    <n v="418702"/>
    <x v="2"/>
    <s v="INDIVIDUAL"/>
    <x v="2"/>
    <s v=""/>
    <x v="3"/>
    <x v="1"/>
    <x v="23"/>
    <d v="2021-10-14T00:00:00"/>
    <d v="2021-02-11T00:00:00"/>
    <x v="1"/>
    <d v="2021-03-11T00:00:00"/>
    <n v="488301"/>
    <x v="2"/>
    <s v="A5"/>
    <x v="1"/>
    <s v="Source Verified"/>
    <n v="61300"/>
    <n v="8.0299999999999996E-2"/>
    <n v="417"/>
    <n v="9.6299999999999997E-2"/>
    <n v="13000"/>
    <n v="31"/>
    <n v="14348"/>
    <x v="1"/>
  </r>
  <r>
    <n v="609823"/>
    <x v="2"/>
    <s v="INDIVIDUAL"/>
    <x v="5"/>
    <s v="BNSF Railway"/>
    <x v="3"/>
    <x v="1"/>
    <x v="21"/>
    <d v="2021-08-12T00:00:00"/>
    <d v="2021-09-11T00:00:00"/>
    <x v="1"/>
    <d v="2021-10-11T00:00:00"/>
    <n v="782159"/>
    <x v="2"/>
    <s v="A1"/>
    <x v="1"/>
    <s v="Source Verified"/>
    <n v="75000"/>
    <n v="6.6400000000000001E-2"/>
    <n v="193"/>
    <n v="5.4199999999999998E-2"/>
    <n v="6400"/>
    <n v="17"/>
    <n v="6610"/>
    <x v="1"/>
  </r>
  <r>
    <n v="874897"/>
    <x v="33"/>
    <s v="INDIVIDUAL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s v="Source Verified"/>
    <n v="28000"/>
    <n v="0.25890000000000002"/>
    <n v="76"/>
    <n v="5.9900000000000002E-2"/>
    <n v="2500"/>
    <n v="23"/>
    <n v="2727"/>
    <x v="1"/>
  </r>
  <r>
    <n v="1032098"/>
    <x v="31"/>
    <s v="INDIVIDUAL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s v="Source Verified"/>
    <n v="45000"/>
    <n v="0.1011"/>
    <n v="111"/>
    <n v="6.6199999999999995E-2"/>
    <n v="3600"/>
    <n v="23"/>
    <n v="3761"/>
    <x v="1"/>
  </r>
  <r>
    <n v="643791"/>
    <x v="23"/>
    <s v="INDIVIDUAL"/>
    <x v="5"/>
    <s v="AlloSource"/>
    <x v="3"/>
    <x v="1"/>
    <x v="21"/>
    <d v="2021-01-14T00:00:00"/>
    <d v="2021-01-14T00:00:00"/>
    <x v="1"/>
    <d v="2021-02-14T00:00:00"/>
    <n v="823890"/>
    <x v="2"/>
    <s v="A3"/>
    <x v="1"/>
    <s v="Source Verified"/>
    <n v="55000"/>
    <n v="5.8700000000000002E-2"/>
    <n v="457"/>
    <n v="6.1699999999999998E-2"/>
    <n v="15000"/>
    <n v="12"/>
    <n v="16470"/>
    <x v="1"/>
  </r>
  <r>
    <n v="588766"/>
    <x v="29"/>
    <s v="INDIVIDUAL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s v="Source Verified"/>
    <n v="70000"/>
    <n v="9.2100000000000001E-2"/>
    <n v="250"/>
    <n v="7.8799999999999995E-2"/>
    <n v="8000"/>
    <n v="21"/>
    <n v="8711"/>
    <x v="1"/>
  </r>
  <r>
    <n v="601059"/>
    <x v="2"/>
    <s v="INDIVIDUAL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s v="Source Verified"/>
    <n v="48000"/>
    <n v="0.13250000000000001"/>
    <n v="524"/>
    <n v="6.9099999999999995E-2"/>
    <n v="17000"/>
    <n v="28"/>
    <n v="18521"/>
    <x v="1"/>
  </r>
  <r>
    <n v="695733"/>
    <x v="1"/>
    <s v="INDIVIDUAL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s v="Source Verified"/>
    <n v="50000"/>
    <n v="0.13300000000000001"/>
    <n v="187"/>
    <n v="7.6600000000000001E-2"/>
    <n v="6000"/>
    <n v="23"/>
    <n v="6683"/>
    <x v="1"/>
  </r>
  <r>
    <n v="975995"/>
    <x v="6"/>
    <s v="INDIVIDUAL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s v="Source Verified"/>
    <n v="75000"/>
    <n v="8.7400000000000005E-2"/>
    <n v="187"/>
    <n v="7.51E-2"/>
    <n v="6000"/>
    <n v="18"/>
    <n v="6632"/>
    <x v="1"/>
  </r>
  <r>
    <n v="1050697"/>
    <x v="35"/>
    <s v="INDIVIDUAL"/>
    <x v="9"/>
    <s v="Phoenix"/>
    <x v="3"/>
    <x v="1"/>
    <x v="12"/>
    <d v="2021-12-14T00:00:00"/>
    <d v="2021-10-14T00:00:00"/>
    <x v="1"/>
    <d v="2021-11-14T00:00:00"/>
    <n v="1282345"/>
    <x v="2"/>
    <s v="A3"/>
    <x v="1"/>
    <s v="Source Verified"/>
    <n v="50000"/>
    <n v="0.16700000000000001"/>
    <n v="156"/>
    <n v="7.51E-2"/>
    <n v="5000"/>
    <n v="25"/>
    <n v="5597"/>
    <x v="1"/>
  </r>
  <r>
    <n v="547890"/>
    <x v="3"/>
    <s v="INDIVIDUAL"/>
    <x v="9"/>
    <s v="Edward Hospital"/>
    <x v="3"/>
    <x v="1"/>
    <x v="43"/>
    <d v="2021-03-13T00:00:00"/>
    <d v="2021-03-13T00:00:00"/>
    <x v="1"/>
    <d v="2021-04-13T00:00:00"/>
    <n v="706455"/>
    <x v="2"/>
    <s v="A5"/>
    <x v="1"/>
    <s v="Source Verified"/>
    <n v="68000"/>
    <n v="3.4099999999999998E-2"/>
    <n v="188"/>
    <n v="7.8799999999999995E-2"/>
    <n v="6000"/>
    <n v="26"/>
    <n v="6739"/>
    <x v="1"/>
  </r>
  <r>
    <n v="976725"/>
    <x v="42"/>
    <s v="INDIVIDUAL"/>
    <x v="10"/>
    <s v="Saudi Aramco"/>
    <x v="3"/>
    <x v="1"/>
    <x v="13"/>
    <d v="2021-02-12T00:00:00"/>
    <d v="2021-02-12T00:00:00"/>
    <x v="1"/>
    <d v="2021-03-12T00:00:00"/>
    <n v="1199503"/>
    <x v="2"/>
    <s v="A2"/>
    <x v="1"/>
    <s v="Source Verified"/>
    <n v="108000"/>
    <n v="2.9700000000000001E-2"/>
    <n v="461"/>
    <n v="6.6199999999999995E-2"/>
    <n v="15000"/>
    <n v="15"/>
    <n v="15242"/>
    <x v="1"/>
  </r>
  <r>
    <n v="497364"/>
    <x v="8"/>
    <s v="INDIVIDUAL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s v="Source Verified"/>
    <n v="85000"/>
    <n v="0.16239999999999999"/>
    <n v="469"/>
    <n v="7.8799999999999995E-2"/>
    <n v="15000"/>
    <n v="28"/>
    <n v="16893"/>
    <x v="1"/>
  </r>
  <r>
    <n v="715559"/>
    <x v="8"/>
    <s v="INDIVIDUAL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s v="Source Verified"/>
    <n v="100000"/>
    <n v="0.14510000000000001"/>
    <n v="312"/>
    <n v="7.6600000000000001E-2"/>
    <n v="10000"/>
    <n v="38"/>
    <n v="11225"/>
    <x v="1"/>
  </r>
  <r>
    <n v="759806"/>
    <x v="25"/>
    <s v="INDIVIDUAL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s v="Source Verified"/>
    <n v="87000"/>
    <n v="8.7300000000000003E-2"/>
    <n v="354"/>
    <n v="8.4900000000000003E-2"/>
    <n v="11200"/>
    <n v="23"/>
    <n v="11600"/>
    <x v="1"/>
  </r>
  <r>
    <n v="630696"/>
    <x v="20"/>
    <s v="INDIVIDUAL"/>
    <x v="0"/>
    <s v="PetSmart"/>
    <x v="3"/>
    <x v="1"/>
    <x v="41"/>
    <d v="2021-11-12T00:00:00"/>
    <d v="2021-11-12T00:00:00"/>
    <x v="1"/>
    <d v="2021-12-12T00:00:00"/>
    <n v="808003"/>
    <x v="2"/>
    <s v="A3"/>
    <x v="1"/>
    <s v="Source Verified"/>
    <n v="90000"/>
    <n v="0.1249"/>
    <n v="220"/>
    <n v="6.1699999999999998E-2"/>
    <n v="7200"/>
    <n v="17"/>
    <n v="7755"/>
    <x v="1"/>
  </r>
  <r>
    <n v="786752"/>
    <x v="7"/>
    <s v="INDIVIDUAL"/>
    <x v="0"/>
    <s v="Toray Plastics"/>
    <x v="3"/>
    <x v="1"/>
    <x v="6"/>
    <d v="2021-04-16T00:00:00"/>
    <d v="2021-01-13T00:00:00"/>
    <x v="1"/>
    <d v="2021-02-13T00:00:00"/>
    <n v="990222"/>
    <x v="2"/>
    <s v="A5"/>
    <x v="1"/>
    <s v="Source Verified"/>
    <n v="61250"/>
    <n v="0.158"/>
    <n v="164"/>
    <n v="8.4900000000000003E-2"/>
    <n v="5200"/>
    <n v="14"/>
    <n v="5720"/>
    <x v="1"/>
  </r>
  <r>
    <n v="894039"/>
    <x v="5"/>
    <s v="INDIVIDUAL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s v="Source Verified"/>
    <n v="115200"/>
    <n v="0.1241"/>
    <n v="430"/>
    <n v="6.6199999999999995E-2"/>
    <n v="14000"/>
    <n v="38"/>
    <n v="15265"/>
    <x v="1"/>
  </r>
  <r>
    <n v="1002150"/>
    <x v="38"/>
    <s v="INDIVIDUAL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  <x v="1"/>
  </r>
  <r>
    <n v="933804"/>
    <x v="8"/>
    <s v="INDIVIDUAL"/>
    <x v="3"/>
    <s v="FLRA"/>
    <x v="3"/>
    <x v="1"/>
    <x v="13"/>
    <d v="2021-04-16T00:00:00"/>
    <d v="2021-12-12T00:00:00"/>
    <x v="1"/>
    <d v="2022-01-12T00:00:00"/>
    <n v="1154555"/>
    <x v="2"/>
    <s v="A2"/>
    <x v="1"/>
    <s v="Source Verified"/>
    <n v="45000"/>
    <n v="9.1200000000000003E-2"/>
    <n v="430"/>
    <n v="6.6199999999999995E-2"/>
    <n v="14000"/>
    <n v="16"/>
    <n v="14901"/>
    <x v="1"/>
  </r>
  <r>
    <n v="1056835"/>
    <x v="4"/>
    <s v="INDIVIDUAL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s v="Source Verified"/>
    <n v="95000"/>
    <n v="5.28E-2"/>
    <n v="591"/>
    <n v="7.51E-2"/>
    <n v="19000"/>
    <n v="27"/>
    <n v="20853"/>
    <x v="1"/>
  </r>
  <r>
    <n v="1021983"/>
    <x v="11"/>
    <s v="INDIVIDUAL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s v="Source Verified"/>
    <n v="134000"/>
    <n v="0.2447"/>
    <n v="175"/>
    <n v="7.9000000000000001E-2"/>
    <n v="5600"/>
    <n v="26"/>
    <n v="6305"/>
    <x v="1"/>
  </r>
  <r>
    <n v="462079"/>
    <x v="16"/>
    <s v="INDIVIDUAL"/>
    <x v="3"/>
    <s v="Local 103"/>
    <x v="3"/>
    <x v="1"/>
    <x v="50"/>
    <d v="2021-07-11T00:00:00"/>
    <d v="2021-07-11T00:00:00"/>
    <x v="1"/>
    <d v="2021-08-11T00:00:00"/>
    <n v="365862"/>
    <x v="2"/>
    <s v="A5"/>
    <x v="1"/>
    <s v="Source Verified"/>
    <n v="100000"/>
    <n v="4.3200000000000002E-2"/>
    <n v="526"/>
    <n v="7.8799999999999995E-2"/>
    <n v="16800"/>
    <n v="25"/>
    <n v="17606"/>
    <x v="1"/>
  </r>
  <r>
    <n v="829229"/>
    <x v="17"/>
    <s v="INDIVIDUAL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s v="Source Verified"/>
    <n v="105000"/>
    <n v="0.21740000000000001"/>
    <n v="505"/>
    <n v="8.4900000000000003E-2"/>
    <n v="16000"/>
    <n v="46"/>
    <n v="17534"/>
    <x v="1"/>
  </r>
  <r>
    <n v="562608"/>
    <x v="9"/>
    <s v="INDIVIDUAL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s v="Source Verified"/>
    <n v="60000"/>
    <n v="0.15590000000000001"/>
    <n v="299"/>
    <n v="7.51E-2"/>
    <n v="9600"/>
    <n v="12"/>
    <n v="10752"/>
    <x v="1"/>
  </r>
  <r>
    <n v="749443"/>
    <x v="13"/>
    <s v="INDIVIDUAL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s v="Source Verified"/>
    <n v="30720"/>
    <n v="0.18790000000000001"/>
    <n v="187"/>
    <n v="7.4899999999999994E-2"/>
    <n v="6000"/>
    <n v="16"/>
    <n v="6584"/>
    <x v="1"/>
  </r>
  <r>
    <n v="997765"/>
    <x v="4"/>
    <s v="INDIVIDUAL"/>
    <x v="2"/>
    <s v="Financial Firm"/>
    <x v="3"/>
    <x v="1"/>
    <x v="13"/>
    <d v="2021-12-15T00:00:00"/>
    <d v="2021-08-13T00:00:00"/>
    <x v="1"/>
    <d v="2021-09-13T00:00:00"/>
    <n v="1222664"/>
    <x v="2"/>
    <s v="A5"/>
    <x v="1"/>
    <s v="Source Verified"/>
    <n v="62400"/>
    <n v="0.22059999999999999"/>
    <n v="229"/>
    <n v="8.8999999999999996E-2"/>
    <n v="7200"/>
    <n v="27"/>
    <n v="8036"/>
    <x v="1"/>
  </r>
  <r>
    <n v="1055639"/>
    <x v="0"/>
    <s v="INDIVIDUAL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s v="Source Verified"/>
    <n v="48996"/>
    <n v="0.28070000000000001"/>
    <n v="156"/>
    <n v="7.9000000000000001E-2"/>
    <n v="5000"/>
    <n v="42"/>
    <n v="5504"/>
    <x v="1"/>
  </r>
  <r>
    <n v="843721"/>
    <x v="1"/>
    <s v="INDIVIDUAL"/>
    <x v="5"/>
    <s v="Conexis"/>
    <x v="3"/>
    <x v="1"/>
    <x v="11"/>
    <d v="2021-04-12T00:00:00"/>
    <d v="2021-02-12T00:00:00"/>
    <x v="1"/>
    <d v="2021-03-12T00:00:00"/>
    <n v="1054541"/>
    <x v="2"/>
    <s v="A5"/>
    <x v="1"/>
    <s v="Source Verified"/>
    <n v="240000"/>
    <n v="2.8500000000000001E-2"/>
    <n v="316"/>
    <n v="8.4900000000000003E-2"/>
    <n v="10000"/>
    <n v="38"/>
    <n v="10398"/>
    <x v="1"/>
  </r>
  <r>
    <n v="615162"/>
    <x v="6"/>
    <s v="INDIVIDUAL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s v="Source Verified"/>
    <n v="75000"/>
    <n v="0.1867"/>
    <n v="188"/>
    <n v="5.79E-2"/>
    <n v="10000"/>
    <n v="44"/>
    <n v="6720"/>
    <x v="1"/>
  </r>
  <r>
    <n v="994638"/>
    <x v="31"/>
    <s v="INDIVIDUAL"/>
    <x v="7"/>
    <s v="Shinwa USA"/>
    <x v="3"/>
    <x v="1"/>
    <x v="13"/>
    <d v="2021-05-16T00:00:00"/>
    <d v="2021-02-13T00:00:00"/>
    <x v="1"/>
    <d v="2021-03-13T00:00:00"/>
    <n v="1204800"/>
    <x v="2"/>
    <s v="A5"/>
    <x v="1"/>
    <s v="Source Verified"/>
    <n v="65000"/>
    <n v="0.16819999999999999"/>
    <n v="556"/>
    <n v="8.8999999999999996E-2"/>
    <n v="17500"/>
    <n v="23"/>
    <n v="19148"/>
    <x v="1"/>
  </r>
  <r>
    <n v="431155"/>
    <x v="3"/>
    <s v="INDIVIDUAL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s v="Source Verified"/>
    <n v="120000"/>
    <n v="0.1244"/>
    <n v="286"/>
    <n v="8.9399999999999993E-2"/>
    <n v="9000"/>
    <n v="36"/>
    <n v="10295"/>
    <x v="1"/>
  </r>
  <r>
    <n v="558643"/>
    <x v="1"/>
    <s v="INDIVIDUAL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s v="Source Verified"/>
    <n v="130000"/>
    <n v="0.1031"/>
    <n v="373"/>
    <n v="7.51E-2"/>
    <n v="12000"/>
    <n v="34"/>
    <n v="13440"/>
    <x v="1"/>
  </r>
  <r>
    <n v="988270"/>
    <x v="1"/>
    <s v="INDIVIDUAL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s v="Source Verified"/>
    <n v="65000"/>
    <n v="5.6500000000000002E-2"/>
    <n v="156"/>
    <n v="7.51E-2"/>
    <n v="5000"/>
    <n v="20"/>
    <n v="5600"/>
    <x v="1"/>
  </r>
  <r>
    <n v="632097"/>
    <x v="19"/>
    <s v="INDIVIDUAL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s v="Source Verified"/>
    <n v="80000"/>
    <n v="0.1104"/>
    <n v="399"/>
    <n v="6.54E-2"/>
    <n v="13000"/>
    <n v="41"/>
    <n v="13378"/>
    <x v="1"/>
  </r>
  <r>
    <n v="603290"/>
    <x v="0"/>
    <s v="INDIVIDUAL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s v="Source Verified"/>
    <n v="94000"/>
    <n v="9.4700000000000006E-2"/>
    <n v="460"/>
    <n v="6.54E-2"/>
    <n v="15000"/>
    <n v="32"/>
    <n v="16370"/>
    <x v="1"/>
  </r>
  <r>
    <n v="798278"/>
    <x v="1"/>
    <s v="INDIVIDUAL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s v="Source Verified"/>
    <n v="65000"/>
    <n v="0.19309999999999999"/>
    <n v="71"/>
    <n v="7.4899999999999994E-2"/>
    <n v="2275"/>
    <n v="30"/>
    <n v="2450"/>
    <x v="1"/>
  </r>
  <r>
    <n v="656292"/>
    <x v="33"/>
    <s v="INDIVIDUAL"/>
    <x v="10"/>
    <s v="SOPACO, INC."/>
    <x v="3"/>
    <x v="1"/>
    <x v="21"/>
    <d v="2021-02-16T00:00:00"/>
    <d v="2021-02-14T00:00:00"/>
    <x v="1"/>
    <d v="2021-03-14T00:00:00"/>
    <n v="839401"/>
    <x v="2"/>
    <s v="A3"/>
    <x v="1"/>
    <s v="Source Verified"/>
    <n v="34000"/>
    <n v="5.5399999999999998E-2"/>
    <n v="185"/>
    <n v="6.9199999999999998E-2"/>
    <n v="6000"/>
    <n v="23"/>
    <n v="6662"/>
    <x v="1"/>
  </r>
  <r>
    <n v="581258"/>
    <x v="10"/>
    <s v="INDIVIDUAL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s v="Source Verified"/>
    <n v="74000"/>
    <n v="0.1023"/>
    <n v="280"/>
    <n v="7.51E-2"/>
    <n v="9000"/>
    <n v="20"/>
    <n v="9621"/>
    <x v="1"/>
  </r>
  <r>
    <n v="1008858"/>
    <x v="5"/>
    <s v="INDIVIDUAL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s v="Source Verified"/>
    <n v="65000"/>
    <n v="0.14099999999999999"/>
    <n v="375"/>
    <n v="7.9000000000000001E-2"/>
    <n v="12000"/>
    <n v="27"/>
    <n v="13517"/>
    <x v="1"/>
  </r>
  <r>
    <n v="870741"/>
    <x v="21"/>
    <s v="INDIVIDUAL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s v="Source Verified"/>
    <n v="55000"/>
    <n v="0.15559999999999999"/>
    <n v="373"/>
    <n v="7.4899999999999994E-2"/>
    <n v="12000"/>
    <n v="53"/>
    <n v="13436"/>
    <x v="1"/>
  </r>
  <r>
    <n v="649797"/>
    <x v="3"/>
    <s v="INDIVIDUAL"/>
    <x v="5"/>
    <s v="SD 129"/>
    <x v="3"/>
    <x v="1"/>
    <x v="21"/>
    <d v="2021-08-14T00:00:00"/>
    <d v="2021-09-11T00:00:00"/>
    <x v="1"/>
    <d v="2021-10-11T00:00:00"/>
    <n v="831260"/>
    <x v="2"/>
    <s v="A5"/>
    <x v="1"/>
    <s v="Source Verified"/>
    <n v="60000"/>
    <n v="2.1399999999999999E-2"/>
    <n v="249"/>
    <n v="7.6600000000000001E-2"/>
    <n v="8000"/>
    <n v="40"/>
    <n v="8373"/>
    <x v="1"/>
  </r>
  <r>
    <n v="581622"/>
    <x v="18"/>
    <s v="INDIVIDUAL"/>
    <x v="6"/>
    <s v=""/>
    <x v="2"/>
    <x v="1"/>
    <x v="54"/>
    <d v="2021-04-16T00:00:00"/>
    <d v="2021-10-13T00:00:00"/>
    <x v="1"/>
    <d v="2021-11-13T00:00:00"/>
    <n v="747525"/>
    <x v="2"/>
    <s v="B2"/>
    <x v="1"/>
    <s v="Source Verified"/>
    <n v="55000"/>
    <n v="5.2600000000000001E-2"/>
    <n v="326"/>
    <n v="0.1075"/>
    <n v="10000"/>
    <n v="13"/>
    <n v="11744"/>
    <x v="1"/>
  </r>
  <r>
    <n v="546884"/>
    <x v="12"/>
    <s v="INDIVIDUAL"/>
    <x v="6"/>
    <s v="Converseo, LLC"/>
    <x v="2"/>
    <x v="1"/>
    <x v="43"/>
    <d v="2021-08-12T00:00:00"/>
    <d v="2021-08-12T00:00:00"/>
    <x v="1"/>
    <d v="2021-09-12T00:00:00"/>
    <n v="705181"/>
    <x v="2"/>
    <s v="B3"/>
    <x v="1"/>
    <s v="Source Verified"/>
    <n v="70000"/>
    <n v="3.6299999999999999E-2"/>
    <n v="164"/>
    <n v="0.11119999999999999"/>
    <n v="5000"/>
    <n v="9"/>
    <n v="5785"/>
    <x v="1"/>
  </r>
  <r>
    <n v="788761"/>
    <x v="1"/>
    <s v="INDIVIDUAL"/>
    <x v="6"/>
    <s v="Bozzolo Inc."/>
    <x v="2"/>
    <x v="1"/>
    <x v="6"/>
    <d v="2021-02-16T00:00:00"/>
    <d v="2021-07-14T00:00:00"/>
    <x v="1"/>
    <d v="2021-08-14T00:00:00"/>
    <n v="992537"/>
    <x v="2"/>
    <s v="B3"/>
    <x v="1"/>
    <s v="Source Verified"/>
    <n v="72000"/>
    <n v="9.8000000000000004E-2"/>
    <n v="327"/>
    <n v="0.1099"/>
    <n v="10000"/>
    <n v="13"/>
    <n v="11784"/>
    <x v="1"/>
  </r>
  <r>
    <n v="673377"/>
    <x v="5"/>
    <s v="INDIVIDUAL"/>
    <x v="6"/>
    <s v="Heathesystems"/>
    <x v="2"/>
    <x v="1"/>
    <x v="0"/>
    <d v="2021-05-16T00:00:00"/>
    <d v="2021-07-12T00:00:00"/>
    <x v="1"/>
    <d v="2021-08-12T00:00:00"/>
    <n v="860707"/>
    <x v="2"/>
    <s v="B3"/>
    <x v="1"/>
    <s v="Source Verified"/>
    <n v="81000"/>
    <n v="0.18679999999999999"/>
    <n v="324"/>
    <n v="0.1037"/>
    <n v="10000"/>
    <n v="31"/>
    <n v="11177"/>
    <x v="1"/>
  </r>
  <r>
    <n v="600144"/>
    <x v="16"/>
    <s v="INDIVIDUAL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s v="Source Verified"/>
    <n v="47000"/>
    <n v="0.1414"/>
    <n v="274"/>
    <n v="9.9900000000000003E-2"/>
    <n v="8500"/>
    <n v="11"/>
    <n v="9377"/>
    <x v="1"/>
  </r>
  <r>
    <n v="433581"/>
    <x v="2"/>
    <s v="INDIVIDUAL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s v="Source Verified"/>
    <n v="31200"/>
    <n v="0.22120000000000001"/>
    <n v="412"/>
    <n v="0.12529999999999999"/>
    <n v="12300"/>
    <n v="13"/>
    <n v="14838"/>
    <x v="1"/>
  </r>
  <r>
    <n v="565276"/>
    <x v="22"/>
    <s v="INDIVIDUAL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s v="Source Verified"/>
    <n v="45000"/>
    <n v="0.19470000000000001"/>
    <n v="398"/>
    <n v="0.1186"/>
    <n v="12000"/>
    <n v="12"/>
    <n v="14214"/>
    <x v="1"/>
  </r>
  <r>
    <n v="500271"/>
    <x v="21"/>
    <s v="INDIVIDUAL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s v="Source Verified"/>
    <n v="145000"/>
    <n v="0.1507"/>
    <n v="658"/>
    <n v="0.11360000000000001"/>
    <n v="20000"/>
    <n v="43"/>
    <n v="23697"/>
    <x v="1"/>
  </r>
  <r>
    <n v="865995"/>
    <x v="5"/>
    <s v="INDIVIDUAL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s v="Source Verified"/>
    <n v="100280"/>
    <n v="0.1623"/>
    <n v="593"/>
    <n v="0.11990000000000001"/>
    <n v="17850"/>
    <n v="34"/>
    <n v="21340"/>
    <x v="1"/>
  </r>
  <r>
    <n v="740968"/>
    <x v="1"/>
    <s v="INDIVIDUAL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s v="Source Verified"/>
    <n v="70032"/>
    <n v="0.17960000000000001"/>
    <n v="452"/>
    <n v="9.9900000000000003E-2"/>
    <n v="14000"/>
    <n v="17"/>
    <n v="15831"/>
    <x v="1"/>
  </r>
  <r>
    <n v="583874"/>
    <x v="8"/>
    <s v="INDIVIDUAL"/>
    <x v="3"/>
    <s v="WCA Hospital"/>
    <x v="2"/>
    <x v="1"/>
    <x v="54"/>
    <d v="2021-02-16T00:00:00"/>
    <d v="2021-10-12T00:00:00"/>
    <x v="1"/>
    <d v="2021-11-12T00:00:00"/>
    <n v="750253"/>
    <x v="2"/>
    <s v="B1"/>
    <x v="1"/>
    <s v="Source Verified"/>
    <n v="36000"/>
    <n v="0.1527"/>
    <n v="584"/>
    <n v="0.1038"/>
    <n v="18000"/>
    <n v="25"/>
    <n v="20647"/>
    <x v="1"/>
  </r>
  <r>
    <n v="646675"/>
    <x v="20"/>
    <s v="INDIVIDUAL"/>
    <x v="3"/>
    <s v="Phoenix Offset"/>
    <x v="2"/>
    <x v="1"/>
    <x v="21"/>
    <d v="2021-04-13T00:00:00"/>
    <d v="2021-04-13T00:00:00"/>
    <x v="1"/>
    <d v="2021-05-13T00:00:00"/>
    <n v="827388"/>
    <x v="2"/>
    <s v="B1"/>
    <x v="1"/>
    <s v="Source Verified"/>
    <n v="32304"/>
    <n v="0.22509999999999999"/>
    <n v="481"/>
    <n v="9.6299999999999997E-2"/>
    <n v="15000"/>
    <n v="13"/>
    <n v="17126"/>
    <x v="1"/>
  </r>
  <r>
    <n v="1055696"/>
    <x v="1"/>
    <s v="INDIVIDUAL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s v="Source Verified"/>
    <n v="105000"/>
    <n v="0.14960000000000001"/>
    <n v="419"/>
    <n v="9.9099999999999994E-2"/>
    <n v="13000"/>
    <n v="33"/>
    <n v="14114"/>
    <x v="1"/>
  </r>
  <r>
    <n v="500051"/>
    <x v="23"/>
    <s v="INDIVIDUAL"/>
    <x v="3"/>
    <s v="FirstBank"/>
    <x v="2"/>
    <x v="1"/>
    <x v="48"/>
    <d v="2021-05-11T00:00:00"/>
    <d v="2021-05-11T00:00:00"/>
    <x v="1"/>
    <d v="2021-06-11T00:00:00"/>
    <n v="642105"/>
    <x v="2"/>
    <s v="B1"/>
    <x v="1"/>
    <s v="Source Verified"/>
    <n v="58800"/>
    <n v="0.2286"/>
    <n v="515"/>
    <n v="9.8799999999999999E-2"/>
    <n v="16000"/>
    <n v="31"/>
    <n v="17459"/>
    <x v="1"/>
  </r>
  <r>
    <n v="787837"/>
    <x v="5"/>
    <s v="INDIVIDUAL"/>
    <x v="3"/>
    <s v="Ironplanet"/>
    <x v="2"/>
    <x v="1"/>
    <x v="6"/>
    <d v="2021-03-16T00:00:00"/>
    <d v="2021-04-14T00:00:00"/>
    <x v="1"/>
    <d v="2021-05-14T00:00:00"/>
    <n v="991435"/>
    <x v="2"/>
    <s v="B1"/>
    <x v="1"/>
    <s v="Source Verified"/>
    <n v="84000"/>
    <n v="0.15529999999999999"/>
    <n v="581"/>
    <n v="9.9900000000000003E-2"/>
    <n v="18000"/>
    <n v="21"/>
    <n v="20877"/>
    <x v="1"/>
  </r>
  <r>
    <n v="1017883"/>
    <x v="3"/>
    <s v="INDIVIDUAL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s v="Source Verified"/>
    <n v="36000"/>
    <n v="0.109"/>
    <n v="193"/>
    <n v="9.9099999999999994E-2"/>
    <n v="6000"/>
    <n v="52"/>
    <n v="6961"/>
    <x v="1"/>
  </r>
  <r>
    <n v="514252"/>
    <x v="21"/>
    <s v="INDIVIDUAL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s v="Source Verified"/>
    <n v="102000"/>
    <n v="9.0899999999999995E-2"/>
    <n v="648"/>
    <n v="0.10249999999999999"/>
    <n v="20000"/>
    <n v="28"/>
    <n v="20501"/>
    <x v="1"/>
  </r>
  <r>
    <n v="852355"/>
    <x v="20"/>
    <s v="INDIVIDUAL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s v="Source Verified"/>
    <n v="125000"/>
    <n v="0.1777"/>
    <n v="286"/>
    <n v="0.10589999999999999"/>
    <n v="8800"/>
    <n v="46"/>
    <n v="10310"/>
    <x v="1"/>
  </r>
  <r>
    <n v="1016763"/>
    <x v="5"/>
    <s v="INDIVIDUAL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s v="Source Verified"/>
    <n v="300000"/>
    <n v="0.1363"/>
    <n v="130"/>
    <n v="0.1065"/>
    <n v="4000"/>
    <n v="25"/>
    <n v="4169"/>
    <x v="1"/>
  </r>
  <r>
    <n v="595945"/>
    <x v="1"/>
    <s v="INDIVIDUAL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s v="Source Verified"/>
    <n v="155000"/>
    <n v="7.4300000000000005E-2"/>
    <n v="727"/>
    <n v="0.1075"/>
    <n v="25000"/>
    <n v="44"/>
    <n v="25109"/>
    <x v="1"/>
  </r>
  <r>
    <n v="668438"/>
    <x v="32"/>
    <s v="INDIVIDUAL"/>
    <x v="3"/>
    <s v="Inergy"/>
    <x v="2"/>
    <x v="1"/>
    <x v="0"/>
    <d v="2021-08-15T00:00:00"/>
    <d v="2021-01-14T00:00:00"/>
    <x v="1"/>
    <d v="2021-02-14T00:00:00"/>
    <n v="854649"/>
    <x v="2"/>
    <s v="B2"/>
    <x v="1"/>
    <s v="Source Verified"/>
    <n v="49000"/>
    <n v="6.1499999999999999E-2"/>
    <n v="645"/>
    <n v="0.1"/>
    <n v="20000"/>
    <n v="31"/>
    <n v="23229"/>
    <x v="1"/>
  </r>
  <r>
    <n v="762710"/>
    <x v="2"/>
    <s v="INDIVIDUAL"/>
    <x v="3"/>
    <s v="Todai"/>
    <x v="2"/>
    <x v="1"/>
    <x v="25"/>
    <d v="2021-06-14T00:00:00"/>
    <d v="2021-06-14T00:00:00"/>
    <x v="1"/>
    <d v="2021-07-14T00:00:00"/>
    <n v="963254"/>
    <x v="2"/>
    <s v="B3"/>
    <x v="1"/>
    <s v="Source Verified"/>
    <n v="38400"/>
    <n v="3.2199999999999999E-2"/>
    <n v="327"/>
    <n v="0.1099"/>
    <n v="10000"/>
    <n v="6"/>
    <n v="11784"/>
    <x v="1"/>
  </r>
  <r>
    <n v="862873"/>
    <x v="12"/>
    <s v="INDIVIDUAL"/>
    <x v="3"/>
    <s v="GE"/>
    <x v="2"/>
    <x v="1"/>
    <x v="10"/>
    <d v="2021-05-16T00:00:00"/>
    <d v="2021-10-11T00:00:00"/>
    <x v="1"/>
    <d v="2021-11-11T00:00:00"/>
    <n v="1075884"/>
    <x v="2"/>
    <s v="B3"/>
    <x v="1"/>
    <s v="Source Verified"/>
    <n v="123504"/>
    <n v="7.6899999999999996E-2"/>
    <n v="589"/>
    <n v="0.1099"/>
    <n v="18000"/>
    <n v="17"/>
    <n v="18165"/>
    <x v="1"/>
  </r>
  <r>
    <n v="628692"/>
    <x v="1"/>
    <s v="INDIVIDUAL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s v="Source Verified"/>
    <n v="52000"/>
    <n v="0.17879999999999999"/>
    <n v="345"/>
    <n v="9.6199999999999994E-2"/>
    <n v="10750"/>
    <n v="26"/>
    <n v="12244"/>
    <x v="1"/>
  </r>
  <r>
    <n v="1017417"/>
    <x v="35"/>
    <s v="INDIVIDUAL"/>
    <x v="3"/>
    <s v="Cargill"/>
    <x v="2"/>
    <x v="1"/>
    <x v="22"/>
    <d v="2021-05-16T00:00:00"/>
    <d v="2021-12-14T00:00:00"/>
    <x v="1"/>
    <d v="2022-01-14T00:00:00"/>
    <n v="1245587"/>
    <x v="2"/>
    <s v="B3"/>
    <x v="1"/>
    <s v="Source Verified"/>
    <n v="81100"/>
    <n v="0.19500000000000001"/>
    <n v="106"/>
    <n v="0.1171"/>
    <n v="3200"/>
    <n v="37"/>
    <n v="3810"/>
    <x v="1"/>
  </r>
  <r>
    <n v="997797"/>
    <x v="8"/>
    <s v="INDIVIDUAL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s v="Source Verified"/>
    <n v="60000"/>
    <n v="0.1074"/>
    <n v="529"/>
    <n v="0.1171"/>
    <n v="16000"/>
    <n v="27"/>
    <n v="19052"/>
    <x v="1"/>
  </r>
  <r>
    <n v="762494"/>
    <x v="32"/>
    <s v="INDIVIDUAL"/>
    <x v="3"/>
    <s v="Veterans Admin"/>
    <x v="2"/>
    <x v="1"/>
    <x v="25"/>
    <d v="2021-02-15T00:00:00"/>
    <d v="2021-06-14T00:00:00"/>
    <x v="1"/>
    <d v="2021-07-14T00:00:00"/>
    <n v="963024"/>
    <x v="2"/>
    <s v="B3"/>
    <x v="1"/>
    <s v="Source Verified"/>
    <n v="83000"/>
    <n v="0.15110000000000001"/>
    <n v="426"/>
    <n v="0.1099"/>
    <n v="13000"/>
    <n v="26"/>
    <n v="15319"/>
    <x v="1"/>
  </r>
  <r>
    <n v="785335"/>
    <x v="1"/>
    <s v="INDIVIDUAL"/>
    <x v="3"/>
    <s v="EMC"/>
    <x v="2"/>
    <x v="1"/>
    <x v="6"/>
    <d v="2021-05-15T00:00:00"/>
    <d v="2021-12-12T00:00:00"/>
    <x v="1"/>
    <d v="2022-01-12T00:00:00"/>
    <n v="988620"/>
    <x v="2"/>
    <s v="B3"/>
    <x v="1"/>
    <s v="Source Verified"/>
    <n v="141000"/>
    <n v="0.2014"/>
    <n v="196"/>
    <n v="0.1099"/>
    <n v="6000"/>
    <n v="30"/>
    <n v="6750"/>
    <x v="1"/>
  </r>
  <r>
    <n v="577307"/>
    <x v="3"/>
    <s v="INDIVIDUAL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s v="Source Verified"/>
    <n v="86000"/>
    <n v="9.74E-2"/>
    <n v="525"/>
    <n v="0.11119999999999999"/>
    <n v="16000"/>
    <n v="31"/>
    <n v="18862"/>
    <x v="1"/>
  </r>
  <r>
    <n v="1028169"/>
    <x v="5"/>
    <s v="INDIVIDUAL"/>
    <x v="3"/>
    <s v="US ARMY"/>
    <x v="2"/>
    <x v="1"/>
    <x v="22"/>
    <d v="2021-05-16T00:00:00"/>
    <d v="2021-12-14T00:00:00"/>
    <x v="1"/>
    <d v="2022-01-14T00:00:00"/>
    <n v="1257757"/>
    <x v="2"/>
    <s v="B3"/>
    <x v="1"/>
    <s v="Source Verified"/>
    <n v="70000"/>
    <n v="0.16650000000000001"/>
    <n v="516"/>
    <n v="0.1171"/>
    <n v="15600"/>
    <n v="43"/>
    <n v="18575"/>
    <x v="1"/>
  </r>
  <r>
    <n v="842178"/>
    <x v="13"/>
    <s v="INDIVIDUAL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s v="Source Verified"/>
    <n v="71711"/>
    <n v="2.0000000000000001E-4"/>
    <n v="158"/>
    <n v="0.1149"/>
    <n v="4800"/>
    <n v="25"/>
    <n v="5697"/>
    <x v="1"/>
  </r>
  <r>
    <n v="733858"/>
    <x v="1"/>
    <s v="INDIVIDUAL"/>
    <x v="3"/>
    <s v=""/>
    <x v="2"/>
    <x v="1"/>
    <x v="29"/>
    <d v="2021-05-16T00:00:00"/>
    <d v="2021-05-14T00:00:00"/>
    <x v="1"/>
    <d v="2021-06-14T00:00:00"/>
    <n v="930280"/>
    <x v="2"/>
    <s v="B4"/>
    <x v="1"/>
    <s v="Source Verified"/>
    <n v="63189"/>
    <n v="0.1812"/>
    <n v="261"/>
    <n v="0.1074"/>
    <n v="8000"/>
    <n v="12"/>
    <n v="9393"/>
    <x v="1"/>
  </r>
  <r>
    <n v="723333"/>
    <x v="16"/>
    <s v="INDIVIDUAL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s v="Source Verified"/>
    <n v="36000"/>
    <n v="0.1575"/>
    <n v="211"/>
    <n v="0.1149"/>
    <n v="6400"/>
    <n v="21"/>
    <n v="7395"/>
    <x v="1"/>
  </r>
  <r>
    <n v="891946"/>
    <x v="9"/>
    <s v="INDIVIDUAL"/>
    <x v="3"/>
    <s v="bb&amp;t"/>
    <x v="2"/>
    <x v="1"/>
    <x v="10"/>
    <d v="2021-09-14T00:00:00"/>
    <d v="2021-09-14T00:00:00"/>
    <x v="1"/>
    <d v="2021-10-14T00:00:00"/>
    <n v="1108865"/>
    <x v="2"/>
    <s v="B4"/>
    <x v="1"/>
    <s v="Source Verified"/>
    <n v="71000"/>
    <n v="0.1454"/>
    <n v="374"/>
    <n v="0.1242"/>
    <n v="11200"/>
    <n v="21"/>
    <n v="13469"/>
    <x v="1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s v="Source Verified"/>
    <n v="56030"/>
    <n v="0.2011"/>
    <n v="431"/>
    <n v="0.11890000000000001"/>
    <n v="13000"/>
    <n v="20"/>
    <n v="15275"/>
    <x v="1"/>
  </r>
  <r>
    <n v="786397"/>
    <x v="25"/>
    <s v="INDIVIDUAL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s v="Source Verified"/>
    <n v="100000"/>
    <n v="0.18310000000000001"/>
    <n v="99"/>
    <n v="0.1149"/>
    <n v="3000"/>
    <n v="34"/>
    <n v="3561"/>
    <x v="1"/>
  </r>
  <r>
    <n v="971475"/>
    <x v="5"/>
    <s v="INDIVIDUAL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s v="Source Verified"/>
    <n v="60000"/>
    <n v="0.19839999999999999"/>
    <n v="778"/>
    <n v="0.1242"/>
    <n v="23275"/>
    <n v="24"/>
    <n v="27991"/>
    <x v="1"/>
  </r>
  <r>
    <n v="893950"/>
    <x v="5"/>
    <s v="INDIVIDUAL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s v="Source Verified"/>
    <n v="110000"/>
    <n v="0.11890000000000001"/>
    <n v="749"/>
    <n v="0.1242"/>
    <n v="22400"/>
    <n v="40"/>
    <n v="26946"/>
    <x v="1"/>
  </r>
  <r>
    <n v="811685"/>
    <x v="18"/>
    <s v="INDIVIDUAL"/>
    <x v="3"/>
    <s v="Goldman Sachs"/>
    <x v="2"/>
    <x v="1"/>
    <x v="44"/>
    <d v="2021-05-16T00:00:00"/>
    <d v="2021-07-14T00:00:00"/>
    <x v="1"/>
    <d v="2021-08-14T00:00:00"/>
    <n v="1018756"/>
    <x v="2"/>
    <s v="B5"/>
    <x v="1"/>
    <s v="Source Verified"/>
    <n v="109000"/>
    <n v="8.6599999999999996E-2"/>
    <n v="199"/>
    <n v="0.11990000000000001"/>
    <n v="6000"/>
    <n v="20"/>
    <n v="7173"/>
    <x v="1"/>
  </r>
  <r>
    <n v="579814"/>
    <x v="5"/>
    <s v="INDIVIDUAL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s v="Source Verified"/>
    <n v="83768"/>
    <n v="0.16350000000000001"/>
    <n v="398"/>
    <n v="0.1186"/>
    <n v="12000"/>
    <n v="26"/>
    <n v="14240"/>
    <x v="1"/>
  </r>
  <r>
    <n v="614831"/>
    <x v="22"/>
    <s v="INDIVIDUAL"/>
    <x v="3"/>
    <s v=""/>
    <x v="2"/>
    <x v="1"/>
    <x v="49"/>
    <d v="2021-10-14T00:00:00"/>
    <d v="2021-12-13T00:00:00"/>
    <x v="1"/>
    <d v="2022-01-13T00:00:00"/>
    <n v="788411"/>
    <x v="2"/>
    <s v="B5"/>
    <x v="1"/>
    <s v="Source Verified"/>
    <n v="140000"/>
    <n v="0.106"/>
    <n v="550"/>
    <n v="0.1036"/>
    <n v="25000"/>
    <n v="28"/>
    <n v="19793"/>
    <x v="1"/>
  </r>
  <r>
    <n v="527345"/>
    <x v="2"/>
    <s v="INDIVIDUAL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s v="Source Verified"/>
    <n v="115000"/>
    <n v="0.2228"/>
    <n v="829"/>
    <n v="0.1186"/>
    <n v="25000"/>
    <n v="40"/>
    <n v="25724"/>
    <x v="1"/>
  </r>
  <r>
    <n v="565659"/>
    <x v="1"/>
    <s v="INDIVIDUAL"/>
    <x v="8"/>
    <s v="N/A"/>
    <x v="2"/>
    <x v="1"/>
    <x v="47"/>
    <d v="2021-11-12T00:00:00"/>
    <d v="2021-11-12T00:00:00"/>
    <x v="1"/>
    <d v="2021-12-12T00:00:00"/>
    <n v="727710"/>
    <x v="2"/>
    <s v="B2"/>
    <x v="1"/>
    <s v="Source Verified"/>
    <n v="109720"/>
    <n v="8.4900000000000003E-2"/>
    <n v="652"/>
    <n v="0.1075"/>
    <n v="20000"/>
    <n v="16"/>
    <n v="23176"/>
    <x v="1"/>
  </r>
  <r>
    <n v="820366"/>
    <x v="1"/>
    <s v="INDIVIDUAL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s v="Source Verified"/>
    <n v="115000"/>
    <n v="7.8600000000000003E-2"/>
    <n v="586"/>
    <n v="0.10589999999999999"/>
    <n v="18000"/>
    <n v="17"/>
    <n v="21089"/>
    <x v="1"/>
  </r>
  <r>
    <n v="595647"/>
    <x v="23"/>
    <s v="INDIVIDUAL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s v="Source Verified"/>
    <n v="72000"/>
    <n v="0.22950000000000001"/>
    <n v="83"/>
    <n v="9.2499999999999999E-2"/>
    <n v="2600"/>
    <n v="53"/>
    <n v="2898"/>
    <x v="1"/>
  </r>
  <r>
    <n v="763027"/>
    <x v="29"/>
    <s v="INDIVIDUAL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s v="Source Verified"/>
    <n v="30000"/>
    <n v="5.8799999999999998E-2"/>
    <n v="434"/>
    <n v="0.1099"/>
    <n v="13250"/>
    <n v="10"/>
    <n v="15557"/>
    <x v="1"/>
  </r>
  <r>
    <n v="839303"/>
    <x v="1"/>
    <s v="INDIVIDUAL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s v="Source Verified"/>
    <n v="50000"/>
    <n v="0.20830000000000001"/>
    <n v="130"/>
    <n v="0.1099"/>
    <n v="3975"/>
    <n v="16"/>
    <n v="4684"/>
    <x v="1"/>
  </r>
  <r>
    <n v="500566"/>
    <x v="9"/>
    <s v="INDIVIDUAL"/>
    <x v="8"/>
    <s v="Excentium  Inc."/>
    <x v="2"/>
    <x v="1"/>
    <x v="48"/>
    <d v="2021-05-16T00:00:00"/>
    <d v="2021-05-12T00:00:00"/>
    <x v="1"/>
    <d v="2021-06-12T00:00:00"/>
    <n v="642948"/>
    <x v="2"/>
    <s v="B3"/>
    <x v="1"/>
    <s v="Source Verified"/>
    <n v="170000"/>
    <n v="9.7799999999999998E-2"/>
    <n v="456"/>
    <n v="0.1062"/>
    <n v="14000"/>
    <n v="36"/>
    <n v="16154"/>
    <x v="1"/>
  </r>
  <r>
    <n v="875878"/>
    <x v="11"/>
    <s v="INDIVIDUAL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s v="Source Verified"/>
    <n v="147000"/>
    <n v="0.1096"/>
    <n v="786"/>
    <n v="0.1099"/>
    <n v="24000"/>
    <n v="49"/>
    <n v="28211"/>
    <x v="1"/>
  </r>
  <r>
    <n v="442052"/>
    <x v="4"/>
    <s v="INDIVIDUAL"/>
    <x v="8"/>
    <s v="XL Capital"/>
    <x v="2"/>
    <x v="1"/>
    <x v="15"/>
    <d v="2021-08-11T00:00:00"/>
    <d v="2021-08-11T00:00:00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  <x v="1"/>
  </r>
  <r>
    <n v="722636"/>
    <x v="2"/>
    <s v="INDIVIDUAL"/>
    <x v="8"/>
    <s v="Celanese"/>
    <x v="2"/>
    <x v="1"/>
    <x v="29"/>
    <d v="2021-05-16T00:00:00"/>
    <d v="2021-04-14T00:00:00"/>
    <x v="1"/>
    <d v="2021-05-14T00:00:00"/>
    <n v="917491"/>
    <x v="2"/>
    <s v="B5"/>
    <x v="1"/>
    <s v="Source Verified"/>
    <n v="89796"/>
    <n v="0.1331"/>
    <n v="295"/>
    <n v="0.1111"/>
    <n v="9000"/>
    <n v="10"/>
    <n v="10624"/>
    <x v="1"/>
  </r>
  <r>
    <n v="551660"/>
    <x v="30"/>
    <s v="INDIVIDUAL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s v="Source Verified"/>
    <n v="60000"/>
    <n v="0.10059999999999999"/>
    <n v="497"/>
    <n v="0.1186"/>
    <n v="15000"/>
    <n v="29"/>
    <n v="17901"/>
    <x v="1"/>
  </r>
  <r>
    <n v="741248"/>
    <x v="19"/>
    <s v="INDIVIDUAL"/>
    <x v="8"/>
    <s v="CBCS"/>
    <x v="2"/>
    <x v="1"/>
    <x v="25"/>
    <d v="2021-05-16T00:00:00"/>
    <d v="2021-11-11T00:00:00"/>
    <x v="1"/>
    <d v="2021-12-11T00:00:00"/>
    <n v="939104"/>
    <x v="2"/>
    <s v="B5"/>
    <x v="1"/>
    <s v="Source Verified"/>
    <n v="29004"/>
    <n v="0.1386"/>
    <n v="199"/>
    <n v="0.11990000000000001"/>
    <n v="6000"/>
    <n v="17"/>
    <n v="6187"/>
    <x v="1"/>
  </r>
  <r>
    <n v="617449"/>
    <x v="18"/>
    <s v="INDIVIDUAL"/>
    <x v="8"/>
    <s v="TMP Worldwide"/>
    <x v="2"/>
    <x v="1"/>
    <x v="49"/>
    <d v="2021-05-16T00:00:00"/>
    <d v="2021-12-13T00:00:00"/>
    <x v="1"/>
    <d v="2022-01-13T00:00:00"/>
    <n v="791607"/>
    <x v="2"/>
    <s v="B5"/>
    <x v="1"/>
    <s v="Source Verified"/>
    <n v="59000"/>
    <n v="0.18329999999999999"/>
    <n v="337"/>
    <n v="0.1036"/>
    <n v="14000"/>
    <n v="24"/>
    <n v="12116"/>
    <x v="1"/>
  </r>
  <r>
    <n v="556368"/>
    <x v="2"/>
    <s v="INDIVIDUAL"/>
    <x v="8"/>
    <s v="State of Texas"/>
    <x v="2"/>
    <x v="1"/>
    <x v="47"/>
    <d v="2021-08-13T00:00:00"/>
    <d v="2021-08-13T00:00:00"/>
    <x v="1"/>
    <d v="2021-09-13T00:00:00"/>
    <n v="716435"/>
    <x v="2"/>
    <s v="B5"/>
    <x v="1"/>
    <s v="Source Verified"/>
    <n v="48000"/>
    <n v="0.23150000000000001"/>
    <n v="318"/>
    <n v="0.1186"/>
    <n v="9600"/>
    <n v="25"/>
    <n v="11457"/>
    <x v="1"/>
  </r>
  <r>
    <n v="508655"/>
    <x v="4"/>
    <s v="INDIVIDUAL"/>
    <x v="8"/>
    <s v="Bricmont"/>
    <x v="2"/>
    <x v="1"/>
    <x v="48"/>
    <d v="2021-05-16T00:00:00"/>
    <d v="2021-07-12T00:00:00"/>
    <x v="1"/>
    <d v="2021-08-12T00:00:00"/>
    <n v="656376"/>
    <x v="2"/>
    <s v="B5"/>
    <x v="1"/>
    <s v="Source Verified"/>
    <n v="54000"/>
    <n v="0.24759999999999999"/>
    <n v="304"/>
    <n v="0.11360000000000001"/>
    <n v="9250"/>
    <n v="32"/>
    <n v="10777"/>
    <x v="1"/>
  </r>
  <r>
    <n v="991976"/>
    <x v="2"/>
    <s v="INDIVIDUAL"/>
    <x v="4"/>
    <s v="UMC of el paso"/>
    <x v="2"/>
    <x v="1"/>
    <x v="13"/>
    <d v="2021-05-16T00:00:00"/>
    <d v="2021-02-13T00:00:00"/>
    <x v="1"/>
    <d v="2021-03-13T00:00:00"/>
    <n v="1216411"/>
    <x v="2"/>
    <s v="B1"/>
    <x v="1"/>
    <s v="Source Verified"/>
    <n v="40000"/>
    <n v="0.13769999999999999"/>
    <n v="206"/>
    <n v="9.9099999999999994E-2"/>
    <n v="6400"/>
    <n v="29"/>
    <n v="7055"/>
    <x v="1"/>
  </r>
  <r>
    <n v="675501"/>
    <x v="1"/>
    <s v="INDIVIDUAL"/>
    <x v="4"/>
    <s v="P2P"/>
    <x v="2"/>
    <x v="1"/>
    <x v="0"/>
    <d v="2021-04-16T00:00:00"/>
    <d v="2021-09-11T00:00:00"/>
    <x v="1"/>
    <d v="2021-10-11T00:00:00"/>
    <n v="863309"/>
    <x v="2"/>
    <s v="B3"/>
    <x v="1"/>
    <s v="Source Verified"/>
    <n v="68000"/>
    <n v="4.2500000000000003E-2"/>
    <n v="316"/>
    <n v="0.1037"/>
    <n v="9750"/>
    <n v="25"/>
    <n v="10225"/>
    <x v="1"/>
  </r>
  <r>
    <n v="568448"/>
    <x v="2"/>
    <s v="INDIVIDUAL"/>
    <x v="4"/>
    <s v="Rackspace"/>
    <x v="2"/>
    <x v="1"/>
    <x v="47"/>
    <d v="2021-09-12T00:00:00"/>
    <d v="2021-09-12T00:00:00"/>
    <x v="1"/>
    <d v="2021-10-12T00:00:00"/>
    <n v="731283"/>
    <x v="2"/>
    <s v="B3"/>
    <x v="1"/>
    <s v="Source Verified"/>
    <n v="135000"/>
    <n v="0.14849999999999999"/>
    <n v="820"/>
    <n v="0.11119999999999999"/>
    <n v="25000"/>
    <n v="35"/>
    <n v="28948"/>
    <x v="1"/>
  </r>
  <r>
    <n v="639812"/>
    <x v="23"/>
    <s v="INDIVIDUAL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s v="Source Verified"/>
    <n v="48250"/>
    <n v="0.14849999999999999"/>
    <n v="274"/>
    <n v="0.1074"/>
    <n v="8400"/>
    <n v="14"/>
    <n v="9864"/>
    <x v="1"/>
  </r>
  <r>
    <n v="725896"/>
    <x v="13"/>
    <s v="INDIVIDUAL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s v="Source Verified"/>
    <n v="170004"/>
    <n v="0.16639999999999999"/>
    <n v="328"/>
    <n v="0.1111"/>
    <n v="10000"/>
    <n v="26"/>
    <n v="11805"/>
    <x v="1"/>
  </r>
  <r>
    <n v="641704"/>
    <x v="0"/>
    <s v="INDIVIDUAL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s v="Source Verified"/>
    <n v="50000"/>
    <n v="7.3200000000000001E-2"/>
    <n v="163"/>
    <n v="8.8800000000000004E-2"/>
    <n v="5150"/>
    <n v="14"/>
    <n v="5886"/>
    <x v="1"/>
  </r>
  <r>
    <n v="412731"/>
    <x v="5"/>
    <s v="INDIVIDUAL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s v="Source Verified"/>
    <n v="58000"/>
    <n v="8.1299999999999997E-2"/>
    <n v="556"/>
    <n v="0.1095"/>
    <n v="17000"/>
    <n v="36"/>
    <n v="19116"/>
    <x v="1"/>
  </r>
  <r>
    <n v="435606"/>
    <x v="0"/>
    <s v="INDIVIDUAL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s v="Source Verified"/>
    <n v="36996"/>
    <n v="0.1012"/>
    <n v="290"/>
    <n v="0.1148"/>
    <n v="8800"/>
    <n v="18"/>
    <n v="10444"/>
    <x v="1"/>
  </r>
  <r>
    <n v="1017566"/>
    <x v="30"/>
    <s v="INDIVIDUAL"/>
    <x v="2"/>
    <s v="usaf"/>
    <x v="2"/>
    <x v="1"/>
    <x v="22"/>
    <d v="2021-11-14T00:00:00"/>
    <d v="2021-12-14T00:00:00"/>
    <x v="1"/>
    <d v="2022-01-14T00:00:00"/>
    <n v="1245338"/>
    <x v="2"/>
    <s v="B3"/>
    <x v="1"/>
    <s v="Source Verified"/>
    <n v="53808"/>
    <n v="0.18840000000000001"/>
    <n v="496"/>
    <n v="0.1171"/>
    <n v="15000"/>
    <n v="20"/>
    <n v="17861"/>
    <x v="1"/>
  </r>
  <r>
    <n v="814575"/>
    <x v="5"/>
    <s v="INDIVIDUAL"/>
    <x v="2"/>
    <s v="BNA"/>
    <x v="2"/>
    <x v="1"/>
    <x v="44"/>
    <d v="2021-02-13T00:00:00"/>
    <d v="2021-01-13T00:00:00"/>
    <x v="1"/>
    <d v="2021-02-13T00:00:00"/>
    <n v="1022099"/>
    <x v="2"/>
    <s v="B3"/>
    <x v="1"/>
    <s v="Source Verified"/>
    <n v="80000"/>
    <n v="6.5699999999999995E-2"/>
    <n v="262"/>
    <n v="0.1099"/>
    <n v="8000"/>
    <n v="22"/>
    <n v="9043"/>
    <x v="1"/>
  </r>
  <r>
    <n v="849385"/>
    <x v="2"/>
    <s v="INDIVIDUAL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s v="Source Verified"/>
    <n v="85000"/>
    <n v="0.18690000000000001"/>
    <n v="196"/>
    <n v="0.1099"/>
    <n v="6000"/>
    <n v="40"/>
    <n v="7071"/>
    <x v="1"/>
  </r>
  <r>
    <n v="533791"/>
    <x v="37"/>
    <s v="INDIVIDUAL"/>
    <x v="2"/>
    <s v="Comsys Inc"/>
    <x v="2"/>
    <x v="1"/>
    <x v="51"/>
    <d v="2021-05-16T00:00:00"/>
    <d v="2021-02-13T00:00:00"/>
    <x v="1"/>
    <d v="2021-03-13T00:00:00"/>
    <n v="689957"/>
    <x v="2"/>
    <s v="B3"/>
    <x v="1"/>
    <s v="Source Verified"/>
    <n v="48000"/>
    <n v="0.20150000000000001"/>
    <n v="241"/>
    <n v="0.11119999999999999"/>
    <n v="7350"/>
    <n v="37"/>
    <n v="8614"/>
    <x v="1"/>
  </r>
  <r>
    <n v="666584"/>
    <x v="34"/>
    <s v="INDIVIDUAL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s v="Source Verified"/>
    <n v="32004"/>
    <n v="0.2306"/>
    <n v="196"/>
    <n v="0.1074"/>
    <n v="6000"/>
    <n v="13"/>
    <n v="7046"/>
    <x v="1"/>
  </r>
  <r>
    <n v="862827"/>
    <x v="8"/>
    <s v="INDIVIDUAL"/>
    <x v="2"/>
    <s v="CHA Inc"/>
    <x v="2"/>
    <x v="1"/>
    <x v="10"/>
    <d v="2021-01-16T00:00:00"/>
    <d v="2021-07-12T00:00:00"/>
    <x v="1"/>
    <d v="2021-08-12T00:00:00"/>
    <n v="1075932"/>
    <x v="2"/>
    <s v="B5"/>
    <x v="1"/>
    <s v="Source Verified"/>
    <n v="54000"/>
    <n v="0.12759999999999999"/>
    <n v="498"/>
    <n v="0.11990000000000001"/>
    <n v="15000"/>
    <n v="6"/>
    <n v="16338"/>
    <x v="1"/>
  </r>
  <r>
    <n v="665470"/>
    <x v="32"/>
    <s v="INDIVIDUAL"/>
    <x v="2"/>
    <s v="APM Terminals NA"/>
    <x v="2"/>
    <x v="1"/>
    <x v="0"/>
    <d v="2021-09-15T00:00:00"/>
    <d v="2021-02-14T00:00:00"/>
    <x v="1"/>
    <d v="2021-03-14T00:00:00"/>
    <n v="850810"/>
    <x v="2"/>
    <s v="B5"/>
    <x v="1"/>
    <s v="Source Verified"/>
    <n v="54000"/>
    <n v="0.13039999999999999"/>
    <n v="275"/>
    <n v="0.1111"/>
    <n v="8400"/>
    <n v="16"/>
    <n v="9917"/>
    <x v="1"/>
  </r>
  <r>
    <n v="1032502"/>
    <x v="26"/>
    <s v="INDIVIDUAL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s v="Source Verified"/>
    <n v="97000"/>
    <n v="6.0499999999999998E-2"/>
    <n v="387"/>
    <n v="9.9099999999999994E-2"/>
    <n v="12000"/>
    <n v="24"/>
    <n v="12291"/>
    <x v="1"/>
  </r>
  <r>
    <n v="961607"/>
    <x v="8"/>
    <s v="INDIVIDUAL"/>
    <x v="5"/>
    <s v=""/>
    <x v="2"/>
    <x v="1"/>
    <x v="13"/>
    <d v="2021-07-15T00:00:00"/>
    <d v="2021-10-14T00:00:00"/>
    <x v="1"/>
    <d v="2021-11-14T00:00:00"/>
    <n v="1182358"/>
    <x v="2"/>
    <s v="B1"/>
    <x v="1"/>
    <s v="Source Verified"/>
    <n v="400000"/>
    <n v="0.1"/>
    <n v="902"/>
    <n v="9.9099999999999994E-2"/>
    <n v="28000"/>
    <n v="25"/>
    <n v="32483"/>
    <x v="1"/>
  </r>
  <r>
    <n v="678894"/>
    <x v="1"/>
    <s v="INDIVIDUAL"/>
    <x v="5"/>
    <s v="JPMorgan Chase"/>
    <x v="2"/>
    <x v="1"/>
    <x v="0"/>
    <d v="2021-12-14T00:00:00"/>
    <d v="2021-03-14T00:00:00"/>
    <x v="1"/>
    <d v="2021-04-14T00:00:00"/>
    <n v="867293"/>
    <x v="2"/>
    <s v="B1"/>
    <x v="1"/>
    <s v="Source Verified"/>
    <n v="84000"/>
    <n v="9.2399999999999996E-2"/>
    <n v="481"/>
    <n v="9.6299999999999997E-2"/>
    <n v="15000"/>
    <n v="61"/>
    <n v="17331"/>
    <x v="1"/>
  </r>
  <r>
    <n v="558676"/>
    <x v="5"/>
    <s v="INDIVIDUAL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s v="Source Verified"/>
    <n v="38196"/>
    <n v="0.18099999999999999"/>
    <n v="351"/>
    <n v="0.1075"/>
    <n v="10750"/>
    <n v="12"/>
    <n v="12625"/>
    <x v="1"/>
  </r>
  <r>
    <n v="801226"/>
    <x v="5"/>
    <s v="INDIVIDUAL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s v="Source Verified"/>
    <n v="39800"/>
    <n v="0.1173"/>
    <n v="319"/>
    <n v="0.1099"/>
    <n v="9750"/>
    <n v="8"/>
    <n v="10012"/>
    <x v="1"/>
  </r>
  <r>
    <n v="880842"/>
    <x v="21"/>
    <s v="INDIVIDUAL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s v="Source Verified"/>
    <n v="95000"/>
    <n v="0.19209999999999999"/>
    <n v="595"/>
    <n v="0.1171"/>
    <n v="18000"/>
    <n v="38"/>
    <n v="21314"/>
    <x v="1"/>
  </r>
  <r>
    <n v="656520"/>
    <x v="32"/>
    <s v="INDIVIDUAL"/>
    <x v="5"/>
    <s v="flowers bakery"/>
    <x v="2"/>
    <x v="1"/>
    <x v="21"/>
    <d v="2021-05-16T00:00:00"/>
    <d v="2021-02-13T00:00:00"/>
    <x v="1"/>
    <d v="2021-03-13T00:00:00"/>
    <n v="839676"/>
    <x v="2"/>
    <s v="B4"/>
    <x v="1"/>
    <s v="Source Verified"/>
    <n v="140000"/>
    <n v="5.0500000000000003E-2"/>
    <n v="815"/>
    <n v="0.1074"/>
    <n v="25000"/>
    <n v="23"/>
    <n v="28892"/>
    <x v="1"/>
  </r>
  <r>
    <n v="510055"/>
    <x v="0"/>
    <s v="INDIVIDUAL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s v="Source Verified"/>
    <n v="34000"/>
    <n v="0.23960000000000001"/>
    <n v="376"/>
    <n v="0.1099"/>
    <n v="11500"/>
    <n v="20"/>
    <n v="13553"/>
    <x v="1"/>
  </r>
  <r>
    <n v="752915"/>
    <x v="3"/>
    <s v="INDIVIDUAL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s v="Source Verified"/>
    <n v="51900"/>
    <n v="0.15859999999999999"/>
    <n v="465"/>
    <n v="0.1149"/>
    <n v="14100"/>
    <n v="11"/>
    <n v="16732"/>
    <x v="1"/>
  </r>
  <r>
    <n v="1012847"/>
    <x v="1"/>
    <s v="INDIVIDUAL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s v="Source Verified"/>
    <n v="65000"/>
    <n v="0.1507"/>
    <n v="334"/>
    <n v="0.1242"/>
    <n v="10000"/>
    <n v="13"/>
    <n v="10493"/>
    <x v="1"/>
  </r>
  <r>
    <n v="886103"/>
    <x v="20"/>
    <s v="INDIVIDUAL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s v="Source Verified"/>
    <n v="81000"/>
    <n v="0.16889999999999999"/>
    <n v="304"/>
    <n v="0.1242"/>
    <n v="9100"/>
    <n v="18"/>
    <n v="10947"/>
    <x v="1"/>
  </r>
  <r>
    <n v="1052534"/>
    <x v="26"/>
    <s v="INDIVIDUAL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s v="Source Verified"/>
    <n v="30000"/>
    <n v="0.16439999999999999"/>
    <n v="120"/>
    <n v="0.1242"/>
    <n v="3600"/>
    <n v="21"/>
    <n v="4331"/>
    <x v="1"/>
  </r>
  <r>
    <n v="660009"/>
    <x v="8"/>
    <s v="INDIVIDUAL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s v="Source Verified"/>
    <n v="110000"/>
    <n v="6.6500000000000004E-2"/>
    <n v="656"/>
    <n v="0.1111"/>
    <n v="20000"/>
    <n v="9"/>
    <n v="20542"/>
    <x v="1"/>
  </r>
  <r>
    <n v="758964"/>
    <x v="32"/>
    <s v="INDIVIDUAL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s v="Source Verified"/>
    <n v="35000"/>
    <n v="0.12720000000000001"/>
    <n v="332"/>
    <n v="0.11990000000000001"/>
    <n v="10000"/>
    <n v="13"/>
    <n v="11948"/>
    <x v="1"/>
  </r>
  <r>
    <n v="503335"/>
    <x v="1"/>
    <s v="INDIVIDUAL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s v="Source Verified"/>
    <n v="98000"/>
    <n v="0.13739999999999999"/>
    <n v="494"/>
    <n v="0.11360000000000001"/>
    <n v="15000"/>
    <n v="18"/>
    <n v="17773"/>
    <x v="1"/>
  </r>
  <r>
    <n v="882006"/>
    <x v="0"/>
    <s v="INDIVIDUAL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s v="Source Verified"/>
    <n v="40000"/>
    <n v="7.0199999999999999E-2"/>
    <n v="322"/>
    <n v="9.9099999999999994E-2"/>
    <n v="10000"/>
    <n v="10"/>
    <n v="11601"/>
    <x v="1"/>
  </r>
  <r>
    <n v="646294"/>
    <x v="2"/>
    <s v="INDIVIDUAL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s v="Source Verified"/>
    <n v="65004"/>
    <n v="0.15490000000000001"/>
    <n v="207"/>
    <n v="9.2499999999999999E-2"/>
    <n v="6500"/>
    <n v="27"/>
    <n v="7484"/>
    <x v="1"/>
  </r>
  <r>
    <n v="829895"/>
    <x v="15"/>
    <s v="INDIVIDUAL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s v="Source Verified"/>
    <n v="100000"/>
    <n v="0.12620000000000001"/>
    <n v="196"/>
    <n v="0.1099"/>
    <n v="6000"/>
    <n v="11"/>
    <n v="7071"/>
    <x v="1"/>
  </r>
  <r>
    <n v="877992"/>
    <x v="1"/>
    <s v="INDIVIDUAL"/>
    <x v="7"/>
    <s v="Edmunds.com"/>
    <x v="2"/>
    <x v="1"/>
    <x v="13"/>
    <d v="2021-09-14T00:00:00"/>
    <d v="2021-08-14T00:00:00"/>
    <x v="1"/>
    <d v="2021-09-14T00:00:00"/>
    <n v="1092745"/>
    <x v="2"/>
    <s v="B3"/>
    <x v="1"/>
    <s v="Source Verified"/>
    <n v="45000"/>
    <n v="0.22289999999999999"/>
    <n v="185"/>
    <n v="0.1171"/>
    <n v="5600"/>
    <n v="31"/>
    <n v="6663"/>
    <x v="1"/>
  </r>
  <r>
    <n v="1040037"/>
    <x v="25"/>
    <s v="INDIVIDUAL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s v="Source Verified"/>
    <n v="50000"/>
    <n v="0.1394"/>
    <n v="568"/>
    <n v="0.1242"/>
    <n v="17000"/>
    <n v="25"/>
    <n v="20246"/>
    <x v="1"/>
  </r>
  <r>
    <n v="840456"/>
    <x v="0"/>
    <s v="INDIVIDUAL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s v="Source Verified"/>
    <n v="40000"/>
    <n v="0.24060000000000001"/>
    <n v="199"/>
    <n v="0.11990000000000001"/>
    <n v="6000"/>
    <n v="17"/>
    <n v="7173"/>
    <x v="1"/>
  </r>
  <r>
    <n v="832588"/>
    <x v="8"/>
    <s v="INDIVIDUAL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s v="Source Verified"/>
    <n v="75000"/>
    <n v="4.1099999999999998E-2"/>
    <n v="484"/>
    <n v="9.9900000000000003E-2"/>
    <n v="15000"/>
    <n v="22"/>
    <n v="17422"/>
    <x v="1"/>
  </r>
  <r>
    <n v="979580"/>
    <x v="26"/>
    <s v="INDIVIDUAL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s v="Source Verified"/>
    <n v="37000"/>
    <n v="1.9800000000000002E-2"/>
    <n v="119"/>
    <n v="0.1171"/>
    <n v="3600"/>
    <n v="26"/>
    <n v="4287"/>
    <x v="1"/>
  </r>
  <r>
    <n v="782697"/>
    <x v="1"/>
    <s v="INDIVIDUAL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s v="Source Verified"/>
    <n v="60000"/>
    <n v="0.153"/>
    <n v="112"/>
    <n v="0.1149"/>
    <n v="3400"/>
    <n v="20"/>
    <n v="4036"/>
    <x v="1"/>
  </r>
  <r>
    <n v="630824"/>
    <x v="5"/>
    <s v="INDIVIDUAL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s v="Source Verified"/>
    <n v="61402"/>
    <n v="0.1429"/>
    <n v="348"/>
    <n v="9.9900000000000003E-2"/>
    <n v="10800"/>
    <n v="16"/>
    <n v="12545"/>
    <x v="1"/>
  </r>
  <r>
    <n v="592930"/>
    <x v="29"/>
    <s v="INDIVIDUAL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s v="Source Verified"/>
    <n v="142500"/>
    <n v="0.10730000000000001"/>
    <n v="659"/>
    <n v="0.1149"/>
    <n v="20000"/>
    <n v="22"/>
    <n v="23714"/>
    <x v="1"/>
  </r>
  <r>
    <n v="600872"/>
    <x v="3"/>
    <s v="INDIVIDUAL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s v="Source Verified"/>
    <n v="56331.24"/>
    <n v="0.2198"/>
    <n v="324"/>
    <n v="0.1036"/>
    <n v="10000"/>
    <n v="28"/>
    <n v="10687"/>
    <x v="1"/>
  </r>
  <r>
    <n v="573265"/>
    <x v="5"/>
    <s v="INDIVIDUAL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s v="Source Verified"/>
    <n v="190000"/>
    <n v="0.1595"/>
    <n v="829"/>
    <n v="0.1186"/>
    <n v="25000"/>
    <n v="52"/>
    <n v="29835"/>
    <x v="1"/>
  </r>
  <r>
    <n v="860289"/>
    <x v="0"/>
    <s v="INDIVIDUAL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s v="Source Verified"/>
    <n v="60000"/>
    <n v="0.17799999999999999"/>
    <n v="678"/>
    <n v="9.9900000000000003E-2"/>
    <n v="21000"/>
    <n v="41"/>
    <n v="24253"/>
    <x v="1"/>
  </r>
  <r>
    <n v="1008668"/>
    <x v="33"/>
    <s v="INDIVIDUAL"/>
    <x v="10"/>
    <s v="US Army"/>
    <x v="2"/>
    <x v="1"/>
    <x v="22"/>
    <d v="2021-07-14T00:00:00"/>
    <d v="2021-07-14T00:00:00"/>
    <x v="1"/>
    <d v="2021-08-14T00:00:00"/>
    <n v="1235357"/>
    <x v="2"/>
    <s v="B1"/>
    <x v="1"/>
    <s v="Source Verified"/>
    <n v="57468"/>
    <n v="0.2253"/>
    <n v="454"/>
    <n v="9.9099999999999994E-2"/>
    <n v="14075"/>
    <n v="33"/>
    <n v="16295"/>
    <x v="1"/>
  </r>
  <r>
    <n v="630863"/>
    <x v="19"/>
    <s v="INDIVIDUAL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s v="Source Verified"/>
    <n v="60000"/>
    <n v="0.18540000000000001"/>
    <n v="319"/>
    <n v="9.2499999999999999E-2"/>
    <n v="10000"/>
    <n v="22"/>
    <n v="11491"/>
    <x v="1"/>
  </r>
  <r>
    <n v="741567"/>
    <x v="25"/>
    <s v="INDIVIDUAL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s v="Source Verified"/>
    <n v="53408"/>
    <n v="0.2487"/>
    <n v="46"/>
    <n v="0.1099"/>
    <n v="1400"/>
    <n v="25"/>
    <n v="1650"/>
    <x v="1"/>
  </r>
  <r>
    <n v="787115"/>
    <x v="9"/>
    <s v="INDIVIDUAL"/>
    <x v="10"/>
    <s v="MEDVISION LLC"/>
    <x v="2"/>
    <x v="1"/>
    <x v="6"/>
    <d v="2021-07-14T00:00:00"/>
    <d v="2021-07-14T00:00:00"/>
    <x v="1"/>
    <d v="2021-08-14T00:00:00"/>
    <n v="990617"/>
    <x v="2"/>
    <s v="B5"/>
    <x v="1"/>
    <s v="Source Verified"/>
    <n v="80000"/>
    <n v="0.1608"/>
    <n v="166"/>
    <n v="0.11990000000000001"/>
    <n v="5000"/>
    <n v="6"/>
    <n v="5978"/>
    <x v="1"/>
  </r>
  <r>
    <n v="729502"/>
    <x v="5"/>
    <s v="INDIVIDUAL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s v="Source Verified"/>
    <n v="77004"/>
    <n v="0.11550000000000001"/>
    <n v="481"/>
    <n v="9.6299999999999997E-2"/>
    <n v="15000"/>
    <n v="14"/>
    <n v="17331"/>
    <x v="1"/>
  </r>
  <r>
    <n v="762885"/>
    <x v="38"/>
    <s v="INDIVIDUAL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s v="Source Verified"/>
    <n v="63000"/>
    <n v="0.22420000000000001"/>
    <n v="367"/>
    <n v="0.1099"/>
    <n v="11200"/>
    <n v="19"/>
    <n v="12986"/>
    <x v="1"/>
  </r>
  <r>
    <n v="782563"/>
    <x v="5"/>
    <s v="INDIVIDUAL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s v="Source Verified"/>
    <n v="54000"/>
    <n v="0.14729999999999999"/>
    <n v="99"/>
    <n v="0.1149"/>
    <n v="3000"/>
    <n v="20"/>
    <n v="3561"/>
    <x v="1"/>
  </r>
  <r>
    <n v="1051409"/>
    <x v="1"/>
    <s v="INDIVIDUAL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s v="Source Verified"/>
    <n v="38400"/>
    <n v="5.3400000000000003E-2"/>
    <n v="322"/>
    <n v="9.9099999999999994E-2"/>
    <n v="10000"/>
    <n v="17"/>
    <n v="11601"/>
    <x v="1"/>
  </r>
  <r>
    <n v="768295"/>
    <x v="3"/>
    <s v="INDIVIDUAL"/>
    <x v="0"/>
    <s v="Kontera"/>
    <x v="2"/>
    <x v="1"/>
    <x v="25"/>
    <d v="2021-05-16T00:00:00"/>
    <d v="2021-11-11T00:00:00"/>
    <x v="1"/>
    <d v="2021-12-11T00:00:00"/>
    <n v="969576"/>
    <x v="2"/>
    <s v="B1"/>
    <x v="1"/>
    <s v="Source Verified"/>
    <n v="200000"/>
    <n v="4.19E-2"/>
    <n v="581"/>
    <n v="9.9900000000000003E-2"/>
    <n v="18000"/>
    <n v="31"/>
    <n v="18713"/>
    <x v="1"/>
  </r>
  <r>
    <n v="841403"/>
    <x v="0"/>
    <s v="INDIVIDUAL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s v="Source Verified"/>
    <n v="65000"/>
    <n v="8.3599999999999994E-2"/>
    <n v="581"/>
    <n v="9.9900000000000003E-2"/>
    <n v="18000"/>
    <n v="21"/>
    <n v="18771"/>
    <x v="1"/>
  </r>
  <r>
    <n v="619390"/>
    <x v="3"/>
    <s v="INDIVIDUAL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s v="Source Verified"/>
    <n v="85000"/>
    <n v="8.7999999999999995E-2"/>
    <n v="223"/>
    <n v="9.2499999999999999E-2"/>
    <n v="7000"/>
    <n v="18"/>
    <n v="7888"/>
    <x v="1"/>
  </r>
  <r>
    <n v="432404"/>
    <x v="1"/>
    <s v="INDIVIDUAL"/>
    <x v="0"/>
    <s v="Gilead Sciences"/>
    <x v="2"/>
    <x v="1"/>
    <x v="20"/>
    <d v="2021-08-12T00:00:00"/>
    <d v="2021-08-12T00:00:00"/>
    <x v="1"/>
    <d v="2021-09-12T00:00:00"/>
    <n v="513879"/>
    <x v="2"/>
    <s v="B2"/>
    <x v="1"/>
    <s v="Source Verified"/>
    <n v="65000"/>
    <n v="0.1202"/>
    <n v="495"/>
    <n v="0.1148"/>
    <n v="15000"/>
    <n v="14"/>
    <n v="17803"/>
    <x v="1"/>
  </r>
  <r>
    <n v="854545"/>
    <x v="2"/>
    <s v="INDIVIDUAL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s v="Source Verified"/>
    <n v="60000"/>
    <n v="6.3600000000000004E-2"/>
    <n v="254"/>
    <n v="0.10589999999999999"/>
    <n v="7800"/>
    <n v="33"/>
    <n v="9139"/>
    <x v="1"/>
  </r>
  <r>
    <n v="649128"/>
    <x v="6"/>
    <s v="INDIVIDUAL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s v="Source Verified"/>
    <n v="85000"/>
    <n v="0.17829999999999999"/>
    <n v="387"/>
    <n v="0.1"/>
    <n v="12000"/>
    <n v="35"/>
    <n v="13940"/>
    <x v="1"/>
  </r>
  <r>
    <n v="755082"/>
    <x v="1"/>
    <s v="INDIVIDUAL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s v="Source Verified"/>
    <n v="76000"/>
    <n v="0.14940000000000001"/>
    <n v="491"/>
    <n v="0.1099"/>
    <n v="15000"/>
    <n v="8"/>
    <n v="16428"/>
    <x v="1"/>
  </r>
  <r>
    <n v="1044701"/>
    <x v="5"/>
    <s v="INDIVIDUAL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s v="Source Verified"/>
    <n v="30000"/>
    <n v="1.6E-2"/>
    <n v="79"/>
    <n v="0.1171"/>
    <n v="2400"/>
    <n v="9"/>
    <n v="2858"/>
    <x v="1"/>
  </r>
  <r>
    <n v="882741"/>
    <x v="1"/>
    <s v="INDIVIDUAL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s v="Source Verified"/>
    <n v="114996"/>
    <n v="0.12520000000000001"/>
    <n v="246"/>
    <n v="0.1171"/>
    <n v="7450"/>
    <n v="22"/>
    <n v="8871"/>
    <x v="1"/>
  </r>
  <r>
    <n v="558882"/>
    <x v="16"/>
    <s v="INDIVIDUAL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s v="Source Verified"/>
    <n v="58000"/>
    <n v="0.24640000000000001"/>
    <n v="131"/>
    <n v="0.11119999999999999"/>
    <n v="4000"/>
    <n v="21"/>
    <n v="4506"/>
    <x v="1"/>
  </r>
  <r>
    <n v="675553"/>
    <x v="1"/>
    <s v="INDIVIDUAL"/>
    <x v="0"/>
    <s v="Disney"/>
    <x v="2"/>
    <x v="1"/>
    <x v="0"/>
    <d v="2021-06-13T00:00:00"/>
    <d v="2021-09-12T00:00:00"/>
    <x v="1"/>
    <d v="2021-10-12T00:00:00"/>
    <n v="863365"/>
    <x v="2"/>
    <s v="B3"/>
    <x v="1"/>
    <s v="Source Verified"/>
    <n v="150000"/>
    <n v="0.14219999999999999"/>
    <n v="130"/>
    <n v="0.1037"/>
    <n v="4000"/>
    <n v="19"/>
    <n v="4491"/>
    <x v="1"/>
  </r>
  <r>
    <n v="798522"/>
    <x v="23"/>
    <s v="INDIVIDUAL"/>
    <x v="0"/>
    <s v="Qwest"/>
    <x v="2"/>
    <x v="1"/>
    <x v="6"/>
    <d v="2021-05-16T00:00:00"/>
    <d v="2021-05-13T00:00:00"/>
    <x v="1"/>
    <d v="2021-06-13T00:00:00"/>
    <n v="1003649"/>
    <x v="2"/>
    <s v="B3"/>
    <x v="1"/>
    <s v="Source Verified"/>
    <n v="65000"/>
    <n v="6.7599999999999993E-2"/>
    <n v="262"/>
    <n v="0.1099"/>
    <n v="8000"/>
    <n v="32"/>
    <n v="9123"/>
    <x v="1"/>
  </r>
  <r>
    <n v="835852"/>
    <x v="2"/>
    <s v="INDIVIDUAL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s v="Source Verified"/>
    <n v="125000"/>
    <n v="0.1933"/>
    <n v="300"/>
    <n v="0.1099"/>
    <n v="9175"/>
    <n v="37"/>
    <n v="10220"/>
    <x v="1"/>
  </r>
  <r>
    <n v="850806"/>
    <x v="10"/>
    <s v="INDIVIDUAL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s v="Source Verified"/>
    <n v="145000"/>
    <n v="0.20330000000000001"/>
    <n v="229"/>
    <n v="0.1099"/>
    <n v="7000"/>
    <n v="50"/>
    <n v="8010"/>
    <x v="1"/>
  </r>
  <r>
    <n v="817877"/>
    <x v="23"/>
    <s v="INDIVIDUAL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s v="Source Verified"/>
    <n v="50000"/>
    <n v="0.23400000000000001"/>
    <n v="118"/>
    <n v="0.1149"/>
    <n v="3575"/>
    <n v="34"/>
    <n v="4195"/>
    <x v="1"/>
  </r>
  <r>
    <n v="785786"/>
    <x v="13"/>
    <s v="INDIVIDUAL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s v="Source Verified"/>
    <n v="75000"/>
    <n v="0.1656"/>
    <n v="232"/>
    <n v="0.11990000000000001"/>
    <n v="7000"/>
    <n v="19"/>
    <n v="8337"/>
    <x v="1"/>
  </r>
  <r>
    <n v="840057"/>
    <x v="22"/>
    <s v="INDIVIDUAL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s v="Source Verified"/>
    <n v="74000"/>
    <n v="0.2218"/>
    <n v="498"/>
    <n v="0.11990000000000001"/>
    <n v="15000"/>
    <n v="23"/>
    <n v="17760"/>
    <x v="1"/>
  </r>
  <r>
    <n v="743022"/>
    <x v="33"/>
    <s v="INDIVIDUAL"/>
    <x v="3"/>
    <s v="gexpro"/>
    <x v="2"/>
    <x v="1"/>
    <x v="25"/>
    <d v="2021-12-13T00:00:00"/>
    <d v="2021-12-12T00:00:00"/>
    <x v="1"/>
    <d v="2022-01-12T00:00:00"/>
    <n v="941205"/>
    <x v="2"/>
    <s v="B3"/>
    <x v="1"/>
    <s v="Source Verified"/>
    <n v="49992"/>
    <n v="5.5399999999999998E-2"/>
    <n v="196"/>
    <n v="0.1099"/>
    <n v="6000"/>
    <n v="20"/>
    <n v="6781"/>
    <x v="1"/>
  </r>
  <r>
    <n v="586326"/>
    <x v="5"/>
    <s v="INDIVIDUAL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s v="Source Verified"/>
    <n v="147500"/>
    <n v="9.9199999999999997E-2"/>
    <n v="328"/>
    <n v="0.11119999999999999"/>
    <n v="10000"/>
    <n v="41"/>
    <n v="11808"/>
    <x v="1"/>
  </r>
  <r>
    <n v="1007257"/>
    <x v="12"/>
    <s v="INDIVIDUAL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s v="Source Verified"/>
    <n v="54000"/>
    <n v="0.17979999999999999"/>
    <n v="160"/>
    <n v="0.1242"/>
    <n v="4800"/>
    <n v="23"/>
    <n v="5081"/>
    <x v="1"/>
  </r>
  <r>
    <n v="735162"/>
    <x v="1"/>
    <s v="INDIVIDUAL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s v="Source Verified"/>
    <n v="74758"/>
    <n v="8.1500000000000003E-2"/>
    <n v="358"/>
    <n v="0.1037"/>
    <n v="11050"/>
    <n v="14"/>
    <n v="12741"/>
    <x v="1"/>
  </r>
  <r>
    <n v="833663"/>
    <x v="0"/>
    <s v="INDIVIDUAL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s v="Source Verified"/>
    <n v="50000"/>
    <n v="0.1651"/>
    <n v="327"/>
    <n v="0.1099"/>
    <n v="10000"/>
    <n v="36"/>
    <n v="11485"/>
    <x v="1"/>
  </r>
  <r>
    <n v="434932"/>
    <x v="18"/>
    <s v="INDIVIDUAL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s v="Source Verified"/>
    <n v="81400"/>
    <n v="6.8000000000000005E-2"/>
    <n v="283"/>
    <n v="0.12180000000000001"/>
    <n v="8500"/>
    <n v="31"/>
    <n v="10190"/>
    <x v="1"/>
  </r>
  <r>
    <n v="1017321"/>
    <x v="18"/>
    <s v="INDIVIDUAL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s v="Source Verified"/>
    <n v="96000"/>
    <n v="0.20960000000000001"/>
    <n v="366"/>
    <n v="0.12690000000000001"/>
    <n v="10925"/>
    <n v="31"/>
    <n v="13058"/>
    <x v="1"/>
  </r>
  <r>
    <n v="758486"/>
    <x v="1"/>
    <s v="INDIVIDUAL"/>
    <x v="5"/>
    <s v="Hensel Phelps"/>
    <x v="2"/>
    <x v="1"/>
    <x v="25"/>
    <d v="2021-02-14T00:00:00"/>
    <d v="2021-03-12T00:00:00"/>
    <x v="1"/>
    <d v="2021-04-12T00:00:00"/>
    <n v="958652"/>
    <x v="2"/>
    <s v="B2"/>
    <x v="1"/>
    <s v="Source Verified"/>
    <n v="100000"/>
    <n v="6.7000000000000004E-2"/>
    <n v="488"/>
    <n v="0.10589999999999999"/>
    <n v="15000"/>
    <n v="17"/>
    <n v="16040"/>
    <x v="1"/>
  </r>
  <r>
    <n v="845164"/>
    <x v="9"/>
    <s v="INDIVIDUAL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s v="Source Verified"/>
    <n v="50000"/>
    <n v="0.1951"/>
    <n v="405"/>
    <n v="0.1099"/>
    <n v="12375"/>
    <n v="15"/>
    <n v="14680"/>
    <x v="1"/>
  </r>
  <r>
    <n v="729375"/>
    <x v="21"/>
    <s v="INDIVIDUAL"/>
    <x v="5"/>
    <s v="Morgan Stanley"/>
    <x v="2"/>
    <x v="1"/>
    <x v="44"/>
    <d v="2021-09-15T00:00:00"/>
    <d v="2021-03-14T00:00:00"/>
    <x v="1"/>
    <d v="2021-04-14T00:00:00"/>
    <n v="925147"/>
    <x v="2"/>
    <s v="B5"/>
    <x v="1"/>
    <s v="Source Verified"/>
    <n v="125000"/>
    <n v="9.5000000000000001E-2"/>
    <n v="598"/>
    <n v="0.11990000000000001"/>
    <n v="18000"/>
    <n v="27"/>
    <n v="21231"/>
    <x v="1"/>
  </r>
  <r>
    <n v="604160"/>
    <x v="4"/>
    <s v="INDIVIDUAL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s v="Source Verified"/>
    <n v="267000"/>
    <n v="4.4900000000000002E-2"/>
    <n v="811"/>
    <n v="0.1036"/>
    <n v="25000"/>
    <n v="21"/>
    <n v="29193"/>
    <x v="1"/>
  </r>
  <r>
    <n v="641015"/>
    <x v="19"/>
    <s v="INDIVIDUAL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s v="Source Verified"/>
    <n v="98080"/>
    <n v="0.1414"/>
    <n v="635"/>
    <n v="8.8800000000000004E-2"/>
    <n v="20000"/>
    <n v="24"/>
    <n v="22605"/>
    <x v="1"/>
  </r>
  <r>
    <n v="998111"/>
    <x v="38"/>
    <s v="INDIVIDUAL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s v="Source Verified"/>
    <n v="84000"/>
    <n v="0.08"/>
    <n v="129"/>
    <n v="0.1171"/>
    <n v="3900"/>
    <n v="20"/>
    <n v="4535"/>
    <x v="1"/>
  </r>
  <r>
    <n v="552131"/>
    <x v="21"/>
    <s v="INDIVIDUAL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s v="Source Verified"/>
    <n v="81000"/>
    <n v="0.19209999999999999"/>
    <n v="659"/>
    <n v="0.1149"/>
    <n v="20000"/>
    <n v="39"/>
    <n v="23740"/>
    <x v="1"/>
  </r>
  <r>
    <n v="560435"/>
    <x v="11"/>
    <s v="INDIVIDUAL"/>
    <x v="1"/>
    <s v="Intuit"/>
    <x v="2"/>
    <x v="1"/>
    <x v="47"/>
    <d v="2021-10-12T00:00:00"/>
    <d v="2021-06-12T00:00:00"/>
    <x v="1"/>
    <d v="2021-07-12T00:00:00"/>
    <n v="721327"/>
    <x v="2"/>
    <s v="B3"/>
    <x v="1"/>
    <s v="Source Verified"/>
    <n v="112000"/>
    <n v="0.20419999999999999"/>
    <n v="492"/>
    <n v="0.11119999999999999"/>
    <n v="15000"/>
    <n v="47"/>
    <n v="17254"/>
    <x v="1"/>
  </r>
  <r>
    <n v="547743"/>
    <x v="5"/>
    <s v="INDIVIDUAL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s v="Source Verified"/>
    <n v="69996"/>
    <n v="1.9E-2"/>
    <n v="196"/>
    <n v="0.1075"/>
    <n v="6000"/>
    <n v="20"/>
    <n v="6624"/>
    <x v="1"/>
  </r>
  <r>
    <n v="812517"/>
    <x v="5"/>
    <s v="INDIVIDUAL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s v="Source Verified"/>
    <n v="41600"/>
    <n v="6.1400000000000003E-2"/>
    <n v="221"/>
    <n v="0.10589999999999999"/>
    <n v="6800"/>
    <n v="18"/>
    <n v="7967"/>
    <x v="1"/>
  </r>
  <r>
    <n v="824761"/>
    <x v="1"/>
    <s v="INDIVIDUAL"/>
    <x v="0"/>
    <s v="AT and T labs"/>
    <x v="2"/>
    <x v="1"/>
    <x v="44"/>
    <d v="2021-03-14T00:00:00"/>
    <d v="2021-03-14T00:00:00"/>
    <x v="1"/>
    <d v="2021-04-14T00:00:00"/>
    <n v="1033505"/>
    <x v="2"/>
    <s v="B3"/>
    <x v="1"/>
    <s v="Source Verified"/>
    <n v="90996"/>
    <n v="0.2485"/>
    <n v="275"/>
    <n v="0.1099"/>
    <n v="8400"/>
    <n v="40"/>
    <n v="9862"/>
    <x v="1"/>
  </r>
  <r>
    <n v="1022908"/>
    <x v="9"/>
    <s v="INDIVIDUAL"/>
    <x v="0"/>
    <s v="Serco"/>
    <x v="2"/>
    <x v="1"/>
    <x v="22"/>
    <d v="2021-03-14T00:00:00"/>
    <d v="2021-01-14T00:00:00"/>
    <x v="1"/>
    <d v="2021-02-14T00:00:00"/>
    <n v="1251921"/>
    <x v="2"/>
    <s v="B3"/>
    <x v="1"/>
    <s v="Source Verified"/>
    <n v="91000"/>
    <n v="0.13400000000000001"/>
    <n v="33"/>
    <n v="0.1171"/>
    <n v="1000"/>
    <n v="28"/>
    <n v="1174"/>
    <x v="1"/>
  </r>
  <r>
    <n v="832688"/>
    <x v="13"/>
    <s v="INDIVIDUAL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s v="Source Verified"/>
    <n v="102500"/>
    <n v="9.0499999999999997E-2"/>
    <n v="297"/>
    <n v="0.1149"/>
    <n v="9000"/>
    <n v="19"/>
    <n v="10666"/>
    <x v="1"/>
  </r>
  <r>
    <n v="833138"/>
    <x v="23"/>
    <s v="INDIVIDUAL"/>
    <x v="0"/>
    <s v="RTP"/>
    <x v="2"/>
    <x v="1"/>
    <x v="11"/>
    <d v="2021-05-16T00:00:00"/>
    <d v="2021-09-13T00:00:00"/>
    <x v="1"/>
    <d v="2021-10-13T00:00:00"/>
    <n v="1042687"/>
    <x v="2"/>
    <s v="B5"/>
    <x v="1"/>
    <s v="Source Verified"/>
    <n v="67000"/>
    <n v="0.14599999999999999"/>
    <n v="399"/>
    <n v="0.11990000000000001"/>
    <n v="12000"/>
    <n v="22"/>
    <n v="14096"/>
    <x v="1"/>
  </r>
  <r>
    <n v="692662"/>
    <x v="21"/>
    <s v="INDIVIDUAL"/>
    <x v="7"/>
    <s v="AZ Corp."/>
    <x v="2"/>
    <x v="1"/>
    <x v="42"/>
    <d v="2021-05-13T00:00:00"/>
    <d v="2021-05-13T00:00:00"/>
    <x v="1"/>
    <d v="2021-06-13T00:00:00"/>
    <n v="883356"/>
    <x v="2"/>
    <s v="B1"/>
    <x v="1"/>
    <s v="Source Verified"/>
    <n v="33168"/>
    <n v="9.5899999999999999E-2"/>
    <n v="206"/>
    <n v="9.6299999999999997E-2"/>
    <n v="6425"/>
    <n v="26"/>
    <n v="6974"/>
    <x v="1"/>
  </r>
  <r>
    <n v="732563"/>
    <x v="33"/>
    <s v="INDIVIDUAL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s v="Source Verified"/>
    <n v="40000"/>
    <n v="0.19020000000000001"/>
    <n v="70"/>
    <n v="0.1111"/>
    <n v="2125"/>
    <n v="29"/>
    <n v="2508"/>
    <x v="1"/>
  </r>
  <r>
    <n v="781366"/>
    <x v="33"/>
    <s v="INDIVIDUAL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s v="Source Verified"/>
    <n v="55000"/>
    <n v="7.2900000000000006E-2"/>
    <n v="434"/>
    <n v="9.6699999999999994E-2"/>
    <n v="13500"/>
    <n v="27"/>
    <n v="15607"/>
    <x v="1"/>
  </r>
  <r>
    <n v="712065"/>
    <x v="5"/>
    <s v="INDIVIDUAL"/>
    <x v="6"/>
    <s v="MF Global"/>
    <x v="2"/>
    <x v="1"/>
    <x v="42"/>
    <d v="2021-01-16T00:00:00"/>
    <d v="2021-03-14T00:00:00"/>
    <x v="1"/>
    <d v="2021-04-14T00:00:00"/>
    <n v="905105"/>
    <x v="2"/>
    <s v="B1"/>
    <x v="1"/>
    <s v="Source Verified"/>
    <n v="200000"/>
    <n v="6.88E-2"/>
    <n v="250"/>
    <n v="9.6299999999999997E-2"/>
    <n v="7800"/>
    <n v="19"/>
    <n v="9015"/>
    <x v="1"/>
  </r>
  <r>
    <n v="836850"/>
    <x v="20"/>
    <s v="INDIVIDUAL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s v="Source Verified"/>
    <n v="34560"/>
    <n v="0.12989999999999999"/>
    <n v="325"/>
    <n v="0.10589999999999999"/>
    <n v="10000"/>
    <n v="12"/>
    <n v="11429"/>
    <x v="1"/>
  </r>
  <r>
    <n v="801760"/>
    <x v="4"/>
    <s v="INDIVIDUAL"/>
    <x v="3"/>
    <s v="IPS"/>
    <x v="2"/>
    <x v="1"/>
    <x v="44"/>
    <d v="2021-07-14T00:00:00"/>
    <d v="2021-07-14T00:00:00"/>
    <x v="1"/>
    <d v="2021-08-14T00:00:00"/>
    <n v="1007369"/>
    <x v="2"/>
    <s v="B1"/>
    <x v="1"/>
    <s v="Source Verified"/>
    <n v="250000"/>
    <n v="0.1847"/>
    <n v="290"/>
    <n v="9.9900000000000003E-2"/>
    <n v="9000"/>
    <n v="33"/>
    <n v="10453"/>
    <x v="1"/>
  </r>
  <r>
    <n v="666779"/>
    <x v="6"/>
    <s v="INDIVIDUAL"/>
    <x v="3"/>
    <s v="Kostal"/>
    <x v="2"/>
    <x v="1"/>
    <x v="0"/>
    <d v="2021-05-16T00:00:00"/>
    <d v="2021-06-13T00:00:00"/>
    <x v="1"/>
    <d v="2021-07-13T00:00:00"/>
    <n v="852452"/>
    <x v="2"/>
    <s v="B1"/>
    <x v="1"/>
    <s v="Source Verified"/>
    <n v="92004"/>
    <n v="0.15260000000000001"/>
    <n v="321"/>
    <n v="9.6299999999999997E-2"/>
    <n v="10000"/>
    <n v="35"/>
    <n v="11443"/>
    <x v="1"/>
  </r>
  <r>
    <n v="579442"/>
    <x v="5"/>
    <s v="INDIVIDUAL"/>
    <x v="3"/>
    <s v="Charles Schwab"/>
    <x v="2"/>
    <x v="1"/>
    <x v="54"/>
    <d v="2021-05-16T00:00:00"/>
    <d v="2021-10-13T00:00:00"/>
    <x v="1"/>
    <d v="2021-11-13T00:00:00"/>
    <n v="744973"/>
    <x v="2"/>
    <s v="B1"/>
    <x v="1"/>
    <s v="Source Verified"/>
    <n v="120000"/>
    <n v="0.15740000000000001"/>
    <n v="195"/>
    <n v="0.1038"/>
    <n v="6000"/>
    <n v="33"/>
    <n v="7024"/>
    <x v="1"/>
  </r>
  <r>
    <n v="573683"/>
    <x v="2"/>
    <s v="INDIVIDUAL"/>
    <x v="3"/>
    <s v="state of texas"/>
    <x v="2"/>
    <x v="1"/>
    <x v="54"/>
    <d v="2021-08-13T00:00:00"/>
    <d v="2021-07-13T00:00:00"/>
    <x v="1"/>
    <d v="2021-08-13T00:00:00"/>
    <n v="737901"/>
    <x v="2"/>
    <s v="B1"/>
    <x v="1"/>
    <s v="Source Verified"/>
    <n v="140000"/>
    <n v="0.15920000000000001"/>
    <n v="519"/>
    <n v="0.1038"/>
    <n v="16000"/>
    <n v="29"/>
    <n v="18677"/>
    <x v="1"/>
  </r>
  <r>
    <n v="788341"/>
    <x v="1"/>
    <s v="INDIVIDUAL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s v="Source Verified"/>
    <n v="61000"/>
    <n v="0.2157"/>
    <n v="387"/>
    <n v="9.9900000000000003E-2"/>
    <n v="12000"/>
    <n v="17"/>
    <n v="13946"/>
    <x v="1"/>
  </r>
  <r>
    <n v="954345"/>
    <x v="12"/>
    <s v="INDIVIDUAL"/>
    <x v="3"/>
    <s v="Canyon Fuel"/>
    <x v="2"/>
    <x v="1"/>
    <x v="13"/>
    <d v="2021-11-14T00:00:00"/>
    <d v="2021-11-14T00:00:00"/>
    <x v="1"/>
    <d v="2021-12-14T00:00:00"/>
    <n v="1175096"/>
    <x v="2"/>
    <s v="B2"/>
    <x v="1"/>
    <s v="Source Verified"/>
    <n v="110000"/>
    <n v="0.1537"/>
    <n v="326"/>
    <n v="0.1065"/>
    <n v="10000"/>
    <n v="21"/>
    <n v="11726"/>
    <x v="1"/>
  </r>
  <r>
    <n v="429223"/>
    <x v="5"/>
    <s v="INDIVIDUAL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s v="Source Verified"/>
    <n v="59147"/>
    <n v="0.182"/>
    <n v="230"/>
    <n v="0.11260000000000001"/>
    <n v="7000"/>
    <n v="40"/>
    <n v="8269"/>
    <x v="1"/>
  </r>
  <r>
    <n v="571004"/>
    <x v="5"/>
    <s v="INDIVIDUAL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s v="Source Verified"/>
    <n v="135000"/>
    <n v="0.13370000000000001"/>
    <n v="489"/>
    <n v="0.1075"/>
    <n v="15000"/>
    <n v="44"/>
    <n v="17050"/>
    <x v="1"/>
  </r>
  <r>
    <n v="833996"/>
    <x v="1"/>
    <s v="INDIVIDUAL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s v="Source Verified"/>
    <n v="90000"/>
    <n v="6.6699999999999995E-2"/>
    <n v="423"/>
    <n v="0.10589999999999999"/>
    <n v="13000"/>
    <n v="28"/>
    <n v="15231"/>
    <x v="1"/>
  </r>
  <r>
    <n v="760731"/>
    <x v="5"/>
    <s v="INDIVIDUAL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s v="Source Verified"/>
    <n v="22800"/>
    <n v="0.1295"/>
    <n v="82"/>
    <n v="0.1099"/>
    <n v="2500"/>
    <n v="8"/>
    <n v="2946"/>
    <x v="1"/>
  </r>
  <r>
    <n v="664185"/>
    <x v="1"/>
    <s v="INDIVIDUAL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s v="Source Verified"/>
    <n v="78000"/>
    <n v="3.9699999999999999E-2"/>
    <n v="422"/>
    <n v="0.1037"/>
    <n v="13000"/>
    <n v="24"/>
    <n v="15163"/>
    <x v="1"/>
  </r>
  <r>
    <n v="831013"/>
    <x v="31"/>
    <s v="INDIVIDUAL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s v="Source Verified"/>
    <n v="75000"/>
    <n v="0.21740000000000001"/>
    <n v="462"/>
    <n v="0.1099"/>
    <n v="14125"/>
    <n v="19"/>
    <n v="16645"/>
    <x v="1"/>
  </r>
  <r>
    <n v="1048315"/>
    <x v="1"/>
    <s v="INDIVIDUAL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s v="Source Verified"/>
    <n v="97296"/>
    <n v="0.1166"/>
    <n v="217"/>
    <n v="0.1242"/>
    <n v="6500"/>
    <n v="32"/>
    <n v="7819"/>
    <x v="1"/>
  </r>
  <r>
    <n v="761831"/>
    <x v="14"/>
    <s v="INDIVIDUAL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s v="Source Verified"/>
    <n v="114000"/>
    <n v="0.24149999999999999"/>
    <n v="231"/>
    <n v="0.1149"/>
    <n v="7000"/>
    <n v="37"/>
    <n v="8309"/>
    <x v="1"/>
  </r>
  <r>
    <n v="943086"/>
    <x v="42"/>
    <s v="INDIVIDUAL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s v="Source Verified"/>
    <n v="55684"/>
    <n v="0.2097"/>
    <n v="174"/>
    <n v="0.12690000000000001"/>
    <n v="5200"/>
    <n v="28"/>
    <n v="6230"/>
    <x v="1"/>
  </r>
  <r>
    <n v="837868"/>
    <x v="39"/>
    <s v="INDIVIDUAL"/>
    <x v="3"/>
    <s v="Aramark"/>
    <x v="2"/>
    <x v="1"/>
    <x v="11"/>
    <d v="2021-05-16T00:00:00"/>
    <d v="2021-07-14T00:00:00"/>
    <x v="1"/>
    <d v="2021-08-14T00:00:00"/>
    <n v="1047932"/>
    <x v="2"/>
    <s v="B5"/>
    <x v="1"/>
    <s v="Source Verified"/>
    <n v="64000"/>
    <n v="0.1123"/>
    <n v="116"/>
    <n v="0.11990000000000001"/>
    <n v="3500"/>
    <n v="13"/>
    <n v="4183"/>
    <x v="1"/>
  </r>
  <r>
    <n v="718773"/>
    <x v="25"/>
    <s v="INDIVIDUAL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s v="Source Verified"/>
    <n v="170000"/>
    <n v="6.2E-2"/>
    <n v="656"/>
    <n v="0.1111"/>
    <n v="20000"/>
    <n v="36"/>
    <n v="21203"/>
    <x v="1"/>
  </r>
  <r>
    <n v="750608"/>
    <x v="1"/>
    <s v="INDIVIDUAL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s v="Source Verified"/>
    <n v="40000"/>
    <n v="0.18429999999999999"/>
    <n v="147"/>
    <n v="0.1099"/>
    <n v="4500"/>
    <n v="24"/>
    <n v="4914"/>
    <x v="1"/>
  </r>
  <r>
    <n v="543259"/>
    <x v="16"/>
    <s v="INDIVIDUAL"/>
    <x v="8"/>
    <s v="Sapient"/>
    <x v="2"/>
    <x v="1"/>
    <x v="43"/>
    <d v="2021-04-16T00:00:00"/>
    <d v="2021-08-13T00:00:00"/>
    <x v="1"/>
    <d v="2021-09-13T00:00:00"/>
    <n v="700915"/>
    <x v="2"/>
    <s v="B4"/>
    <x v="1"/>
    <s v="Source Verified"/>
    <n v="60000"/>
    <n v="0.1298"/>
    <n v="86"/>
    <n v="0.1149"/>
    <n v="2600"/>
    <n v="10"/>
    <n v="3086"/>
    <x v="1"/>
  </r>
  <r>
    <n v="820679"/>
    <x v="16"/>
    <s v="INDIVIDUAL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s v="Source Verified"/>
    <n v="183000"/>
    <n v="0.1273"/>
    <n v="659"/>
    <n v="0.1149"/>
    <n v="20000"/>
    <n v="53"/>
    <n v="23568"/>
    <x v="1"/>
  </r>
  <r>
    <n v="884813"/>
    <x v="32"/>
    <s v="INDIVIDUAL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s v="Source Verified"/>
    <n v="46000"/>
    <n v="0.1643"/>
    <n v="255"/>
    <n v="0.1171"/>
    <n v="7700"/>
    <n v="21"/>
    <n v="8770"/>
    <x v="1"/>
  </r>
  <r>
    <n v="622039"/>
    <x v="0"/>
    <s v="INDIVIDUAL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s v="Source Verified"/>
    <n v="828000"/>
    <n v="0.02"/>
    <n v="135"/>
    <n v="9.6199999999999994E-2"/>
    <n v="4200"/>
    <n v="33"/>
    <n v="4852"/>
    <x v="1"/>
  </r>
  <r>
    <n v="765334"/>
    <x v="26"/>
    <s v="INDIVIDUAL"/>
    <x v="4"/>
    <s v="Cox Health"/>
    <x v="2"/>
    <x v="1"/>
    <x v="25"/>
    <d v="2021-02-16T00:00:00"/>
    <d v="2021-05-14T00:00:00"/>
    <x v="1"/>
    <d v="2021-06-14T00:00:00"/>
    <n v="966197"/>
    <x v="2"/>
    <s v="B3"/>
    <x v="1"/>
    <s v="Source Verified"/>
    <n v="60000"/>
    <n v="0.16639999999999999"/>
    <n v="589"/>
    <n v="0.1099"/>
    <n v="18000"/>
    <n v="49"/>
    <n v="21206"/>
    <x v="1"/>
  </r>
  <r>
    <n v="641351"/>
    <x v="11"/>
    <s v="INDIVIDUAL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s v="Source Verified"/>
    <n v="48000"/>
    <n v="0.1555"/>
    <n v="155"/>
    <n v="9.9900000000000003E-2"/>
    <n v="4800"/>
    <n v="18"/>
    <n v="5575"/>
    <x v="1"/>
  </r>
  <r>
    <n v="984889"/>
    <x v="1"/>
    <s v="INDIVIDUAL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s v="Source Verified"/>
    <n v="33000"/>
    <n v="0.2145"/>
    <n v="134"/>
    <n v="0.12690000000000001"/>
    <n v="4000"/>
    <n v="8"/>
    <n v="4830"/>
    <x v="1"/>
  </r>
  <r>
    <n v="596636"/>
    <x v="19"/>
    <s v="INDIVIDUAL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s v="Source Verified"/>
    <n v="47800"/>
    <n v="7.2599999999999998E-2"/>
    <n v="497"/>
    <n v="0.1186"/>
    <n v="15000"/>
    <n v="11"/>
    <n v="17901"/>
    <x v="1"/>
  </r>
  <r>
    <n v="510426"/>
    <x v="2"/>
    <s v="INDIVIDUAL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s v="Source Verified"/>
    <n v="147000"/>
    <n v="0.12"/>
    <n v="636"/>
    <n v="0.10249999999999999"/>
    <n v="25000"/>
    <n v="35"/>
    <n v="22877"/>
    <x v="1"/>
  </r>
  <r>
    <n v="532148"/>
    <x v="3"/>
    <s v="INDIVIDUAL"/>
    <x v="2"/>
    <s v="Bloomberg LP"/>
    <x v="2"/>
    <x v="1"/>
    <x v="51"/>
    <d v="2021-02-15T00:00:00"/>
    <d v="2021-07-13T00:00:00"/>
    <x v="1"/>
    <d v="2021-08-13T00:00:00"/>
    <n v="687884"/>
    <x v="2"/>
    <s v="B5"/>
    <x v="1"/>
    <s v="Source Verified"/>
    <n v="80004"/>
    <n v="5.1400000000000001E-2"/>
    <n v="497"/>
    <n v="0.1186"/>
    <n v="15000"/>
    <n v="15"/>
    <n v="17901"/>
    <x v="1"/>
  </r>
  <r>
    <n v="985889"/>
    <x v="38"/>
    <s v="INDIVIDUAL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s v="Source Verified"/>
    <n v="54000"/>
    <n v="0.2964"/>
    <n v="228"/>
    <n v="0.1065"/>
    <n v="7000"/>
    <n v="54"/>
    <n v="7555"/>
    <x v="1"/>
  </r>
  <r>
    <n v="768735"/>
    <x v="19"/>
    <s v="INDIVIDUAL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s v="Source Verified"/>
    <n v="59700"/>
    <n v="0.15279999999999999"/>
    <n v="491"/>
    <n v="0.1099"/>
    <n v="15000"/>
    <n v="8"/>
    <n v="17164"/>
    <x v="1"/>
  </r>
  <r>
    <n v="1057482"/>
    <x v="9"/>
    <s v="INDIVIDUAL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s v="Source Verified"/>
    <n v="118075"/>
    <n v="0.15010000000000001"/>
    <n v="926"/>
    <n v="0.1171"/>
    <n v="28000"/>
    <n v="26"/>
    <n v="33341"/>
    <x v="1"/>
  </r>
  <r>
    <n v="745634"/>
    <x v="0"/>
    <s v="INDIVIDUAL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s v="Source Verified"/>
    <n v="115800"/>
    <n v="0.14149999999999999"/>
    <n v="393"/>
    <n v="0.1099"/>
    <n v="12000"/>
    <n v="38"/>
    <n v="14141"/>
    <x v="1"/>
  </r>
  <r>
    <n v="974750"/>
    <x v="32"/>
    <s v="INDIVIDUAL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s v="Source Verified"/>
    <n v="46700"/>
    <n v="9.7600000000000006E-2"/>
    <n v="241"/>
    <n v="0.1242"/>
    <n v="7200"/>
    <n v="16"/>
    <n v="7807"/>
    <x v="1"/>
  </r>
  <r>
    <n v="656243"/>
    <x v="16"/>
    <s v="INDIVIDUAL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s v="Source Verified"/>
    <n v="40000"/>
    <n v="0.13020000000000001"/>
    <n v="261"/>
    <n v="0.1074"/>
    <n v="8000"/>
    <n v="24"/>
    <n v="9394"/>
    <x v="1"/>
  </r>
  <r>
    <n v="822225"/>
    <x v="33"/>
    <s v="INDIVIDUAL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s v="Source Verified"/>
    <n v="65000"/>
    <n v="0.1527"/>
    <n v="319"/>
    <n v="0.11990000000000001"/>
    <n v="9600"/>
    <n v="20"/>
    <n v="11277"/>
    <x v="1"/>
  </r>
  <r>
    <n v="766961"/>
    <x v="1"/>
    <s v="INDIVIDUAL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s v="Source Verified"/>
    <n v="112689"/>
    <n v="4.2299999999999997E-2"/>
    <n v="774"/>
    <n v="9.9900000000000003E-2"/>
    <n v="24000"/>
    <n v="37"/>
    <n v="27875"/>
    <x v="1"/>
  </r>
  <r>
    <n v="605092"/>
    <x v="25"/>
    <s v="INDIVIDUAL"/>
    <x v="7"/>
    <s v="Valley Health"/>
    <x v="2"/>
    <x v="1"/>
    <x v="49"/>
    <d v="2021-05-16T00:00:00"/>
    <d v="2021-11-13T00:00:00"/>
    <x v="1"/>
    <d v="2021-12-13T00:00:00"/>
    <n v="776252"/>
    <x v="2"/>
    <s v="B2"/>
    <x v="1"/>
    <s v="Source Verified"/>
    <n v="160000"/>
    <n v="9.7199999999999995E-2"/>
    <n v="543"/>
    <n v="9.2499999999999999E-2"/>
    <n v="17000"/>
    <n v="31"/>
    <n v="19534"/>
    <x v="1"/>
  </r>
  <r>
    <n v="764628"/>
    <x v="1"/>
    <s v="INDIVIDUAL"/>
    <x v="7"/>
    <s v="CPEHr"/>
    <x v="2"/>
    <x v="1"/>
    <x v="25"/>
    <d v="2021-10-12T00:00:00"/>
    <d v="2021-10-12T00:00:00"/>
    <x v="1"/>
    <d v="2021-11-12T00:00:00"/>
    <n v="965375"/>
    <x v="2"/>
    <s v="B2"/>
    <x v="1"/>
    <s v="Source Verified"/>
    <n v="120000"/>
    <n v="0.12709999999999999"/>
    <n v="312"/>
    <n v="0.10589999999999999"/>
    <n v="9600"/>
    <n v="34"/>
    <n v="10704"/>
    <x v="1"/>
  </r>
  <r>
    <n v="591438"/>
    <x v="23"/>
    <s v="INDIVIDUAL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s v="Source Verified"/>
    <n v="42000"/>
    <n v="0.2409"/>
    <n v="303"/>
    <n v="0.11119999999999999"/>
    <n v="9250"/>
    <n v="16"/>
    <n v="10922"/>
    <x v="1"/>
  </r>
  <r>
    <n v="1037793"/>
    <x v="1"/>
    <s v="INDIVIDUAL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s v="Source Verified"/>
    <n v="40800"/>
    <n v="7.4399999999999994E-2"/>
    <n v="268"/>
    <n v="0.12690000000000001"/>
    <n v="8000"/>
    <n v="9"/>
    <n v="9661"/>
    <x v="1"/>
  </r>
  <r>
    <n v="557576"/>
    <x v="17"/>
    <s v="INDIVIDUAL"/>
    <x v="7"/>
    <s v="US Military"/>
    <x v="2"/>
    <x v="1"/>
    <x v="47"/>
    <d v="2021-10-14T00:00:00"/>
    <d v="2021-06-13T00:00:00"/>
    <x v="1"/>
    <d v="2021-07-13T00:00:00"/>
    <n v="717878"/>
    <x v="2"/>
    <s v="B5"/>
    <x v="1"/>
    <s v="Source Verified"/>
    <n v="49032"/>
    <n v="0.2281"/>
    <n v="80"/>
    <n v="0.1186"/>
    <n v="2400"/>
    <n v="27"/>
    <n v="2862"/>
    <x v="1"/>
  </r>
  <r>
    <n v="529576"/>
    <x v="16"/>
    <s v="INDIVIDUAL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s v="Source Verified"/>
    <n v="65000"/>
    <n v="0.1691"/>
    <n v="497"/>
    <n v="0.1186"/>
    <n v="15000"/>
    <n v="31"/>
    <n v="17589"/>
    <x v="1"/>
  </r>
  <r>
    <n v="773362"/>
    <x v="2"/>
    <s v="INDIVIDUAL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s v="Source Verified"/>
    <n v="50000"/>
    <n v="0.114"/>
    <n v="323"/>
    <n v="9.9900000000000003E-2"/>
    <n v="10000"/>
    <n v="15"/>
    <n v="11614"/>
    <x v="1"/>
  </r>
  <r>
    <n v="1016532"/>
    <x v="22"/>
    <s v="INDIVIDUAL"/>
    <x v="9"/>
    <s v="BCD Travel"/>
    <x v="2"/>
    <x v="1"/>
    <x v="22"/>
    <d v="2021-05-16T00:00:00"/>
    <d v="2021-10-13T00:00:00"/>
    <x v="1"/>
    <d v="2021-11-13T00:00:00"/>
    <n v="1244245"/>
    <x v="2"/>
    <s v="B1"/>
    <x v="1"/>
    <s v="Source Verified"/>
    <n v="47500"/>
    <n v="0.14149999999999999"/>
    <n v="387"/>
    <n v="9.9099999999999994E-2"/>
    <n v="12000"/>
    <n v="13"/>
    <n v="13645"/>
    <x v="1"/>
  </r>
  <r>
    <n v="1053374"/>
    <x v="5"/>
    <s v="INDIVIDUAL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s v="Source Verified"/>
    <n v="35000"/>
    <n v="0.23830000000000001"/>
    <n v="231"/>
    <n v="0.1242"/>
    <n v="6900"/>
    <n v="14"/>
    <n v="8300"/>
    <x v="1"/>
  </r>
  <r>
    <n v="369291"/>
    <x v="1"/>
    <s v="INDIVIDUAL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s v="Source Verified"/>
    <n v="75000"/>
    <n v="0.14580000000000001"/>
    <n v="267"/>
    <n v="0.1221"/>
    <n v="8000"/>
    <n v="22"/>
    <n v="9152"/>
    <x v="1"/>
  </r>
  <r>
    <n v="998590"/>
    <x v="32"/>
    <s v="INDIVIDUAL"/>
    <x v="9"/>
    <s v="Stoney Creek"/>
    <x v="2"/>
    <x v="1"/>
    <x v="13"/>
    <d v="2021-04-14T00:00:00"/>
    <d v="2021-04-14T00:00:00"/>
    <x v="1"/>
    <d v="2021-05-14T00:00:00"/>
    <n v="1223753"/>
    <x v="2"/>
    <s v="B5"/>
    <x v="1"/>
    <s v="Source Verified"/>
    <n v="130000"/>
    <n v="0.10639999999999999"/>
    <n v="436"/>
    <n v="0.12690000000000001"/>
    <n v="13000"/>
    <n v="20"/>
    <n v="15574"/>
    <x v="1"/>
  </r>
  <r>
    <n v="553784"/>
    <x v="16"/>
    <s v="INDIVIDUAL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s v="Source Verified"/>
    <n v="70000"/>
    <n v="0.20880000000000001"/>
    <n v="133"/>
    <n v="0.1186"/>
    <n v="4000"/>
    <n v="30"/>
    <n v="4720"/>
    <x v="1"/>
  </r>
  <r>
    <n v="833019"/>
    <x v="1"/>
    <s v="INDIVIDUAL"/>
    <x v="10"/>
    <s v="Sprint"/>
    <x v="2"/>
    <x v="1"/>
    <x v="44"/>
    <d v="2021-11-12T00:00:00"/>
    <d v="2021-11-12T00:00:00"/>
    <x v="1"/>
    <d v="2021-12-12T00:00:00"/>
    <n v="1042546"/>
    <x v="2"/>
    <s v="B4"/>
    <x v="1"/>
    <s v="Source Verified"/>
    <n v="132750"/>
    <n v="0.13750000000000001"/>
    <n v="396"/>
    <n v="0.1149"/>
    <n v="12000"/>
    <n v="13"/>
    <n v="13400"/>
    <x v="1"/>
  </r>
  <r>
    <n v="683977"/>
    <x v="19"/>
    <s v="INDIVIDUAL"/>
    <x v="10"/>
    <s v="JPMorgan Chase"/>
    <x v="2"/>
    <x v="1"/>
    <x v="0"/>
    <d v="2021-03-14T00:00:00"/>
    <d v="2021-03-14T00:00:00"/>
    <x v="1"/>
    <d v="2021-04-14T00:00:00"/>
    <n v="873369"/>
    <x v="2"/>
    <s v="B4"/>
    <x v="1"/>
    <s v="Source Verified"/>
    <n v="130000"/>
    <n v="0.1492"/>
    <n v="359"/>
    <n v="0.1074"/>
    <n v="11000"/>
    <n v="34"/>
    <n v="12916"/>
    <x v="1"/>
  </r>
  <r>
    <n v="799853"/>
    <x v="21"/>
    <s v="INDIVIDUAL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s v="Source Verified"/>
    <n v="50000"/>
    <n v="0.19220000000000001"/>
    <n v="199"/>
    <n v="0.11990000000000001"/>
    <n v="6000"/>
    <n v="31"/>
    <n v="7173"/>
    <x v="1"/>
  </r>
  <r>
    <n v="559490"/>
    <x v="17"/>
    <s v="INDIVIDUAL"/>
    <x v="1"/>
    <s v="Calpine"/>
    <x v="2"/>
    <x v="1"/>
    <x v="47"/>
    <d v="2021-05-16T00:00:00"/>
    <d v="2021-11-10T00:00:00"/>
    <x v="1"/>
    <d v="2021-12-10T00:00:00"/>
    <n v="720217"/>
    <x v="2"/>
    <s v="B2"/>
    <x v="1"/>
    <s v="Source Verified"/>
    <n v="80004"/>
    <n v="6.6699999999999995E-2"/>
    <n v="179"/>
    <n v="0.1075"/>
    <n v="5500"/>
    <n v="19"/>
    <n v="5598"/>
    <x v="1"/>
  </r>
  <r>
    <n v="859993"/>
    <x v="4"/>
    <s v="INDIVIDUAL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s v="Source Verified"/>
    <n v="30000"/>
    <n v="0.21640000000000001"/>
    <n v="419"/>
    <n v="9.9900000000000003E-2"/>
    <n v="13000"/>
    <n v="10"/>
    <n v="14341"/>
    <x v="1"/>
  </r>
  <r>
    <n v="723961"/>
    <x v="2"/>
    <s v="INDIVIDUAL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s v="Source Verified"/>
    <n v="195000"/>
    <n v="7.5600000000000001E-2"/>
    <n v="642"/>
    <n v="9.6299999999999997E-2"/>
    <n v="20000"/>
    <n v="30"/>
    <n v="22441"/>
    <x v="1"/>
  </r>
  <r>
    <n v="807298"/>
    <x v="1"/>
    <s v="INDIVIDUAL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s v="Source Verified"/>
    <n v="80000"/>
    <n v="0.1125"/>
    <n v="507"/>
    <n v="0.1099"/>
    <n v="15500"/>
    <n v="16"/>
    <n v="16505"/>
    <x v="1"/>
  </r>
  <r>
    <n v="977507"/>
    <x v="19"/>
    <s v="INDIVIDUAL"/>
    <x v="0"/>
    <s v="Ark Dispatch"/>
    <x v="2"/>
    <x v="1"/>
    <x v="13"/>
    <d v="2021-10-14T00:00:00"/>
    <d v="2021-06-14T00:00:00"/>
    <x v="1"/>
    <d v="2021-07-14T00:00:00"/>
    <n v="1200523"/>
    <x v="2"/>
    <s v="B4"/>
    <x v="1"/>
    <s v="Source Verified"/>
    <n v="35000"/>
    <n v="0.19989999999999999"/>
    <n v="401"/>
    <n v="0.1242"/>
    <n v="12000"/>
    <n v="23"/>
    <n v="14325"/>
    <x v="1"/>
  </r>
  <r>
    <n v="663981"/>
    <x v="1"/>
    <s v="INDIVIDUAL"/>
    <x v="0"/>
    <s v="donatwald+haque"/>
    <x v="2"/>
    <x v="1"/>
    <x v="0"/>
    <d v="2021-05-16T00:00:00"/>
    <d v="2021-08-13T00:00:00"/>
    <x v="1"/>
    <d v="2021-09-13T00:00:00"/>
    <n v="849027"/>
    <x v="2"/>
    <s v="B5"/>
    <x v="1"/>
    <s v="Source Verified"/>
    <n v="120000"/>
    <n v="0.1318"/>
    <n v="656"/>
    <n v="0.1111"/>
    <n v="20000"/>
    <n v="26"/>
    <n v="23487"/>
    <x v="1"/>
  </r>
  <r>
    <n v="565042"/>
    <x v="5"/>
    <s v="INDIVIDUAL"/>
    <x v="3"/>
    <s v="US NAVY"/>
    <x v="2"/>
    <x v="1"/>
    <x v="47"/>
    <d v="2021-09-10T00:00:00"/>
    <d v="2021-10-10T00:00:00"/>
    <x v="1"/>
    <d v="2021-11-10T00:00:00"/>
    <n v="726974"/>
    <x v="2"/>
    <s v="B5"/>
    <x v="1"/>
    <s v="Source Verified"/>
    <n v="72000"/>
    <n v="7.8799999999999995E-2"/>
    <n v="597"/>
    <n v="0.1186"/>
    <n v="18000"/>
    <n v="52"/>
    <n v="18179"/>
    <x v="1"/>
  </r>
  <r>
    <n v="644149"/>
    <x v="5"/>
    <s v="INDIVIDUAL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s v="Source Verified"/>
    <n v="13200"/>
    <n v="0.23910000000000001"/>
    <n v="45"/>
    <n v="9.2499999999999999E-2"/>
    <n v="1400"/>
    <n v="32"/>
    <n v="1624"/>
    <x v="1"/>
  </r>
  <r>
    <n v="439226"/>
    <x v="4"/>
    <s v="INDIVIDUAL"/>
    <x v="4"/>
    <s v=""/>
    <x v="2"/>
    <x v="1"/>
    <x v="52"/>
    <d v="2021-02-15T00:00:00"/>
    <d v="2021-10-09T00:00:00"/>
    <x v="1"/>
    <d v="2021-11-09T00:00:00"/>
    <n v="530226"/>
    <x v="2"/>
    <s v="B1"/>
    <x v="1"/>
    <s v="Source Verified"/>
    <n v="98000"/>
    <n v="0.1164"/>
    <n v="33"/>
    <n v="0.1114"/>
    <n v="1000"/>
    <n v="36"/>
    <n v="1009"/>
    <x v="1"/>
  </r>
  <r>
    <n v="988627"/>
    <x v="14"/>
    <s v="INDIVIDUAL"/>
    <x v="2"/>
    <s v="RewardsNOW"/>
    <x v="2"/>
    <x v="1"/>
    <x v="22"/>
    <d v="2021-04-16T00:00:00"/>
    <d v="2021-02-14T00:00:00"/>
    <x v="1"/>
    <d v="2021-03-14T00:00:00"/>
    <n v="1212507"/>
    <x v="2"/>
    <s v="B4"/>
    <x v="1"/>
    <s v="Source Verified"/>
    <n v="86000"/>
    <n v="0.11409999999999999"/>
    <n v="361"/>
    <n v="0.1242"/>
    <n v="10800"/>
    <n v="29"/>
    <n v="12830"/>
    <x v="1"/>
  </r>
  <r>
    <n v="825958"/>
    <x v="20"/>
    <s v="INDIVIDUAL"/>
    <x v="2"/>
    <s v="Monsanto"/>
    <x v="2"/>
    <x v="1"/>
    <x v="44"/>
    <d v="2021-01-15T00:00:00"/>
    <d v="2021-10-13T00:00:00"/>
    <x v="1"/>
    <d v="2021-11-13T00:00:00"/>
    <n v="1034793"/>
    <x v="2"/>
    <s v="B5"/>
    <x v="1"/>
    <s v="Source Verified"/>
    <n v="45000"/>
    <n v="0.2293"/>
    <n v="157"/>
    <n v="0.11990000000000001"/>
    <n v="4725"/>
    <n v="19"/>
    <n v="5582"/>
    <x v="1"/>
  </r>
  <r>
    <n v="416277"/>
    <x v="29"/>
    <s v="INDIVIDUAL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s v="Source Verified"/>
    <n v="70000"/>
    <n v="0.1138"/>
    <n v="394"/>
    <n v="0.11260000000000001"/>
    <n v="12000"/>
    <n v="12"/>
    <n v="14105"/>
    <x v="1"/>
  </r>
  <r>
    <n v="1032563"/>
    <x v="25"/>
    <s v="INDIVIDUAL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s v="Source Verified"/>
    <n v="27302.400000000001"/>
    <n v="0.18720000000000001"/>
    <n v="125"/>
    <n v="0.12690000000000001"/>
    <n v="3725"/>
    <n v="13"/>
    <n v="4077"/>
    <x v="1"/>
  </r>
  <r>
    <n v="646908"/>
    <x v="3"/>
    <s v="INDIVIDUAL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s v="Source Verified"/>
    <n v="39300"/>
    <n v="0.22689999999999999"/>
    <n v="225"/>
    <n v="9.6199999999999994E-2"/>
    <n v="7000"/>
    <n v="26"/>
    <n v="7165"/>
    <x v="1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s v="Source Verified"/>
    <n v="69000"/>
    <n v="0.16259999999999999"/>
    <n v="323"/>
    <n v="9.9900000000000003E-2"/>
    <n v="10000"/>
    <n v="13"/>
    <n v="11614"/>
    <x v="1"/>
  </r>
  <r>
    <n v="617031"/>
    <x v="13"/>
    <s v="INDIVIDUAL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s v="Source Verified"/>
    <n v="94200"/>
    <n v="7.8E-2"/>
    <n v="486"/>
    <n v="8.8800000000000004E-2"/>
    <n v="20000"/>
    <n v="7"/>
    <n v="17461"/>
    <x v="1"/>
  </r>
  <r>
    <n v="549115"/>
    <x v="37"/>
    <s v="INDIVIDUAL"/>
    <x v="3"/>
    <s v="Salem Hospital"/>
    <x v="2"/>
    <x v="1"/>
    <x v="43"/>
    <d v="2021-09-10T00:00:00"/>
    <d v="2021-09-10T00:00:00"/>
    <x v="1"/>
    <d v="2021-10-10T00:00:00"/>
    <n v="707866"/>
    <x v="2"/>
    <s v="B1"/>
    <x v="1"/>
    <s v="Source Verified"/>
    <n v="72000"/>
    <n v="0.22520000000000001"/>
    <n v="385"/>
    <n v="0.1038"/>
    <n v="11875"/>
    <n v="28"/>
    <n v="11979"/>
    <x v="1"/>
  </r>
  <r>
    <n v="798504"/>
    <x v="9"/>
    <s v="INDIVIDUAL"/>
    <x v="3"/>
    <s v="ATK"/>
    <x v="2"/>
    <x v="1"/>
    <x v="44"/>
    <d v="2021-05-13T00:00:00"/>
    <d v="2021-01-13T00:00:00"/>
    <x v="1"/>
    <d v="2021-02-13T00:00:00"/>
    <n v="1003629"/>
    <x v="2"/>
    <s v="B2"/>
    <x v="1"/>
    <s v="Source Verified"/>
    <n v="130000"/>
    <n v="0.1875"/>
    <n v="195"/>
    <n v="0.10589999999999999"/>
    <n v="6000"/>
    <n v="18"/>
    <n v="6752"/>
    <x v="1"/>
  </r>
  <r>
    <n v="973218"/>
    <x v="9"/>
    <s v="INDIVIDUAL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s v="Source Verified"/>
    <n v="94000"/>
    <n v="0.2452"/>
    <n v="977"/>
    <n v="0.1065"/>
    <n v="30000"/>
    <n v="27"/>
    <n v="35179"/>
    <x v="1"/>
  </r>
  <r>
    <n v="771517"/>
    <x v="22"/>
    <s v="INDIVIDUAL"/>
    <x v="3"/>
    <s v=""/>
    <x v="2"/>
    <x v="1"/>
    <x v="6"/>
    <d v="2021-09-12T00:00:00"/>
    <d v="2021-08-12T00:00:00"/>
    <x v="1"/>
    <d v="2021-09-12T00:00:00"/>
    <n v="973302"/>
    <x v="2"/>
    <s v="B2"/>
    <x v="1"/>
    <s v="Source Verified"/>
    <n v="150000"/>
    <n v="0.1759"/>
    <n v="427"/>
    <n v="0.10589999999999999"/>
    <n v="13125"/>
    <n v="26"/>
    <n v="14488"/>
    <x v="1"/>
  </r>
  <r>
    <n v="1001630"/>
    <x v="8"/>
    <s v="INDIVIDUAL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s v="Source Verified"/>
    <n v="104000"/>
    <n v="0.21360000000000001"/>
    <n v="326"/>
    <n v="0.1065"/>
    <n v="10000"/>
    <n v="35"/>
    <n v="11726"/>
    <x v="1"/>
  </r>
  <r>
    <n v="753913"/>
    <x v="1"/>
    <s v="INDIVIDUAL"/>
    <x v="3"/>
    <s v="SUSD"/>
    <x v="2"/>
    <x v="1"/>
    <x v="25"/>
    <d v="2021-02-16T00:00:00"/>
    <d v="2021-06-14T00:00:00"/>
    <x v="1"/>
    <d v="2021-07-14T00:00:00"/>
    <n v="953604"/>
    <x v="2"/>
    <s v="B3"/>
    <x v="1"/>
    <s v="Source Verified"/>
    <n v="70000"/>
    <n v="0.1961"/>
    <n v="52"/>
    <n v="0.1099"/>
    <n v="1600"/>
    <n v="30"/>
    <n v="1885"/>
    <x v="1"/>
  </r>
  <r>
    <n v="842876"/>
    <x v="11"/>
    <s v="INDIVIDUAL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s v="Source Verified"/>
    <n v="45000"/>
    <n v="0.24529999999999999"/>
    <n v="196"/>
    <n v="0.1099"/>
    <n v="6000"/>
    <n v="37"/>
    <n v="7071"/>
    <x v="1"/>
  </r>
  <r>
    <n v="515915"/>
    <x v="21"/>
    <s v="INDIVIDUAL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s v="Source Verified"/>
    <n v="138000"/>
    <n v="6.9000000000000006E-2"/>
    <n v="781"/>
    <n v="0.1062"/>
    <n v="24000"/>
    <n v="42"/>
    <n v="28132"/>
    <x v="1"/>
  </r>
  <r>
    <n v="701905"/>
    <x v="4"/>
    <s v="INDIVIDUAL"/>
    <x v="3"/>
    <s v="USA Sensus"/>
    <x v="2"/>
    <x v="1"/>
    <x v="42"/>
    <d v="2021-09-14T00:00:00"/>
    <d v="2021-04-13T00:00:00"/>
    <x v="1"/>
    <d v="2021-05-13T00:00:00"/>
    <n v="893738"/>
    <x v="2"/>
    <s v="B4"/>
    <x v="1"/>
    <s v="Source Verified"/>
    <n v="60000"/>
    <n v="0.26019999999999999"/>
    <n v="489"/>
    <n v="0.1074"/>
    <n v="15000"/>
    <n v="35"/>
    <n v="17286"/>
    <x v="1"/>
  </r>
  <r>
    <n v="1037371"/>
    <x v="1"/>
    <s v="INDIVIDUAL"/>
    <x v="8"/>
    <s v="US GOV"/>
    <x v="2"/>
    <x v="1"/>
    <x v="22"/>
    <d v="2021-05-16T00:00:00"/>
    <d v="2021-02-14T00:00:00"/>
    <x v="1"/>
    <d v="2021-03-14T00:00:00"/>
    <n v="1093605"/>
    <x v="2"/>
    <s v="B2"/>
    <x v="1"/>
    <s v="Source Verified"/>
    <n v="85000"/>
    <n v="0.1739"/>
    <n v="456"/>
    <n v="0.1065"/>
    <n v="14000"/>
    <n v="15"/>
    <n v="16202"/>
    <x v="1"/>
  </r>
  <r>
    <n v="1015973"/>
    <x v="6"/>
    <s v="INDIVIDUAL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s v="Source Verified"/>
    <n v="34000"/>
    <n v="0.15110000000000001"/>
    <n v="163"/>
    <n v="0.1065"/>
    <n v="5000"/>
    <n v="21"/>
    <n v="5395"/>
    <x v="1"/>
  </r>
  <r>
    <n v="960484"/>
    <x v="16"/>
    <s v="INDIVIDUAL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s v="Source Verified"/>
    <n v="60000"/>
    <n v="0.183"/>
    <n v="335"/>
    <n v="0.12690000000000001"/>
    <n v="10000"/>
    <n v="19"/>
    <n v="12076"/>
    <x v="1"/>
  </r>
  <r>
    <n v="504561"/>
    <x v="5"/>
    <s v="INDIVIDUAL"/>
    <x v="4"/>
    <s v="JPMorgan Chase"/>
    <x v="2"/>
    <x v="1"/>
    <x v="48"/>
    <d v="2021-06-13T00:00:00"/>
    <d v="2021-09-12T00:00:00"/>
    <x v="1"/>
    <d v="2021-10-12T00:00:00"/>
    <n v="649734"/>
    <x v="2"/>
    <s v="B2"/>
    <x v="1"/>
    <s v="Source Verified"/>
    <n v="59000"/>
    <n v="0.12609999999999999"/>
    <n v="291"/>
    <n v="0.10249999999999999"/>
    <n v="9000"/>
    <n v="19"/>
    <n v="10405"/>
    <x v="1"/>
  </r>
  <r>
    <n v="810737"/>
    <x v="16"/>
    <s v="INDIVIDUAL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s v="Source Verified"/>
    <n v="37000"/>
    <n v="1.46E-2"/>
    <n v="99"/>
    <n v="0.1149"/>
    <n v="3000"/>
    <n v="7"/>
    <n v="3187"/>
    <x v="1"/>
  </r>
  <r>
    <n v="631766"/>
    <x v="4"/>
    <s v="INDIVIDUAL"/>
    <x v="2"/>
    <s v="emta/lift"/>
    <x v="2"/>
    <x v="1"/>
    <x v="41"/>
    <d v="2021-02-16T00:00:00"/>
    <d v="2021-11-12T00:00:00"/>
    <x v="1"/>
    <d v="2021-12-12T00:00:00"/>
    <n v="809322"/>
    <x v="2"/>
    <s v="B2"/>
    <x v="1"/>
    <s v="Source Verified"/>
    <n v="26000"/>
    <n v="5.2600000000000001E-2"/>
    <n v="128"/>
    <n v="9.2499999999999999E-2"/>
    <n v="4000"/>
    <n v="48"/>
    <n v="4510"/>
    <x v="1"/>
  </r>
  <r>
    <n v="708374"/>
    <x v="1"/>
    <s v="INDIVIDUAL"/>
    <x v="5"/>
    <s v="jbhunt"/>
    <x v="2"/>
    <x v="1"/>
    <x v="42"/>
    <d v="2021-07-12T00:00:00"/>
    <d v="2021-07-12T00:00:00"/>
    <x v="1"/>
    <d v="2021-08-12T00:00:00"/>
    <n v="900856"/>
    <x v="2"/>
    <s v="B1"/>
    <x v="1"/>
    <s v="Source Verified"/>
    <n v="92000"/>
    <n v="0.17269999999999999"/>
    <n v="257"/>
    <n v="9.6299999999999997E-2"/>
    <n v="8000"/>
    <n v="21"/>
    <n v="8782"/>
    <x v="1"/>
  </r>
  <r>
    <n v="1057319"/>
    <x v="13"/>
    <s v="INDIVIDUAL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s v="Source Verified"/>
    <n v="40000"/>
    <n v="0.11849999999999999"/>
    <n v="580"/>
    <n v="9.9099999999999994E-2"/>
    <n v="18000"/>
    <n v="29"/>
    <n v="20835"/>
    <x v="1"/>
  </r>
  <r>
    <n v="518057"/>
    <x v="2"/>
    <s v="INDIVIDUAL"/>
    <x v="5"/>
    <s v="AT&amp;T"/>
    <x v="2"/>
    <x v="1"/>
    <x v="51"/>
    <d v="2021-06-13T00:00:00"/>
    <d v="2021-06-13T00:00:00"/>
    <x v="1"/>
    <d v="2021-07-13T00:00:00"/>
    <n v="669602"/>
    <x v="2"/>
    <s v="B4"/>
    <x v="1"/>
    <s v="Source Verified"/>
    <n v="94692"/>
    <n v="0.14119999999999999"/>
    <n v="445"/>
    <n v="0.1149"/>
    <n v="20000"/>
    <n v="15"/>
    <n v="16024"/>
    <x v="1"/>
  </r>
  <r>
    <n v="644141"/>
    <x v="4"/>
    <s v="INDIVIDUAL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s v="Source Verified"/>
    <n v="40000"/>
    <n v="0.1923"/>
    <n v="355"/>
    <n v="9.9900000000000003E-2"/>
    <n v="11000"/>
    <n v="24"/>
    <n v="12076"/>
    <x v="1"/>
  </r>
  <r>
    <n v="709176"/>
    <x v="35"/>
    <s v="INDIVIDUAL"/>
    <x v="5"/>
    <s v="Car Zone"/>
    <x v="2"/>
    <x v="1"/>
    <x v="42"/>
    <d v="2021-04-16T00:00:00"/>
    <d v="2021-02-12T00:00:00"/>
    <x v="1"/>
    <d v="2021-03-12T00:00:00"/>
    <n v="901769"/>
    <x v="2"/>
    <s v="B5"/>
    <x v="1"/>
    <s v="Source Verified"/>
    <n v="36000"/>
    <n v="0.16569999999999999"/>
    <n v="230"/>
    <n v="0.1111"/>
    <n v="7000"/>
    <n v="10"/>
    <n v="7578"/>
    <x v="1"/>
  </r>
  <r>
    <n v="789233"/>
    <x v="26"/>
    <s v="INDIVIDUAL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s v="Source Verified"/>
    <n v="32500"/>
    <n v="0.1961"/>
    <n v="482"/>
    <n v="0.11990000000000001"/>
    <n v="14500"/>
    <n v="36"/>
    <n v="17288"/>
    <x v="1"/>
  </r>
  <r>
    <n v="594022"/>
    <x v="13"/>
    <s v="INDIVIDUAL"/>
    <x v="7"/>
    <s v="US Army"/>
    <x v="2"/>
    <x v="1"/>
    <x v="50"/>
    <d v="2021-05-15T00:00:00"/>
    <d v="2021-03-11T00:00:00"/>
    <x v="1"/>
    <d v="2021-04-11T00:00:00"/>
    <n v="762822"/>
    <x v="2"/>
    <s v="B3"/>
    <x v="1"/>
    <s v="Source Verified"/>
    <n v="50000"/>
    <n v="6.7199999999999996E-2"/>
    <n v="262"/>
    <n v="0.11119999999999999"/>
    <n v="8000"/>
    <n v="16"/>
    <n v="8286"/>
    <x v="1"/>
  </r>
  <r>
    <n v="904096"/>
    <x v="5"/>
    <s v="INDIVIDUAL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s v="Source Verified"/>
    <n v="76000"/>
    <n v="7.3300000000000004E-2"/>
    <n v="470"/>
    <n v="0.12690000000000001"/>
    <n v="14000"/>
    <n v="19"/>
    <n v="15750"/>
    <x v="1"/>
  </r>
  <r>
    <n v="582312"/>
    <x v="9"/>
    <s v="INDIVIDUAL"/>
    <x v="9"/>
    <s v="USAF"/>
    <x v="2"/>
    <x v="1"/>
    <x v="54"/>
    <d v="2021-03-15T00:00:00"/>
    <d v="2021-10-13T00:00:00"/>
    <x v="1"/>
    <d v="2021-11-13T00:00:00"/>
    <n v="748375"/>
    <x v="2"/>
    <s v="B1"/>
    <x v="1"/>
    <s v="Source Verified"/>
    <n v="54996"/>
    <n v="0.15140000000000001"/>
    <n v="292"/>
    <n v="0.1038"/>
    <n v="9000"/>
    <n v="14"/>
    <n v="10513"/>
    <x v="1"/>
  </r>
  <r>
    <n v="801139"/>
    <x v="10"/>
    <s v="INDIVIDUAL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s v="Source Verified"/>
    <n v="44000"/>
    <n v="9.98E-2"/>
    <n v="323"/>
    <n v="9.9900000000000003E-2"/>
    <n v="10000"/>
    <n v="23"/>
    <n v="11614"/>
    <x v="1"/>
  </r>
  <r>
    <n v="436032"/>
    <x v="5"/>
    <s v="INDIVIDUAL"/>
    <x v="9"/>
    <s v="Griffin Fence"/>
    <x v="2"/>
    <x v="1"/>
    <x v="20"/>
    <d v="2021-05-14T00:00:00"/>
    <d v="2021-09-12T00:00:00"/>
    <x v="1"/>
    <d v="2021-10-12T00:00:00"/>
    <n v="521429"/>
    <x v="2"/>
    <s v="B3"/>
    <x v="1"/>
    <s v="Source Verified"/>
    <n v="41196"/>
    <n v="0.1075"/>
    <n v="530"/>
    <n v="0.1183"/>
    <n v="16000"/>
    <n v="30"/>
    <n v="19087"/>
    <x v="1"/>
  </r>
  <r>
    <n v="814785"/>
    <x v="3"/>
    <s v="INDIVIDUAL"/>
    <x v="9"/>
    <s v="AIM HEALTHCARE"/>
    <x v="2"/>
    <x v="1"/>
    <x v="44"/>
    <d v="2021-05-16T00:00:00"/>
    <d v="2021-08-14T00:00:00"/>
    <x v="1"/>
    <d v="2021-09-14T00:00:00"/>
    <n v="1022341"/>
    <x v="2"/>
    <s v="B5"/>
    <x v="1"/>
    <s v="Source Verified"/>
    <n v="58000"/>
    <n v="0.15659999999999999"/>
    <n v="93"/>
    <n v="0.11990000000000001"/>
    <n v="2800"/>
    <n v="27"/>
    <n v="3347"/>
    <x v="1"/>
  </r>
  <r>
    <n v="739263"/>
    <x v="1"/>
    <s v="INDIVIDUAL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s v="Source Verified"/>
    <n v="60000"/>
    <n v="0.123"/>
    <n v="260"/>
    <n v="0.1037"/>
    <n v="8000"/>
    <n v="24"/>
    <n v="8267"/>
    <x v="1"/>
  </r>
  <r>
    <n v="885629"/>
    <x v="33"/>
    <s v="INDIVIDUAL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s v="Source Verified"/>
    <n v="45000"/>
    <n v="0.14879999999999999"/>
    <n v="470"/>
    <n v="0.12690000000000001"/>
    <n v="14000"/>
    <n v="18"/>
    <n v="16215"/>
    <x v="1"/>
  </r>
  <r>
    <n v="1032453"/>
    <x v="2"/>
    <s v="INDIVIDUAL"/>
    <x v="3"/>
    <s v="conns"/>
    <x v="2"/>
    <x v="1"/>
    <x v="22"/>
    <d v="2021-05-16T00:00:00"/>
    <d v="2021-05-14T00:00:00"/>
    <x v="1"/>
    <d v="2021-06-14T00:00:00"/>
    <n v="1261891"/>
    <x v="2"/>
    <s v="B3"/>
    <x v="1"/>
    <s v="Source Verified"/>
    <n v="90000"/>
    <n v="0.1321"/>
    <n v="198"/>
    <n v="0.1171"/>
    <n v="6000"/>
    <n v="13"/>
    <n v="7092"/>
    <x v="1"/>
  </r>
  <r>
    <n v="531715"/>
    <x v="2"/>
    <s v="INDIVIDUAL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s v="Source Verified"/>
    <n v="72000"/>
    <n v="0.17"/>
    <n v="166"/>
    <n v="0.1186"/>
    <n v="5000"/>
    <n v="9"/>
    <n v="5967"/>
    <x v="1"/>
  </r>
  <r>
    <n v="1009991"/>
    <x v="23"/>
    <s v="INDIVIDUAL"/>
    <x v="1"/>
    <s v="Team Detroit"/>
    <x v="2"/>
    <x v="1"/>
    <x v="22"/>
    <d v="2021-12-15T00:00:00"/>
    <d v="2021-02-12T00:00:00"/>
    <x v="1"/>
    <d v="2021-03-12T00:00:00"/>
    <n v="1236776"/>
    <x v="2"/>
    <s v="B2"/>
    <x v="1"/>
    <s v="Source Verified"/>
    <n v="48000"/>
    <n v="7.1499999999999994E-2"/>
    <n v="254"/>
    <n v="0.1065"/>
    <n v="7800"/>
    <n v="24"/>
    <n v="7937"/>
    <x v="1"/>
  </r>
  <r>
    <n v="890636"/>
    <x v="5"/>
    <s v="INDIVIDUAL"/>
    <x v="6"/>
    <s v="InfoArmor"/>
    <x v="2"/>
    <x v="1"/>
    <x v="10"/>
    <d v="2021-04-16T00:00:00"/>
    <d v="2021-08-12T00:00:00"/>
    <x v="1"/>
    <d v="2021-09-12T00:00:00"/>
    <n v="1107279"/>
    <x v="2"/>
    <s v="B5"/>
    <x v="1"/>
    <s v="Source Verified"/>
    <n v="154000"/>
    <n v="4.3400000000000001E-2"/>
    <n v="403"/>
    <n v="0.12690000000000001"/>
    <n v="12000"/>
    <n v="28"/>
    <n v="12981"/>
    <x v="1"/>
  </r>
  <r>
    <n v="581501"/>
    <x v="26"/>
    <s v="INDIVIDUAL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s v="Source Verified"/>
    <n v="35000"/>
    <n v="5.1799999999999999E-2"/>
    <n v="49"/>
    <n v="0.1038"/>
    <n v="1500"/>
    <n v="23"/>
    <n v="1668"/>
    <x v="1"/>
  </r>
  <r>
    <n v="503878"/>
    <x v="0"/>
    <s v="INDIVIDUAL"/>
    <x v="3"/>
    <s v="ga dot"/>
    <x v="2"/>
    <x v="1"/>
    <x v="48"/>
    <d v="2021-05-16T00:00:00"/>
    <d v="2021-09-10T00:00:00"/>
    <x v="1"/>
    <d v="2021-10-10T00:00:00"/>
    <n v="648587"/>
    <x v="2"/>
    <s v="B1"/>
    <x v="1"/>
    <s v="Source Verified"/>
    <n v="33000"/>
    <n v="0.13669999999999999"/>
    <n v="251"/>
    <n v="9.8799999999999999E-2"/>
    <n v="7800"/>
    <n v="41"/>
    <n v="8106"/>
    <x v="1"/>
  </r>
  <r>
    <n v="601424"/>
    <x v="8"/>
    <s v="INDIVIDUAL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s v="Source Verified"/>
    <n v="25000"/>
    <n v="0.1368"/>
    <n v="321"/>
    <n v="9.6199999999999994E-2"/>
    <n v="10000"/>
    <n v="12"/>
    <n v="11552"/>
    <x v="1"/>
  </r>
  <r>
    <n v="601669"/>
    <x v="5"/>
    <s v="INDIVIDUAL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s v="Source Verified"/>
    <n v="360000"/>
    <n v="5.5100000000000003E-2"/>
    <n v="807"/>
    <n v="9.9900000000000003E-2"/>
    <n v="25000"/>
    <n v="20"/>
    <n v="28267"/>
    <x v="1"/>
  </r>
  <r>
    <n v="549183"/>
    <x v="30"/>
    <s v="INDIVIDUAL"/>
    <x v="3"/>
    <s v="Ball Corp"/>
    <x v="2"/>
    <x v="1"/>
    <x v="43"/>
    <d v="2021-08-13T00:00:00"/>
    <d v="2021-08-13T00:00:00"/>
    <x v="1"/>
    <d v="2021-09-13T00:00:00"/>
    <n v="707948"/>
    <x v="2"/>
    <s v="B5"/>
    <x v="1"/>
    <s v="Source Verified"/>
    <n v="60000"/>
    <n v="0.122"/>
    <n v="497"/>
    <n v="0.1186"/>
    <n v="15000"/>
    <n v="42"/>
    <n v="17901"/>
    <x v="1"/>
  </r>
  <r>
    <n v="842387"/>
    <x v="2"/>
    <s v="INDIVIDUAL"/>
    <x v="8"/>
    <s v="Humble ISD"/>
    <x v="2"/>
    <x v="1"/>
    <x v="11"/>
    <d v="2021-05-16T00:00:00"/>
    <d v="2021-08-14T00:00:00"/>
    <x v="1"/>
    <d v="2021-09-14T00:00:00"/>
    <n v="1053059"/>
    <x v="2"/>
    <s v="B1"/>
    <x v="1"/>
    <s v="Source Verified"/>
    <n v="42500"/>
    <n v="0.19600000000000001"/>
    <n v="407"/>
    <n v="9.9900000000000003E-2"/>
    <n v="12600"/>
    <n v="39"/>
    <n v="14634"/>
    <x v="1"/>
  </r>
  <r>
    <n v="553786"/>
    <x v="1"/>
    <s v="INDIVIDUAL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s v="Source Verified"/>
    <n v="45600"/>
    <n v="0.16339999999999999"/>
    <n v="308"/>
    <n v="0.1038"/>
    <n v="9500"/>
    <n v="27"/>
    <n v="9964"/>
    <x v="1"/>
  </r>
  <r>
    <n v="413365"/>
    <x v="9"/>
    <s v="INDIVIDUAL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s v="Source Verified"/>
    <n v="74196"/>
    <n v="0.22500000000000001"/>
    <n v="559"/>
    <n v="0.11260000000000001"/>
    <n v="17000"/>
    <n v="54"/>
    <n v="20112"/>
    <x v="1"/>
  </r>
  <r>
    <n v="645876"/>
    <x v="44"/>
    <s v="INDIVIDUAL"/>
    <x v="5"/>
    <s v="ACS"/>
    <x v="2"/>
    <x v="1"/>
    <x v="21"/>
    <d v="2021-01-14T00:00:00"/>
    <d v="2021-06-13T00:00:00"/>
    <x v="1"/>
    <d v="2021-07-13T00:00:00"/>
    <n v="826400"/>
    <x v="2"/>
    <s v="B3"/>
    <x v="1"/>
    <s v="Source Verified"/>
    <n v="50400"/>
    <n v="0.1376"/>
    <n v="385"/>
    <n v="9.6199999999999994E-2"/>
    <n v="12000"/>
    <n v="16"/>
    <n v="13779"/>
    <x v="1"/>
  </r>
  <r>
    <n v="875015"/>
    <x v="35"/>
    <s v="INDIVIDUAL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s v="Source Verified"/>
    <n v="49272"/>
    <n v="9.5000000000000001E-2"/>
    <n v="106"/>
    <n v="0.1099"/>
    <n v="3250"/>
    <n v="21"/>
    <n v="3830"/>
    <x v="1"/>
  </r>
  <r>
    <n v="1033330"/>
    <x v="5"/>
    <s v="INDIVIDUAL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s v="Source Verified"/>
    <n v="38000"/>
    <n v="0.1055"/>
    <n v="268"/>
    <n v="0.12690000000000001"/>
    <n v="8000"/>
    <n v="28"/>
    <n v="9661"/>
    <x v="1"/>
  </r>
  <r>
    <n v="1037546"/>
    <x v="25"/>
    <s v="INDIVIDUAL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s v="Source Verified"/>
    <n v="40000"/>
    <n v="0.16950000000000001"/>
    <n v="492"/>
    <n v="0.12690000000000001"/>
    <n v="14675"/>
    <n v="13"/>
    <n v="15815"/>
    <x v="1"/>
  </r>
  <r>
    <n v="770159"/>
    <x v="2"/>
    <s v="INDIVIDUAL"/>
    <x v="10"/>
    <s v="Enbridge"/>
    <x v="2"/>
    <x v="1"/>
    <x v="6"/>
    <d v="2021-02-13T00:00:00"/>
    <d v="2021-01-13T00:00:00"/>
    <x v="1"/>
    <d v="2021-02-13T00:00:00"/>
    <n v="971750"/>
    <x v="2"/>
    <s v="B4"/>
    <x v="1"/>
    <s v="Source Verified"/>
    <n v="210000"/>
    <n v="0.14369999999999999"/>
    <n v="791"/>
    <n v="0.1149"/>
    <n v="24000"/>
    <n v="38"/>
    <n v="27328"/>
    <x v="1"/>
  </r>
  <r>
    <n v="1038832"/>
    <x v="8"/>
    <s v="INDIVIDUAL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s v="Source Verified"/>
    <n v="40000"/>
    <n v="8.1000000000000003E-2"/>
    <n v="195"/>
    <n v="0.1065"/>
    <n v="6000"/>
    <n v="25"/>
    <n v="6146"/>
    <x v="1"/>
  </r>
  <r>
    <n v="569461"/>
    <x v="16"/>
    <s v="INDIVIDUAL"/>
    <x v="0"/>
    <s v=""/>
    <x v="2"/>
    <x v="1"/>
    <x v="47"/>
    <d v="2021-09-13T00:00:00"/>
    <d v="2021-09-13T00:00:00"/>
    <x v="1"/>
    <d v="2021-10-13T00:00:00"/>
    <n v="732544"/>
    <x v="2"/>
    <s v="B3"/>
    <x v="1"/>
    <s v="Source Verified"/>
    <n v="129600"/>
    <n v="0.13769999999999999"/>
    <n v="98"/>
    <n v="0.11119999999999999"/>
    <n v="3000"/>
    <n v="48"/>
    <n v="3542"/>
    <x v="1"/>
  </r>
  <r>
    <n v="641969"/>
    <x v="2"/>
    <s v="INDIVIDUAL"/>
    <x v="7"/>
    <s v="Pearson"/>
    <x v="2"/>
    <x v="1"/>
    <x v="21"/>
    <d v="2021-03-12T00:00:00"/>
    <d v="2021-03-12T00:00:00"/>
    <x v="1"/>
    <d v="2021-04-12T00:00:00"/>
    <n v="821732"/>
    <x v="2"/>
    <s v="B1"/>
    <x v="1"/>
    <s v="Source Verified"/>
    <n v="121000"/>
    <n v="9.8299999999999998E-2"/>
    <n v="413"/>
    <n v="8.8800000000000004E-2"/>
    <n v="13000"/>
    <n v="25"/>
    <n v="14127"/>
    <x v="1"/>
  </r>
  <r>
    <n v="658247"/>
    <x v="3"/>
    <s v="INDIVIDUAL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s v="Source Verified"/>
    <n v="160000"/>
    <n v="4.1399999999999999E-2"/>
    <n v="385"/>
    <n v="9.6299999999999997E-2"/>
    <n v="12000"/>
    <n v="18"/>
    <n v="13415"/>
    <x v="1"/>
  </r>
  <r>
    <n v="715351"/>
    <x v="3"/>
    <s v="INDIVIDUAL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s v="Source Verified"/>
    <n v="65496"/>
    <n v="0.22059999999999999"/>
    <n v="430"/>
    <n v="0.1037"/>
    <n v="13250"/>
    <n v="46"/>
    <n v="15313"/>
    <x v="1"/>
  </r>
  <r>
    <n v="575795"/>
    <x v="21"/>
    <s v="INDIVIDUAL"/>
    <x v="5"/>
    <s v="Endurance"/>
    <x v="2"/>
    <x v="1"/>
    <x v="54"/>
    <d v="2021-05-16T00:00:00"/>
    <d v="2021-05-12T00:00:00"/>
    <x v="1"/>
    <d v="2021-06-12T00:00:00"/>
    <n v="740563"/>
    <x v="2"/>
    <s v="B2"/>
    <x v="1"/>
    <s v="Source Verified"/>
    <n v="220000"/>
    <n v="0.121"/>
    <n v="816"/>
    <n v="0.1075"/>
    <n v="25000"/>
    <n v="51"/>
    <n v="28416"/>
    <x v="1"/>
  </r>
  <r>
    <n v="624057"/>
    <x v="2"/>
    <s v="INDIVIDUAL"/>
    <x v="5"/>
    <s v="Bank of America"/>
    <x v="2"/>
    <x v="1"/>
    <x v="41"/>
    <d v="2021-01-16T00:00:00"/>
    <d v="2021-07-12T00:00:00"/>
    <x v="1"/>
    <d v="2021-08-12T00:00:00"/>
    <n v="799761"/>
    <x v="2"/>
    <s v="B5"/>
    <x v="1"/>
    <s v="Source Verified"/>
    <n v="65000"/>
    <n v="1.7500000000000002E-2"/>
    <n v="487"/>
    <n v="0.1036"/>
    <n v="15000"/>
    <n v="21"/>
    <n v="16840"/>
    <x v="1"/>
  </r>
  <r>
    <n v="891299"/>
    <x v="3"/>
    <s v="INDIVIDUAL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s v="Source Verified"/>
    <n v="72000"/>
    <n v="0.16120000000000001"/>
    <n v="554"/>
    <n v="0.1065"/>
    <n v="17000"/>
    <n v="33"/>
    <n v="19375"/>
    <x v="1"/>
  </r>
  <r>
    <n v="624276"/>
    <x v="16"/>
    <s v="INDIVIDUAL"/>
    <x v="6"/>
    <s v="ATG"/>
    <x v="0"/>
    <x v="1"/>
    <x v="41"/>
    <d v="2021-04-16T00:00:00"/>
    <d v="2021-07-11T00:00:00"/>
    <x v="1"/>
    <d v="2021-08-11T00:00:00"/>
    <n v="800042"/>
    <x v="2"/>
    <s v="C1"/>
    <x v="1"/>
    <s v="Source Verified"/>
    <n v="95000"/>
    <n v="3.6400000000000002E-2"/>
    <n v="240"/>
    <n v="0.12230000000000001"/>
    <n v="7200"/>
    <n v="10"/>
    <n v="7678"/>
    <x v="1"/>
  </r>
  <r>
    <n v="694719"/>
    <x v="6"/>
    <s v="INDIVIDUAL"/>
    <x v="6"/>
    <s v=""/>
    <x v="0"/>
    <x v="1"/>
    <x v="42"/>
    <d v="2021-12-11T00:00:00"/>
    <d v="2021-11-11T00:00:00"/>
    <x v="1"/>
    <d v="2021-12-11T00:00:00"/>
    <n v="885680"/>
    <x v="2"/>
    <s v="C1"/>
    <x v="1"/>
    <s v="Source Verified"/>
    <n v="15000"/>
    <n v="0.16800000000000001"/>
    <n v="59"/>
    <n v="0.1268"/>
    <n v="1750"/>
    <n v="11"/>
    <n v="1886"/>
    <x v="1"/>
  </r>
  <r>
    <n v="565982"/>
    <x v="5"/>
    <s v="INDIVIDUAL"/>
    <x v="6"/>
    <s v="Centaman  Inc."/>
    <x v="0"/>
    <x v="1"/>
    <x v="47"/>
    <d v="2021-05-16T00:00:00"/>
    <d v="2021-09-13T00:00:00"/>
    <x v="1"/>
    <d v="2021-10-13T00:00:00"/>
    <n v="728114"/>
    <x v="2"/>
    <s v="C1"/>
    <x v="1"/>
    <s v="Source Verified"/>
    <n v="112404"/>
    <n v="0.22470000000000001"/>
    <n v="203"/>
    <n v="0.1323"/>
    <n v="6000"/>
    <n v="26"/>
    <n v="7302"/>
    <x v="1"/>
  </r>
  <r>
    <n v="415654"/>
    <x v="20"/>
    <s v="INDIVIDUAL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s v="Source Verified"/>
    <n v="60000"/>
    <n v="7.2599999999999998E-2"/>
    <n v="446"/>
    <n v="0.13159999999999999"/>
    <n v="13200"/>
    <n v="15"/>
    <n v="14263"/>
    <x v="1"/>
  </r>
  <r>
    <n v="676268"/>
    <x v="16"/>
    <s v="INDIVIDUAL"/>
    <x v="3"/>
    <s v="US Government"/>
    <x v="0"/>
    <x v="1"/>
    <x v="0"/>
    <d v="2021-03-13T00:00:00"/>
    <d v="2021-03-13T00:00:00"/>
    <x v="1"/>
    <d v="2021-04-13T00:00:00"/>
    <n v="864230"/>
    <x v="2"/>
    <s v="C1"/>
    <x v="1"/>
    <s v="Source Verified"/>
    <n v="144000"/>
    <n v="5.8299999999999998E-2"/>
    <n v="1174"/>
    <n v="0.1268"/>
    <n v="35000"/>
    <n v="20"/>
    <n v="41341"/>
    <x v="1"/>
  </r>
  <r>
    <n v="631987"/>
    <x v="18"/>
    <s v="INDIVIDUAL"/>
    <x v="3"/>
    <s v="Goldman Sachs"/>
    <x v="0"/>
    <x v="1"/>
    <x v="41"/>
    <d v="2021-05-16T00:00:00"/>
    <d v="2021-07-13T00:00:00"/>
    <x v="1"/>
    <d v="2021-08-13T00:00:00"/>
    <n v="809606"/>
    <x v="2"/>
    <s v="C1"/>
    <x v="1"/>
    <s v="Source Verified"/>
    <n v="109200"/>
    <n v="5.91E-2"/>
    <n v="200"/>
    <n v="0.12230000000000001"/>
    <n v="6000"/>
    <n v="19"/>
    <n v="7143"/>
    <x v="1"/>
  </r>
  <r>
    <n v="647266"/>
    <x v="29"/>
    <s v="INDIVIDUAL"/>
    <x v="3"/>
    <s v="ExxonMobil"/>
    <x v="0"/>
    <x v="1"/>
    <x v="21"/>
    <d v="2021-07-13T00:00:00"/>
    <d v="2021-09-11T00:00:00"/>
    <x v="1"/>
    <d v="2021-10-11T00:00:00"/>
    <n v="828119"/>
    <x v="2"/>
    <s v="C1"/>
    <x v="1"/>
    <s v="Source Verified"/>
    <n v="160000"/>
    <n v="0.2215"/>
    <n v="233"/>
    <n v="0.12230000000000001"/>
    <n v="7000"/>
    <n v="21"/>
    <n v="7524"/>
    <x v="1"/>
  </r>
  <r>
    <n v="373272"/>
    <x v="1"/>
    <s v="INDIVIDUAL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s v="Source Verified"/>
    <n v="46394"/>
    <n v="0.1376"/>
    <n v="509"/>
    <n v="0.13469999999999999"/>
    <n v="15000"/>
    <n v="17"/>
    <n v="18318"/>
    <x v="1"/>
  </r>
  <r>
    <n v="1057054"/>
    <x v="9"/>
    <s v="INDIVIDUAL"/>
    <x v="8"/>
    <s v="Adidas"/>
    <x v="0"/>
    <x v="1"/>
    <x v="12"/>
    <d v="2021-05-16T00:00:00"/>
    <d v="2021-08-12T00:00:00"/>
    <x v="1"/>
    <d v="2021-09-12T00:00:00"/>
    <n v="1288608"/>
    <x v="2"/>
    <s v="C1"/>
    <x v="1"/>
    <s v="Source Verified"/>
    <n v="60000"/>
    <n v="9.8199999999999996E-2"/>
    <n v="204"/>
    <n v="0.13489999999999999"/>
    <n v="6000"/>
    <n v="20"/>
    <n v="6496"/>
    <x v="1"/>
  </r>
  <r>
    <n v="797792"/>
    <x v="5"/>
    <s v="INDIVIDUAL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s v="Source Verified"/>
    <n v="35000"/>
    <n v="8.8499999999999995E-2"/>
    <n v="206"/>
    <n v="0.13489999999999999"/>
    <n v="6075"/>
    <n v="14"/>
    <n v="7341"/>
    <x v="1"/>
  </r>
  <r>
    <n v="952635"/>
    <x v="3"/>
    <s v="INDIVIDUAL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s v="Source Verified"/>
    <n v="62217"/>
    <n v="7.6399999999999996E-2"/>
    <n v="206"/>
    <n v="0.14269999999999999"/>
    <n v="6000"/>
    <n v="10"/>
    <n v="7411"/>
    <x v="1"/>
  </r>
  <r>
    <n v="688695"/>
    <x v="14"/>
    <s v="INDIVIDUAL"/>
    <x v="8"/>
    <s v="AutoVIrt"/>
    <x v="0"/>
    <x v="1"/>
    <x v="42"/>
    <d v="2021-02-16T00:00:00"/>
    <d v="2021-03-14T00:00:00"/>
    <x v="1"/>
    <d v="2021-04-14T00:00:00"/>
    <n v="878867"/>
    <x v="2"/>
    <s v="C2"/>
    <x v="1"/>
    <s v="Source Verified"/>
    <n v="100000"/>
    <n v="0.2104"/>
    <n v="1180"/>
    <n v="0.13059999999999999"/>
    <n v="35000"/>
    <n v="46"/>
    <n v="42337"/>
    <x v="1"/>
  </r>
  <r>
    <n v="599876"/>
    <x v="1"/>
    <s v="INDIVIDUAL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s v="Source Verified"/>
    <n v="60612"/>
    <n v="6.3600000000000004E-2"/>
    <n v="613"/>
    <n v="0.13719999999999999"/>
    <n v="18000"/>
    <n v="12"/>
    <n v="21957"/>
    <x v="1"/>
  </r>
  <r>
    <n v="567992"/>
    <x v="25"/>
    <s v="INDIVIDUAL"/>
    <x v="4"/>
    <s v="M.C.Dean, inc"/>
    <x v="0"/>
    <x v="1"/>
    <x v="47"/>
    <d v="2021-08-15T00:00:00"/>
    <d v="2021-02-13T00:00:00"/>
    <x v="1"/>
    <d v="2021-03-13T00:00:00"/>
    <n v="730670"/>
    <x v="2"/>
    <s v="C1"/>
    <x v="1"/>
    <s v="Source Verified"/>
    <n v="45000"/>
    <n v="1.9199999999999998E-2"/>
    <n v="179"/>
    <n v="0.1323"/>
    <n v="5300"/>
    <n v="11"/>
    <n v="6397"/>
    <x v="1"/>
  </r>
  <r>
    <n v="887085"/>
    <x v="14"/>
    <s v="INDIVIDUAL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s v="Source Verified"/>
    <n v="201000"/>
    <n v="8.7400000000000005E-2"/>
    <n v="686"/>
    <n v="0.14269999999999999"/>
    <n v="20000"/>
    <n v="18"/>
    <n v="24702"/>
    <x v="1"/>
  </r>
  <r>
    <n v="560680"/>
    <x v="2"/>
    <s v="INDIVIDUAL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s v="Source Verified"/>
    <n v="36000"/>
    <n v="0.2457"/>
    <n v="272"/>
    <n v="0.1361"/>
    <n v="8000"/>
    <n v="17"/>
    <n v="8812"/>
    <x v="1"/>
  </r>
  <r>
    <n v="809814"/>
    <x v="2"/>
    <s v="INDIVIDUAL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s v="Source Verified"/>
    <n v="74628"/>
    <n v="0.2412"/>
    <n v="102"/>
    <n v="0.13489999999999999"/>
    <n v="3000"/>
    <n v="40"/>
    <n v="3483"/>
    <x v="1"/>
  </r>
  <r>
    <n v="733791"/>
    <x v="23"/>
    <s v="INDIVIDUAL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s v="Source Verified"/>
    <n v="117000"/>
    <n v="0.1038"/>
    <n v="688"/>
    <n v="0.13059999999999999"/>
    <n v="20400"/>
    <n v="27"/>
    <n v="24331"/>
    <x v="1"/>
  </r>
  <r>
    <n v="518171"/>
    <x v="1"/>
    <s v="INDIVIDUAL"/>
    <x v="4"/>
    <s v="UCLA"/>
    <x v="0"/>
    <x v="1"/>
    <x v="27"/>
    <d v="2021-05-11T00:00:00"/>
    <d v="2021-05-11T00:00:00"/>
    <x v="1"/>
    <d v="2021-06-11T00:00:00"/>
    <n v="669765"/>
    <x v="2"/>
    <s v="C3"/>
    <x v="1"/>
    <s v="Source Verified"/>
    <n v="51000"/>
    <n v="0.2306"/>
    <n v="441"/>
    <n v="0.1348"/>
    <n v="13000"/>
    <n v="37"/>
    <n v="14418"/>
    <x v="1"/>
  </r>
  <r>
    <n v="1003669"/>
    <x v="2"/>
    <s v="INDIVIDUAL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s v="Source Verified"/>
    <n v="120000"/>
    <n v="6.6E-3"/>
    <n v="509"/>
    <n v="0.13489999999999999"/>
    <n v="15000"/>
    <n v="16"/>
    <n v="15169"/>
    <x v="1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s v="Source Verified"/>
    <n v="46000"/>
    <n v="8.14E-2"/>
    <n v="72"/>
    <n v="0.12989999999999999"/>
    <n v="2125"/>
    <n v="7"/>
    <n v="2365"/>
    <x v="1"/>
  </r>
  <r>
    <n v="831099"/>
    <x v="5"/>
    <s v="INDIVIDUAL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s v="Source Verified"/>
    <n v="96000"/>
    <n v="0.15959999999999999"/>
    <n v="84"/>
    <n v="0.12989999999999999"/>
    <n v="2500"/>
    <n v="20"/>
    <n v="2554"/>
    <x v="1"/>
  </r>
  <r>
    <n v="515953"/>
    <x v="1"/>
    <s v="INDIVIDUAL"/>
    <x v="2"/>
    <s v="Landsafe"/>
    <x v="0"/>
    <x v="1"/>
    <x v="27"/>
    <d v="2021-10-13T00:00:00"/>
    <d v="2021-11-12T00:00:00"/>
    <x v="1"/>
    <d v="2021-12-12T00:00:00"/>
    <n v="666903"/>
    <x v="2"/>
    <s v="C2"/>
    <x v="1"/>
    <s v="Source Verified"/>
    <n v="118000"/>
    <n v="6.8500000000000005E-2"/>
    <n v="405"/>
    <n v="0.13109999999999999"/>
    <n v="12000"/>
    <n v="33"/>
    <n v="14488"/>
    <x v="1"/>
  </r>
  <r>
    <n v="593793"/>
    <x v="1"/>
    <s v="INDIVIDUAL"/>
    <x v="2"/>
    <s v="Solano County"/>
    <x v="0"/>
    <x v="1"/>
    <x v="50"/>
    <d v="2021-05-16T00:00:00"/>
    <d v="2021-10-13T00:00:00"/>
    <x v="1"/>
    <d v="2021-11-13T00:00:00"/>
    <n v="762534"/>
    <x v="2"/>
    <s v="C2"/>
    <x v="1"/>
    <s v="Source Verified"/>
    <n v="111147.66"/>
    <n v="0.13100000000000001"/>
    <n v="510"/>
    <n v="0.1361"/>
    <n v="15000"/>
    <n v="20"/>
    <n v="18355"/>
    <x v="1"/>
  </r>
  <r>
    <n v="580390"/>
    <x v="0"/>
    <s v="INDIVIDUAL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s v="Source Verified"/>
    <n v="32112"/>
    <n v="0.14199999999999999"/>
    <n v="513"/>
    <n v="0.13980000000000001"/>
    <n v="15000"/>
    <n v="14"/>
    <n v="16427"/>
    <x v="1"/>
  </r>
  <r>
    <n v="763844"/>
    <x v="1"/>
    <s v="INDIVIDUAL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s v="Source Verified"/>
    <n v="56368"/>
    <n v="0.1216"/>
    <n v="202"/>
    <n v="0.12989999999999999"/>
    <n v="6000"/>
    <n v="12"/>
    <n v="7246"/>
    <x v="1"/>
  </r>
  <r>
    <n v="513481"/>
    <x v="26"/>
    <s v="INDIVIDUAL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s v="Source Verified"/>
    <n v="32004"/>
    <n v="7.1999999999999995E-2"/>
    <n v="470"/>
    <n v="0.1273"/>
    <n v="14000"/>
    <n v="16"/>
    <n v="16353"/>
    <x v="1"/>
  </r>
  <r>
    <n v="673776"/>
    <x v="35"/>
    <s v="INDIVIDUAL"/>
    <x v="5"/>
    <s v="FishNet Security"/>
    <x v="0"/>
    <x v="1"/>
    <x v="0"/>
    <d v="2021-01-14T00:00:00"/>
    <d v="2021-01-14T00:00:00"/>
    <x v="1"/>
    <d v="2021-02-14T00:00:00"/>
    <n v="861205"/>
    <x v="2"/>
    <s v="C1"/>
    <x v="1"/>
    <s v="Source Verified"/>
    <n v="80000"/>
    <n v="0.24779999999999999"/>
    <n v="491"/>
    <n v="0.1268"/>
    <n v="14625"/>
    <n v="16"/>
    <n v="17601"/>
    <x v="1"/>
  </r>
  <r>
    <n v="398104"/>
    <x v="0"/>
    <s v="INDIVIDUAL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s v="Source Verified"/>
    <n v="35000"/>
    <n v="0.1615"/>
    <n v="324"/>
    <n v="0.13159999999999999"/>
    <n v="9600"/>
    <n v="26"/>
    <n v="11364"/>
    <x v="1"/>
  </r>
  <r>
    <n v="381987"/>
    <x v="4"/>
    <s v="INDIVIDUAL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s v="Source Verified"/>
    <n v="58000"/>
    <n v="0.14069999999999999"/>
    <n v="405"/>
    <n v="0.13159999999999999"/>
    <n v="12000"/>
    <n v="22"/>
    <n v="14468"/>
    <x v="1"/>
  </r>
  <r>
    <n v="585419"/>
    <x v="23"/>
    <s v="INDIVIDUAL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s v="Source Verified"/>
    <n v="29568"/>
    <n v="3.9800000000000002E-2"/>
    <n v="203"/>
    <n v="0.1323"/>
    <n v="6000"/>
    <n v="9"/>
    <n v="6194"/>
    <x v="1"/>
  </r>
  <r>
    <n v="1030884"/>
    <x v="26"/>
    <s v="INDIVIDUAL"/>
    <x v="7"/>
    <s v="U.S. Army"/>
    <x v="0"/>
    <x v="1"/>
    <x v="12"/>
    <d v="2021-02-16T00:00:00"/>
    <d v="2021-01-15T00:00:00"/>
    <x v="1"/>
    <d v="2021-02-15T00:00:00"/>
    <n v="1260286"/>
    <x v="2"/>
    <s v="C1"/>
    <x v="1"/>
    <s v="Source Verified"/>
    <n v="50000"/>
    <n v="0.2009"/>
    <n v="543"/>
    <n v="0.13489999999999999"/>
    <n v="16000"/>
    <n v="16"/>
    <n v="19571"/>
    <x v="1"/>
  </r>
  <r>
    <n v="625162"/>
    <x v="10"/>
    <s v="INDIVIDUAL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s v="Source Verified"/>
    <n v="40000"/>
    <n v="9.3600000000000003E-2"/>
    <n v="168"/>
    <n v="0.12609999999999999"/>
    <n v="5000"/>
    <n v="25"/>
    <n v="5078"/>
    <x v="1"/>
  </r>
  <r>
    <n v="773119"/>
    <x v="25"/>
    <s v="INDIVIDUAL"/>
    <x v="9"/>
    <s v="USAF"/>
    <x v="0"/>
    <x v="1"/>
    <x v="6"/>
    <d v="2021-09-13T00:00:00"/>
    <d v="2021-08-13T00:00:00"/>
    <x v="1"/>
    <d v="2021-09-13T00:00:00"/>
    <n v="975134"/>
    <x v="2"/>
    <s v="C1"/>
    <x v="1"/>
    <s v="Source Verified"/>
    <n v="45600"/>
    <n v="0.14180000000000001"/>
    <n v="438"/>
    <n v="0.12989999999999999"/>
    <n v="13000"/>
    <n v="9"/>
    <n v="15517"/>
    <x v="1"/>
  </r>
  <r>
    <n v="854610"/>
    <x v="2"/>
    <s v="INDIVIDUAL"/>
    <x v="10"/>
    <s v=""/>
    <x v="0"/>
    <x v="1"/>
    <x v="11"/>
    <d v="2021-09-14T00:00:00"/>
    <d v="2021-09-14T00:00:00"/>
    <x v="1"/>
    <d v="2021-10-14T00:00:00"/>
    <n v="1033980"/>
    <x v="2"/>
    <s v="C1"/>
    <x v="1"/>
    <s v="Source Verified"/>
    <n v="157544"/>
    <n v="7.6200000000000004E-2"/>
    <n v="1179"/>
    <n v="0.12989999999999999"/>
    <n v="35000"/>
    <n v="28"/>
    <n v="42448"/>
    <x v="1"/>
  </r>
  <r>
    <n v="602308"/>
    <x v="6"/>
    <s v="INDIVIDUAL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s v="Source Verified"/>
    <n v="62100"/>
    <n v="0.2"/>
    <n v="54"/>
    <n v="0.12609999999999999"/>
    <n v="1600"/>
    <n v="34"/>
    <n v="1763"/>
    <x v="1"/>
  </r>
  <r>
    <n v="554008"/>
    <x v="9"/>
    <s v="INDIVIDUAL"/>
    <x v="1"/>
    <s v="CustomeNews"/>
    <x v="0"/>
    <x v="1"/>
    <x v="43"/>
    <d v="2021-05-16T00:00:00"/>
    <d v="2021-02-12T00:00:00"/>
    <x v="1"/>
    <d v="2021-03-12T00:00:00"/>
    <n v="713497"/>
    <x v="2"/>
    <s v="C1"/>
    <x v="1"/>
    <s v="Source Verified"/>
    <n v="100000"/>
    <n v="7.2700000000000001E-2"/>
    <n v="845"/>
    <n v="0.1323"/>
    <n v="25000"/>
    <n v="23"/>
    <n v="28942"/>
    <x v="1"/>
  </r>
  <r>
    <n v="1029783"/>
    <x v="4"/>
    <s v="INDIVIDUAL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s v="Source Verified"/>
    <n v="47000"/>
    <n v="0.12870000000000001"/>
    <n v="407"/>
    <n v="0.13489999999999999"/>
    <n v="12000"/>
    <n v="15"/>
    <n v="14658"/>
    <x v="1"/>
  </r>
  <r>
    <n v="841407"/>
    <x v="1"/>
    <s v="INDIVIDUAL"/>
    <x v="0"/>
    <s v="WorkForceLogic"/>
    <x v="0"/>
    <x v="1"/>
    <x v="11"/>
    <d v="2021-05-16T00:00:00"/>
    <d v="2021-11-13T00:00:00"/>
    <x v="1"/>
    <d v="2021-12-13T00:00:00"/>
    <n v="1029092"/>
    <x v="2"/>
    <s v="C1"/>
    <x v="1"/>
    <s v="Source Verified"/>
    <n v="48000"/>
    <n v="0.17879999999999999"/>
    <n v="404"/>
    <n v="0.12989999999999999"/>
    <n v="12000"/>
    <n v="26"/>
    <n v="14365"/>
    <x v="1"/>
  </r>
  <r>
    <n v="613785"/>
    <x v="1"/>
    <s v="INDIVIDUAL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s v="Source Verified"/>
    <n v="32400"/>
    <n v="2.1499999999999998E-2"/>
    <n v="135"/>
    <n v="0.1298"/>
    <n v="4000"/>
    <n v="5"/>
    <n v="4851"/>
    <x v="1"/>
  </r>
  <r>
    <n v="508175"/>
    <x v="3"/>
    <s v="INDIVIDUAL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s v="Source Verified"/>
    <n v="104004"/>
    <n v="0.2366"/>
    <n v="514"/>
    <n v="0.14219999999999999"/>
    <n v="15000"/>
    <n v="32"/>
    <n v="18724"/>
    <x v="1"/>
  </r>
  <r>
    <n v="849464"/>
    <x v="1"/>
    <s v="INDIVIDUAL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s v="Source Verified"/>
    <n v="54000"/>
    <n v="3.0999999999999999E-3"/>
    <n v="204"/>
    <n v="0.13489999999999999"/>
    <n v="6000"/>
    <n v="10"/>
    <n v="7322"/>
    <x v="1"/>
  </r>
  <r>
    <n v="824483"/>
    <x v="2"/>
    <s v="INDIVIDUAL"/>
    <x v="2"/>
    <s v="DaVita Rx"/>
    <x v="0"/>
    <x v="1"/>
    <x v="44"/>
    <d v="2021-05-16T00:00:00"/>
    <d v="2021-03-14T00:00:00"/>
    <x v="1"/>
    <d v="2021-04-14T00:00:00"/>
    <n v="1033150"/>
    <x v="2"/>
    <s v="C1"/>
    <x v="1"/>
    <s v="Source Verified"/>
    <n v="106000"/>
    <n v="0.1142"/>
    <n v="168"/>
    <n v="0.12989999999999999"/>
    <n v="5000"/>
    <n v="31"/>
    <n v="6037"/>
    <x v="1"/>
  </r>
  <r>
    <n v="746747"/>
    <x v="20"/>
    <s v="INDIVIDUAL"/>
    <x v="2"/>
    <s v="Sara Lee Foods"/>
    <x v="0"/>
    <x v="1"/>
    <x v="25"/>
    <d v="2021-06-13T00:00:00"/>
    <d v="2021-03-12T00:00:00"/>
    <x v="1"/>
    <d v="2021-04-12T00:00:00"/>
    <n v="945548"/>
    <x v="2"/>
    <s v="C2"/>
    <x v="1"/>
    <s v="Source Verified"/>
    <n v="52000"/>
    <n v="0.1154"/>
    <n v="143"/>
    <n v="0.13489999999999999"/>
    <n v="4200"/>
    <n v="33"/>
    <n v="4622"/>
    <x v="1"/>
  </r>
  <r>
    <n v="429535"/>
    <x v="1"/>
    <s v="INDIVIDUAL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s v="Source Verified"/>
    <n v="85000"/>
    <n v="6.7299999999999999E-2"/>
    <n v="351"/>
    <n v="0.13159999999999999"/>
    <n v="10400"/>
    <n v="16"/>
    <n v="12644"/>
    <x v="1"/>
  </r>
  <r>
    <n v="553555"/>
    <x v="1"/>
    <s v="INDIVIDUAL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s v="Source Verified"/>
    <n v="14400"/>
    <n v="3.85E-2"/>
    <n v="51"/>
    <n v="0.13980000000000001"/>
    <n v="1500"/>
    <n v="4"/>
    <n v="1845"/>
    <x v="1"/>
  </r>
  <r>
    <n v="1018577"/>
    <x v="8"/>
    <s v="INDIVIDUAL"/>
    <x v="3"/>
    <s v="GE MDS LLC"/>
    <x v="0"/>
    <x v="1"/>
    <x v="22"/>
    <d v="2021-05-14T00:00:00"/>
    <d v="2021-05-14T00:00:00"/>
    <x v="1"/>
    <d v="2021-06-14T00:00:00"/>
    <n v="1246834"/>
    <x v="2"/>
    <s v="C1"/>
    <x v="1"/>
    <s v="Source Verified"/>
    <n v="38000"/>
    <n v="0.1288"/>
    <n v="238"/>
    <n v="0.13489999999999999"/>
    <n v="7000"/>
    <n v="22"/>
    <n v="8496"/>
    <x v="1"/>
  </r>
  <r>
    <n v="994128"/>
    <x v="1"/>
    <s v="INDIVIDUAL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s v="Source Verified"/>
    <n v="43000"/>
    <n v="4.07E-2"/>
    <n v="226"/>
    <n v="0.14269999999999999"/>
    <n v="6600"/>
    <n v="10"/>
    <n v="7845"/>
    <x v="1"/>
  </r>
  <r>
    <n v="647971"/>
    <x v="0"/>
    <s v="INDIVIDUAL"/>
    <x v="0"/>
    <s v="Teksystems"/>
    <x v="0"/>
    <x v="1"/>
    <x v="21"/>
    <d v="2021-05-16T00:00:00"/>
    <d v="2021-01-14T00:00:00"/>
    <x v="1"/>
    <d v="2021-02-14T00:00:00"/>
    <n v="828995"/>
    <x v="2"/>
    <s v="C5"/>
    <x v="1"/>
    <s v="Source Verified"/>
    <n v="96000"/>
    <n v="0.18190000000000001"/>
    <n v="272"/>
    <n v="0.13719999999999999"/>
    <n v="8000"/>
    <n v="17"/>
    <n v="9805"/>
    <x v="1"/>
  </r>
  <r>
    <n v="589635"/>
    <x v="36"/>
    <s v="INDIVIDUAL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s v="Source Verified"/>
    <n v="47200"/>
    <n v="0.21329999999999999"/>
    <n v="237"/>
    <n v="0.1323"/>
    <n v="7000"/>
    <n v="30"/>
    <n v="8520"/>
    <x v="1"/>
  </r>
  <r>
    <n v="995933"/>
    <x v="5"/>
    <s v="INDIVIDUAL"/>
    <x v="6"/>
    <s v="JPMorgan Chase"/>
    <x v="0"/>
    <x v="1"/>
    <x v="13"/>
    <d v="2021-05-14T00:00:00"/>
    <d v="2021-05-14T00:00:00"/>
    <x v="1"/>
    <d v="2021-06-14T00:00:00"/>
    <n v="1220527"/>
    <x v="2"/>
    <s v="C3"/>
    <x v="1"/>
    <s v="Source Verified"/>
    <n v="42000"/>
    <n v="0.14940000000000001"/>
    <n v="345"/>
    <n v="0.14649999999999999"/>
    <n v="10000"/>
    <n v="11"/>
    <n v="12332"/>
    <x v="1"/>
  </r>
  <r>
    <n v="572889"/>
    <x v="23"/>
    <s v="INDIVIDUAL"/>
    <x v="3"/>
    <s v="City Market"/>
    <x v="0"/>
    <x v="1"/>
    <x v="47"/>
    <d v="2021-05-16T00:00:00"/>
    <d v="2021-09-13T00:00:00"/>
    <x v="1"/>
    <d v="2021-10-13T00:00:00"/>
    <n v="736912"/>
    <x v="2"/>
    <s v="C1"/>
    <x v="1"/>
    <s v="Source Verified"/>
    <n v="26400"/>
    <n v="0.19769999999999999"/>
    <n v="287"/>
    <n v="0.1323"/>
    <n v="8500"/>
    <n v="17"/>
    <n v="10345"/>
    <x v="1"/>
  </r>
  <r>
    <n v="843731"/>
    <x v="22"/>
    <s v="INDIVIDUAL"/>
    <x v="3"/>
    <s v="Dist 877"/>
    <x v="0"/>
    <x v="1"/>
    <x v="11"/>
    <d v="2021-11-14T00:00:00"/>
    <d v="2021-08-14T00:00:00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  <x v="1"/>
  </r>
  <r>
    <n v="437119"/>
    <x v="33"/>
    <s v="INDIVIDUAL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s v="Source Verified"/>
    <n v="64000"/>
    <n v="0.1013"/>
    <n v="547"/>
    <n v="0.13220000000000001"/>
    <n v="20000"/>
    <n v="45"/>
    <n v="19236"/>
    <x v="1"/>
  </r>
  <r>
    <n v="786304"/>
    <x v="36"/>
    <s v="INDIVIDUAL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s v="Source Verified"/>
    <n v="39000"/>
    <n v="0.2"/>
    <n v="103"/>
    <n v="0.1399"/>
    <n v="3000"/>
    <n v="6"/>
    <n v="3440"/>
    <x v="1"/>
  </r>
  <r>
    <n v="855737"/>
    <x v="1"/>
    <s v="INDIVIDUAL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s v="Source Verified"/>
    <n v="66901"/>
    <n v="0.19320000000000001"/>
    <n v="324"/>
    <n v="0.1399"/>
    <n v="9475"/>
    <n v="14"/>
    <n v="11333"/>
    <x v="1"/>
  </r>
  <r>
    <n v="1048982"/>
    <x v="1"/>
    <s v="INDIVIDUAL"/>
    <x v="3"/>
    <s v="medialink"/>
    <x v="0"/>
    <x v="1"/>
    <x v="12"/>
    <d v="2021-05-16T00:00:00"/>
    <d v="2021-04-14T00:00:00"/>
    <x v="1"/>
    <d v="2021-05-14T00:00:00"/>
    <n v="1280127"/>
    <x v="2"/>
    <s v="C3"/>
    <x v="1"/>
    <s v="Source Verified"/>
    <n v="150000"/>
    <n v="5.62E-2"/>
    <n v="690"/>
    <n v="0.14649999999999999"/>
    <n v="20000"/>
    <n v="20"/>
    <n v="24622"/>
    <x v="1"/>
  </r>
  <r>
    <n v="410422"/>
    <x v="4"/>
    <s v="INDIVIDUAL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s v="Source Verified"/>
    <n v="98000"/>
    <n v="7.8E-2"/>
    <n v="679"/>
    <n v="0.13569999999999999"/>
    <n v="20000"/>
    <n v="35"/>
    <n v="24457"/>
    <x v="1"/>
  </r>
  <r>
    <n v="779618"/>
    <x v="5"/>
    <s v="INDIVIDUAL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s v="Source Verified"/>
    <n v="40000"/>
    <n v="0.1032"/>
    <n v="207"/>
    <n v="0.1479"/>
    <n v="6000"/>
    <n v="19"/>
    <n v="6774"/>
    <x v="1"/>
  </r>
  <r>
    <n v="527205"/>
    <x v="16"/>
    <s v="INDIVIDUAL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s v="Source Verified"/>
    <n v="200000"/>
    <n v="0.14180000000000001"/>
    <n v="792"/>
    <n v="0.14349999999999999"/>
    <n v="23050"/>
    <n v="31"/>
    <n v="28365"/>
    <x v="1"/>
  </r>
  <r>
    <n v="729368"/>
    <x v="5"/>
    <s v="INDIVIDUAL"/>
    <x v="3"/>
    <s v="Monterey Boats"/>
    <x v="0"/>
    <x v="1"/>
    <x v="29"/>
    <d v="2021-05-16T00:00:00"/>
    <d v="2021-12-13T00:00:00"/>
    <x v="1"/>
    <d v="2022-01-13T00:00:00"/>
    <n v="925140"/>
    <x v="2"/>
    <s v="C4"/>
    <x v="1"/>
    <s v="Source Verified"/>
    <n v="71700"/>
    <n v="0.245"/>
    <n v="307"/>
    <n v="0.13800000000000001"/>
    <n v="9000"/>
    <n v="47"/>
    <n v="10991"/>
    <x v="1"/>
  </r>
  <r>
    <n v="369724"/>
    <x v="8"/>
    <s v="INDIVIDUAL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s v="Source Verified"/>
    <n v="315000"/>
    <n v="0.10050000000000001"/>
    <n v="407"/>
    <n v="0.13469999999999999"/>
    <n v="12000"/>
    <n v="34"/>
    <n v="13407"/>
    <x v="1"/>
  </r>
  <r>
    <n v="878232"/>
    <x v="32"/>
    <s v="INDIVIDUAL"/>
    <x v="3"/>
    <s v="US ARMY"/>
    <x v="0"/>
    <x v="1"/>
    <x v="10"/>
    <d v="2021-05-16T00:00:00"/>
    <d v="2021-06-13T00:00:00"/>
    <x v="1"/>
    <d v="2021-07-13T00:00:00"/>
    <n v="1081837"/>
    <x v="2"/>
    <s v="C5"/>
    <x v="1"/>
    <s v="Source Verified"/>
    <n v="90000"/>
    <n v="0.13370000000000001"/>
    <n v="744"/>
    <n v="0.15229999999999999"/>
    <n v="21400"/>
    <n v="22"/>
    <n v="25738"/>
    <x v="1"/>
  </r>
  <r>
    <n v="796053"/>
    <x v="6"/>
    <s v="INDIVIDUAL"/>
    <x v="3"/>
    <s v="Severstal N.A."/>
    <x v="0"/>
    <x v="1"/>
    <x v="44"/>
    <d v="2021-09-13T00:00:00"/>
    <d v="2021-03-13T00:00:00"/>
    <x v="1"/>
    <d v="2021-04-13T00:00:00"/>
    <n v="1000807"/>
    <x v="2"/>
    <s v="C5"/>
    <x v="1"/>
    <s v="Source Verified"/>
    <n v="94000"/>
    <n v="0.13489999999999999"/>
    <n v="1217"/>
    <n v="0.15229999999999999"/>
    <n v="35000"/>
    <n v="20"/>
    <n v="41871"/>
    <x v="1"/>
  </r>
  <r>
    <n v="792166"/>
    <x v="31"/>
    <s v="INDIVIDUAL"/>
    <x v="3"/>
    <s v="Cengage Learning"/>
    <x v="0"/>
    <x v="1"/>
    <x v="6"/>
    <d v="2021-11-15T00:00:00"/>
    <d v="2021-06-12T00:00:00"/>
    <x v="1"/>
    <d v="2021-07-12T00:00:00"/>
    <n v="996567"/>
    <x v="2"/>
    <s v="C5"/>
    <x v="1"/>
    <s v="Source Verified"/>
    <n v="71000"/>
    <n v="0.19670000000000001"/>
    <n v="52"/>
    <n v="0.15229999999999999"/>
    <n v="1500"/>
    <n v="29"/>
    <n v="1685"/>
    <x v="1"/>
  </r>
  <r>
    <n v="671870"/>
    <x v="1"/>
    <s v="INDIVIDUAL"/>
    <x v="8"/>
    <s v="CVA"/>
    <x v="0"/>
    <x v="1"/>
    <x v="0"/>
    <d v="2021-04-16T00:00:00"/>
    <d v="2021-07-11T00:00:00"/>
    <x v="1"/>
    <d v="2021-08-11T00:00:00"/>
    <n v="858856"/>
    <x v="2"/>
    <s v="C1"/>
    <x v="1"/>
    <s v="Source Verified"/>
    <n v="97000"/>
    <n v="7.3099999999999998E-2"/>
    <n v="738"/>
    <n v="0.1268"/>
    <n v="22000"/>
    <n v="36"/>
    <n v="23108"/>
    <x v="1"/>
  </r>
  <r>
    <n v="736380"/>
    <x v="5"/>
    <s v="INDIVIDUAL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s v="Source Verified"/>
    <n v="91092"/>
    <n v="1.5299999999999999E-2"/>
    <n v="339"/>
    <n v="0.1343"/>
    <n v="10000"/>
    <n v="27"/>
    <n v="12204"/>
    <x v="1"/>
  </r>
  <r>
    <n v="442326"/>
    <x v="43"/>
    <s v="INDIVIDUAL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s v="Source Verified"/>
    <n v="55600"/>
    <n v="0.2266"/>
    <n v="397"/>
    <n v="0.13569999999999999"/>
    <n v="11700"/>
    <n v="61"/>
    <n v="13517"/>
    <x v="1"/>
  </r>
  <r>
    <n v="547414"/>
    <x v="12"/>
    <s v="INDIVIDUAL"/>
    <x v="4"/>
    <s v="PMI"/>
    <x v="0"/>
    <x v="1"/>
    <x v="43"/>
    <d v="2021-09-13T00:00:00"/>
    <d v="2021-08-13T00:00:00"/>
    <x v="1"/>
    <d v="2021-09-13T00:00:00"/>
    <n v="705833"/>
    <x v="2"/>
    <s v="C1"/>
    <x v="1"/>
    <s v="Source Verified"/>
    <n v="73000"/>
    <n v="1.0500000000000001E-2"/>
    <n v="270"/>
    <n v="0.1323"/>
    <n v="8000"/>
    <n v="25"/>
    <n v="9742"/>
    <x v="1"/>
  </r>
  <r>
    <n v="553429"/>
    <x v="8"/>
    <s v="INDIVIDUAL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s v="Source Verified"/>
    <n v="75000"/>
    <n v="0.17710000000000001"/>
    <n v="342"/>
    <n v="0.1268"/>
    <n v="10200"/>
    <n v="15"/>
    <n v="12316"/>
    <x v="1"/>
  </r>
  <r>
    <n v="391128"/>
    <x v="19"/>
    <s v="INDIVIDUAL"/>
    <x v="4"/>
    <s v="TBE Group"/>
    <x v="0"/>
    <x v="1"/>
    <x v="28"/>
    <d v="2021-03-16T00:00:00"/>
    <d v="2021-11-10T00:00:00"/>
    <x v="1"/>
    <d v="2021-12-10T00:00:00"/>
    <n v="426836"/>
    <x v="2"/>
    <s v="C1"/>
    <x v="1"/>
    <s v="Source Verified"/>
    <n v="45000"/>
    <n v="0.22450000000000001"/>
    <n v="561"/>
    <n v="0.12529999999999999"/>
    <n v="16750"/>
    <n v="44"/>
    <n v="19246"/>
    <x v="1"/>
  </r>
  <r>
    <n v="763383"/>
    <x v="1"/>
    <s v="INDIVIDUAL"/>
    <x v="4"/>
    <s v="Qualcomm Inc"/>
    <x v="0"/>
    <x v="1"/>
    <x v="44"/>
    <d v="2021-03-13T00:00:00"/>
    <d v="2021-02-13T00:00:00"/>
    <x v="1"/>
    <d v="2021-03-13T00:00:00"/>
    <n v="963999"/>
    <x v="2"/>
    <s v="C2"/>
    <x v="1"/>
    <s v="Source Verified"/>
    <n v="93080"/>
    <n v="0.1113"/>
    <n v="287"/>
    <n v="0.13489999999999999"/>
    <n v="8450"/>
    <n v="10"/>
    <n v="9863"/>
    <x v="1"/>
  </r>
  <r>
    <n v="531231"/>
    <x v="5"/>
    <s v="INDIVIDUAL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s v="Source Verified"/>
    <n v="45000"/>
    <n v="0.10050000000000001"/>
    <n v="137"/>
    <n v="0.14349999999999999"/>
    <n v="4000"/>
    <n v="6"/>
    <n v="4312"/>
    <x v="1"/>
  </r>
  <r>
    <n v="550597"/>
    <x v="2"/>
    <s v="INDIVIDUAL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s v="Source Verified"/>
    <n v="45000"/>
    <n v="0.18029999999999999"/>
    <n v="414"/>
    <n v="0.1472"/>
    <n v="12000"/>
    <n v="22"/>
    <n v="13084"/>
    <x v="1"/>
  </r>
  <r>
    <n v="368474"/>
    <x v="1"/>
    <s v="INDIVIDUAL"/>
    <x v="2"/>
    <s v="Sprig Elec"/>
    <x v="0"/>
    <x v="1"/>
    <x v="55"/>
    <d v="2021-11-11T00:00:00"/>
    <d v="2021-12-11T00:00:00"/>
    <x v="1"/>
    <d v="2022-01-11T00:00:00"/>
    <n v="383051"/>
    <x v="2"/>
    <s v="C5"/>
    <x v="1"/>
    <s v="Source Verified"/>
    <n v="110000"/>
    <n v="1.52E-2"/>
    <n v="136"/>
    <n v="0.13789999999999999"/>
    <n v="4000"/>
    <n v="10"/>
    <n v="4854"/>
    <x v="1"/>
  </r>
  <r>
    <n v="796262"/>
    <x v="1"/>
    <s v="INDIVIDUAL"/>
    <x v="5"/>
    <s v="LPL Finanical"/>
    <x v="0"/>
    <x v="1"/>
    <x v="6"/>
    <d v="2021-08-14T00:00:00"/>
    <d v="2021-07-14T00:00:00"/>
    <x v="1"/>
    <d v="2021-08-14T00:00:00"/>
    <n v="1001084"/>
    <x v="2"/>
    <s v="C4"/>
    <x v="1"/>
    <s v="Source Verified"/>
    <n v="70000"/>
    <n v="0.16869999999999999"/>
    <n v="346"/>
    <n v="0.1479"/>
    <n v="10000"/>
    <n v="10"/>
    <n v="12442"/>
    <x v="1"/>
  </r>
  <r>
    <n v="711583"/>
    <x v="0"/>
    <s v="INDIVIDUAL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s v="Source Verified"/>
    <n v="46000"/>
    <n v="0.17499999999999999"/>
    <n v="201"/>
    <n v="0.1268"/>
    <n v="6000"/>
    <n v="22"/>
    <n v="6869"/>
    <x v="1"/>
  </r>
  <r>
    <n v="840327"/>
    <x v="11"/>
    <s v="INDIVIDUAL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s v="Source Verified"/>
    <n v="60000"/>
    <n v="0.16059999999999999"/>
    <n v="271"/>
    <n v="0.13489999999999999"/>
    <n v="8000"/>
    <n v="35"/>
    <n v="9772"/>
    <x v="1"/>
  </r>
  <r>
    <n v="709150"/>
    <x v="2"/>
    <s v="INDIVIDUAL"/>
    <x v="7"/>
    <s v="Syndetix"/>
    <x v="0"/>
    <x v="1"/>
    <x v="42"/>
    <d v="2021-03-16T00:00:00"/>
    <d v="2021-04-14T00:00:00"/>
    <x v="1"/>
    <d v="2021-05-14T00:00:00"/>
    <n v="901735"/>
    <x v="2"/>
    <s v="C4"/>
    <x v="1"/>
    <s v="Source Verified"/>
    <n v="68000"/>
    <n v="0.17399999999999999"/>
    <n v="68"/>
    <n v="0.13800000000000001"/>
    <n v="2000"/>
    <n v="15"/>
    <n v="2454"/>
    <x v="1"/>
  </r>
  <r>
    <n v="999914"/>
    <x v="35"/>
    <s v="INDIVIDUAL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s v="Source Verified"/>
    <n v="47000"/>
    <n v="0.1603"/>
    <n v="372"/>
    <n v="0.15959999999999999"/>
    <n v="10600"/>
    <n v="28"/>
    <n v="12857"/>
    <x v="1"/>
  </r>
  <r>
    <n v="429515"/>
    <x v="26"/>
    <s v="INDIVIDUAL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s v="Source Verified"/>
    <n v="63300"/>
    <n v="0.10050000000000001"/>
    <n v="589"/>
    <n v="0.12529999999999999"/>
    <n v="17600"/>
    <n v="54"/>
    <n v="20673"/>
    <x v="1"/>
  </r>
  <r>
    <n v="382649"/>
    <x v="18"/>
    <s v="INDIVIDUAL"/>
    <x v="0"/>
    <s v="retired"/>
    <x v="0"/>
    <x v="1"/>
    <x v="33"/>
    <d v="2021-03-12T00:00:00"/>
    <d v="2021-04-12T00:00:00"/>
    <x v="1"/>
    <d v="2021-05-12T00:00:00"/>
    <n v="412320"/>
    <x v="2"/>
    <s v="C2"/>
    <x v="1"/>
    <s v="Source Verified"/>
    <n v="99996"/>
    <n v="0.18579999999999999"/>
    <n v="101"/>
    <n v="0.12839999999999999"/>
    <n v="3000"/>
    <n v="28"/>
    <n v="3650"/>
    <x v="1"/>
  </r>
  <r>
    <n v="1045091"/>
    <x v="6"/>
    <s v="INDIVIDUAL"/>
    <x v="0"/>
    <s v="ArborMetrix"/>
    <x v="0"/>
    <x v="1"/>
    <x v="12"/>
    <d v="2021-05-16T00:00:00"/>
    <d v="2021-12-14T00:00:00"/>
    <x v="1"/>
    <d v="2022-01-14T00:00:00"/>
    <n v="1275492"/>
    <x v="2"/>
    <s v="C3"/>
    <x v="1"/>
    <s v="Source Verified"/>
    <n v="68000"/>
    <n v="5.1900000000000002E-2"/>
    <n v="103"/>
    <n v="0.14649999999999999"/>
    <n v="3000"/>
    <n v="15"/>
    <n v="3725"/>
    <x v="1"/>
  </r>
  <r>
    <n v="1009187"/>
    <x v="6"/>
    <s v="INDIVIDUAL"/>
    <x v="3"/>
    <s v="MVP sales"/>
    <x v="0"/>
    <x v="1"/>
    <x v="22"/>
    <d v="2021-05-16T00:00:00"/>
    <d v="2021-11-14T00:00:00"/>
    <x v="1"/>
    <d v="2021-12-14T00:00:00"/>
    <n v="1235917"/>
    <x v="2"/>
    <s v="C1"/>
    <x v="1"/>
    <s v="Source Verified"/>
    <n v="112000"/>
    <n v="0.159"/>
    <n v="509"/>
    <n v="0.13489999999999999"/>
    <n v="15000"/>
    <n v="30"/>
    <n v="18322"/>
    <x v="1"/>
  </r>
  <r>
    <n v="661658"/>
    <x v="18"/>
    <s v="INDIVIDUAL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s v="Source Verified"/>
    <n v="80000"/>
    <n v="0.16950000000000001"/>
    <n v="190"/>
    <n v="0.1343"/>
    <n v="5600"/>
    <n v="21"/>
    <n v="6835"/>
    <x v="1"/>
  </r>
  <r>
    <n v="568045"/>
    <x v="1"/>
    <s v="INDIVIDUAL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s v="Source Verified"/>
    <n v="45000"/>
    <n v="0.18110000000000001"/>
    <n v="222"/>
    <n v="0.13980000000000001"/>
    <n v="6500"/>
    <n v="29"/>
    <n v="7859"/>
    <x v="1"/>
  </r>
  <r>
    <n v="703702"/>
    <x v="36"/>
    <s v="INDIVIDUAL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s v="Source Verified"/>
    <n v="42000"/>
    <n v="4.5999999999999999E-3"/>
    <n v="417"/>
    <n v="0.15229999999999999"/>
    <n v="12000"/>
    <n v="25"/>
    <n v="12994"/>
    <x v="1"/>
  </r>
  <r>
    <n v="378735"/>
    <x v="7"/>
    <s v="INDIVIDUAL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s v="Source Verified"/>
    <n v="72800"/>
    <n v="0.18820000000000001"/>
    <n v="382"/>
    <n v="0.13789999999999999"/>
    <n v="11200"/>
    <n v="13"/>
    <n v="13739"/>
    <x v="1"/>
  </r>
  <r>
    <n v="373770"/>
    <x v="1"/>
    <s v="INDIVIDUAL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s v="Source Verified"/>
    <n v="107004"/>
    <n v="4.58E-2"/>
    <n v="409"/>
    <n v="0.13789999999999999"/>
    <n v="12000"/>
    <n v="10"/>
    <n v="14721"/>
    <x v="1"/>
  </r>
  <r>
    <n v="764024"/>
    <x v="38"/>
    <s v="INDIVIDUAL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s v="Source Verified"/>
    <n v="51000"/>
    <n v="4.02E-2"/>
    <n v="103"/>
    <n v="0.1399"/>
    <n v="3000"/>
    <n v="17"/>
    <n v="3691"/>
    <x v="1"/>
  </r>
  <r>
    <n v="682014"/>
    <x v="33"/>
    <s v="INDIVIDUAL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s v="Source Verified"/>
    <n v="48000"/>
    <n v="3.95E-2"/>
    <n v="235"/>
    <n v="0.1268"/>
    <n v="7000"/>
    <n v="11"/>
    <n v="8450"/>
    <x v="1"/>
  </r>
  <r>
    <n v="1038542"/>
    <x v="0"/>
    <s v="INDIVIDUAL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s v="Source Verified"/>
    <n v="27600"/>
    <n v="6.7400000000000002E-2"/>
    <n v="69"/>
    <n v="0.14269999999999999"/>
    <n v="2000"/>
    <n v="8"/>
    <n v="2470"/>
    <x v="1"/>
  </r>
  <r>
    <n v="1027201"/>
    <x v="25"/>
    <s v="INDIVIDUAL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s v="Source Verified"/>
    <n v="54000"/>
    <n v="0.14130000000000001"/>
    <n v="206"/>
    <n v="0.14269999999999999"/>
    <n v="6000"/>
    <n v="25"/>
    <n v="7101"/>
    <x v="1"/>
  </r>
  <r>
    <n v="1017086"/>
    <x v="0"/>
    <s v="INDIVIDUAL"/>
    <x v="3"/>
    <s v="us army"/>
    <x v="0"/>
    <x v="1"/>
    <x v="22"/>
    <d v="2021-11-15T00:00:00"/>
    <d v="2021-12-14T00:00:00"/>
    <x v="1"/>
    <d v="2022-01-14T00:00:00"/>
    <n v="1245047"/>
    <x v="2"/>
    <s v="C1"/>
    <x v="1"/>
    <s v="Source Verified"/>
    <n v="78000"/>
    <n v="0.15260000000000001"/>
    <n v="109"/>
    <n v="0.13489999999999999"/>
    <n v="3200"/>
    <n v="25"/>
    <n v="3909"/>
    <x v="1"/>
  </r>
  <r>
    <n v="853520"/>
    <x v="25"/>
    <s v="INDIVIDUAL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s v="Source Verified"/>
    <n v="138600"/>
    <n v="0.11899999999999999"/>
    <n v="404"/>
    <n v="0.12989999999999999"/>
    <n v="12000"/>
    <n v="45"/>
    <n v="14365"/>
    <x v="1"/>
  </r>
  <r>
    <n v="674788"/>
    <x v="4"/>
    <s v="INDIVIDUAL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s v="Source Verified"/>
    <n v="120000"/>
    <n v="0.12640000000000001"/>
    <n v="169"/>
    <n v="0.13059999999999999"/>
    <n v="5000"/>
    <n v="25"/>
    <n v="6070"/>
    <x v="1"/>
  </r>
  <r>
    <n v="587967"/>
    <x v="3"/>
    <s v="INDIVIDUAL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s v="Source Verified"/>
    <n v="120000"/>
    <n v="0.14549999999999999"/>
    <n v="272"/>
    <n v="0.1361"/>
    <n v="8000"/>
    <n v="38"/>
    <n v="9789"/>
    <x v="1"/>
  </r>
  <r>
    <n v="785986"/>
    <x v="5"/>
    <s v="INDIVIDUAL"/>
    <x v="3"/>
    <s v="Santa Fe College"/>
    <x v="0"/>
    <x v="1"/>
    <x v="6"/>
    <d v="2021-05-16T00:00:00"/>
    <d v="2021-07-14T00:00:00"/>
    <x v="1"/>
    <d v="2021-08-14T00:00:00"/>
    <n v="989341"/>
    <x v="2"/>
    <s v="C3"/>
    <x v="1"/>
    <s v="Source Verified"/>
    <n v="85000"/>
    <n v="0.1265"/>
    <n v="342"/>
    <n v="0.1399"/>
    <n v="10000"/>
    <n v="21"/>
    <n v="12302"/>
    <x v="1"/>
  </r>
  <r>
    <n v="365732"/>
    <x v="19"/>
    <s v="INDIVIDUAL"/>
    <x v="3"/>
    <s v="HNB"/>
    <x v="0"/>
    <x v="1"/>
    <x v="55"/>
    <d v="2021-03-16T00:00:00"/>
    <d v="2021-11-10T00:00:00"/>
    <x v="1"/>
    <d v="2021-12-10T00:00:00"/>
    <n v="376923"/>
    <x v="2"/>
    <s v="C3"/>
    <x v="1"/>
    <s v="Source Verified"/>
    <n v="76596"/>
    <n v="0.13389999999999999"/>
    <n v="594"/>
    <n v="0.13159999999999999"/>
    <n v="17600"/>
    <n v="54"/>
    <n v="20756"/>
    <x v="1"/>
  </r>
  <r>
    <n v="429574"/>
    <x v="23"/>
    <s v="INDIVIDUAL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s v="Source Verified"/>
    <n v="150000"/>
    <n v="0.1167"/>
    <n v="507"/>
    <n v="0.13159999999999999"/>
    <n v="15000"/>
    <n v="51"/>
    <n v="20278"/>
    <x v="1"/>
  </r>
  <r>
    <n v="1002199"/>
    <x v="2"/>
    <s v="INDIVIDUAL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s v="Source Verified"/>
    <n v="84000"/>
    <n v="9.01E-2"/>
    <n v="696"/>
    <n v="0.1527"/>
    <n v="20000"/>
    <n v="43"/>
    <n v="20747"/>
    <x v="1"/>
  </r>
  <r>
    <n v="644019"/>
    <x v="9"/>
    <s v="INDIVIDUAL"/>
    <x v="3"/>
    <s v="D.C. GOV."/>
    <x v="0"/>
    <x v="1"/>
    <x v="21"/>
    <d v="2021-01-14T00:00:00"/>
    <d v="2021-01-14T00:00:00"/>
    <x v="1"/>
    <d v="2021-02-14T00:00:00"/>
    <n v="824159"/>
    <x v="2"/>
    <s v="C4"/>
    <x v="1"/>
    <s v="Source Verified"/>
    <n v="95000"/>
    <n v="0.23139999999999999"/>
    <n v="110"/>
    <n v="0.13350000000000001"/>
    <n v="3250"/>
    <n v="45"/>
    <n v="3962"/>
    <x v="1"/>
  </r>
  <r>
    <n v="1014320"/>
    <x v="1"/>
    <s v="INDIVIDUAL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s v="Source Verified"/>
    <n v="75000"/>
    <n v="0.13070000000000001"/>
    <n v="197"/>
    <n v="0.15959999999999999"/>
    <n v="5600"/>
    <n v="35"/>
    <n v="7032"/>
    <x v="1"/>
  </r>
  <r>
    <n v="574924"/>
    <x v="20"/>
    <s v="INDIVIDUAL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s v="Source Verified"/>
    <n v="58000"/>
    <n v="0.1754"/>
    <n v="304"/>
    <n v="0.1323"/>
    <n v="9000"/>
    <n v="15"/>
    <n v="10302"/>
    <x v="1"/>
  </r>
  <r>
    <n v="416767"/>
    <x v="21"/>
    <s v="INDIVIDUAL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s v="Source Verified"/>
    <n v="75000"/>
    <n v="4.1599999999999998E-2"/>
    <n v="281"/>
    <n v="0.12529999999999999"/>
    <n v="8400"/>
    <n v="24"/>
    <n v="10120"/>
    <x v="1"/>
  </r>
  <r>
    <n v="752920"/>
    <x v="32"/>
    <s v="INDIVIDUAL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s v="Source Verified"/>
    <n v="41033"/>
    <n v="0.17050000000000001"/>
    <n v="192"/>
    <n v="0.12989999999999999"/>
    <n v="5700"/>
    <n v="31"/>
    <n v="6430"/>
    <x v="1"/>
  </r>
  <r>
    <n v="380553"/>
    <x v="34"/>
    <s v="INDIVIDUAL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s v="Source Verified"/>
    <n v="39480"/>
    <n v="0.1857"/>
    <n v="245"/>
    <n v="0.13789999999999999"/>
    <n v="7200"/>
    <n v="15"/>
    <n v="8431"/>
    <x v="1"/>
  </r>
  <r>
    <n v="818960"/>
    <x v="3"/>
    <s v="INDIVIDUAL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s v="Source Verified"/>
    <n v="37000"/>
    <n v="7.3300000000000004E-2"/>
    <n v="202"/>
    <n v="0.12989999999999999"/>
    <n v="6000"/>
    <n v="10"/>
    <n v="6914"/>
    <x v="1"/>
  </r>
  <r>
    <n v="568507"/>
    <x v="7"/>
    <s v="INDIVIDUAL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s v="Source Verified"/>
    <n v="70000"/>
    <n v="0.18"/>
    <n v="120"/>
    <n v="0.14349999999999999"/>
    <n v="3500"/>
    <n v="13"/>
    <n v="4328"/>
    <x v="1"/>
  </r>
  <r>
    <n v="610810"/>
    <x v="23"/>
    <s v="INDIVIDUAL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s v="Source Verified"/>
    <n v="38004"/>
    <n v="0.20180000000000001"/>
    <n v="339"/>
    <n v="0.13350000000000001"/>
    <n v="10000"/>
    <n v="16"/>
    <n v="11527"/>
    <x v="1"/>
  </r>
  <r>
    <n v="520425"/>
    <x v="1"/>
    <s v="INDIVIDUAL"/>
    <x v="5"/>
    <s v="Dressbarn"/>
    <x v="0"/>
    <x v="1"/>
    <x v="51"/>
    <d v="2021-06-15T00:00:00"/>
    <d v="2021-02-11T00:00:00"/>
    <x v="1"/>
    <d v="2021-03-11T00:00:00"/>
    <n v="672811"/>
    <x v="2"/>
    <s v="C2"/>
    <x v="1"/>
    <s v="Source Verified"/>
    <n v="95000"/>
    <n v="4.3799999999999999E-2"/>
    <n v="405"/>
    <n v="0.13109999999999999"/>
    <n v="12000"/>
    <n v="16"/>
    <n v="12452"/>
    <x v="1"/>
  </r>
  <r>
    <n v="564371"/>
    <x v="2"/>
    <s v="INDIVIDUAL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s v="Source Verified"/>
    <n v="57500"/>
    <n v="0.24"/>
    <n v="417"/>
    <n v="0.1361"/>
    <n v="12275"/>
    <n v="38"/>
    <n v="14188"/>
    <x v="1"/>
  </r>
  <r>
    <n v="816287"/>
    <x v="9"/>
    <s v="INDIVIDUAL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s v="Source Verified"/>
    <n v="30000"/>
    <n v="0.23519999999999999"/>
    <n v="35"/>
    <n v="0.15229999999999999"/>
    <n v="1000"/>
    <n v="41"/>
    <n v="1252"/>
    <x v="1"/>
  </r>
  <r>
    <n v="644492"/>
    <x v="34"/>
    <s v="INDIVIDUAL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s v="Source Verified"/>
    <n v="72000"/>
    <n v="0.13930000000000001"/>
    <n v="337"/>
    <n v="0.1298"/>
    <n v="10000"/>
    <n v="49"/>
    <n v="12127"/>
    <x v="1"/>
  </r>
  <r>
    <n v="678299"/>
    <x v="1"/>
    <s v="INDIVIDUAL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s v="Source Verified"/>
    <n v="28800"/>
    <n v="0.13750000000000001"/>
    <n v="254"/>
    <n v="0.1343"/>
    <n v="7500"/>
    <n v="18"/>
    <n v="9153"/>
    <x v="1"/>
  </r>
  <r>
    <n v="509068"/>
    <x v="1"/>
    <s v="INDIVIDUAL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s v="Source Verified"/>
    <n v="52000"/>
    <n v="1.8499999999999999E-2"/>
    <n v="171"/>
    <n v="0.14219999999999999"/>
    <n v="5000"/>
    <n v="7"/>
    <n v="6159"/>
    <x v="1"/>
  </r>
  <r>
    <n v="1040889"/>
    <x v="2"/>
    <s v="INDIVIDUAL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s v="Source Verified"/>
    <n v="42000"/>
    <n v="7.8299999999999995E-2"/>
    <n v="509"/>
    <n v="0.13489999999999999"/>
    <n v="15000"/>
    <n v="12"/>
    <n v="16104"/>
    <x v="1"/>
  </r>
  <r>
    <n v="396285"/>
    <x v="0"/>
    <s v="INDIVIDUAL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s v="Source Verified"/>
    <n v="31000"/>
    <n v="0.13159999999999999"/>
    <n v="507"/>
    <n v="0.13159999999999999"/>
    <n v="15000"/>
    <n v="8"/>
    <n v="18236"/>
    <x v="1"/>
  </r>
  <r>
    <n v="548515"/>
    <x v="26"/>
    <s v="INDIVIDUAL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s v="Source Verified"/>
    <n v="100000"/>
    <n v="0.13"/>
    <n v="578"/>
    <n v="0.1361"/>
    <n v="17000"/>
    <n v="15"/>
    <n v="20063"/>
    <x v="1"/>
  </r>
  <r>
    <n v="792092"/>
    <x v="5"/>
    <s v="INDIVIDUAL"/>
    <x v="0"/>
    <s v="Arthrex Inc"/>
    <x v="0"/>
    <x v="1"/>
    <x v="6"/>
    <d v="2021-10-15T00:00:00"/>
    <d v="2021-09-12T00:00:00"/>
    <x v="1"/>
    <d v="2021-10-12T00:00:00"/>
    <n v="996485"/>
    <x v="2"/>
    <s v="C5"/>
    <x v="1"/>
    <s v="Source Verified"/>
    <n v="65000"/>
    <n v="5.7599999999999998E-2"/>
    <n v="296"/>
    <n v="0.15229999999999999"/>
    <n v="8500"/>
    <n v="8"/>
    <n v="9782"/>
    <x v="1"/>
  </r>
  <r>
    <n v="685525"/>
    <x v="25"/>
    <s v="INDIVIDUAL"/>
    <x v="7"/>
    <s v="IR Corp."/>
    <x v="0"/>
    <x v="1"/>
    <x v="0"/>
    <d v="2021-05-16T00:00:00"/>
    <d v="2021-08-12T00:00:00"/>
    <x v="1"/>
    <d v="2021-09-12T00:00:00"/>
    <n v="875180"/>
    <x v="2"/>
    <s v="C1"/>
    <x v="1"/>
    <s v="Source Verified"/>
    <n v="123000"/>
    <n v="0.17449999999999999"/>
    <n v="268"/>
    <n v="0.1268"/>
    <n v="8000"/>
    <n v="21"/>
    <n v="8559"/>
    <x v="1"/>
  </r>
  <r>
    <n v="576013"/>
    <x v="19"/>
    <s v="INDIVIDUAL"/>
    <x v="0"/>
    <s v="Centurum"/>
    <x v="0"/>
    <x v="1"/>
    <x v="54"/>
    <d v="2021-01-14T00:00:00"/>
    <d v="2021-02-13T00:00:00"/>
    <x v="1"/>
    <d v="2021-03-13T00:00:00"/>
    <n v="740824"/>
    <x v="2"/>
    <s v="C5"/>
    <x v="1"/>
    <s v="Source Verified"/>
    <n v="105000"/>
    <n v="8.8800000000000004E-2"/>
    <n v="207"/>
    <n v="0.1472"/>
    <n v="6000"/>
    <n v="16"/>
    <n v="7390"/>
    <x v="1"/>
  </r>
  <r>
    <n v="816321"/>
    <x v="4"/>
    <s v="INDIVIDUAL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s v="Source Verified"/>
    <n v="54400"/>
    <n v="0.22459999999999999"/>
    <n v="410"/>
    <n v="0.1399"/>
    <n v="12000"/>
    <n v="33"/>
    <n v="14006"/>
    <x v="1"/>
  </r>
  <r>
    <n v="624371"/>
    <x v="38"/>
    <s v="INDIVIDUAL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s v="Source Verified"/>
    <n v="55000"/>
    <n v="0.1076"/>
    <n v="162"/>
    <n v="0.1298"/>
    <n v="4800"/>
    <n v="33"/>
    <n v="5590"/>
    <x v="1"/>
  </r>
  <r>
    <n v="820918"/>
    <x v="41"/>
    <s v="INDIVIDUAL"/>
    <x v="6"/>
    <s v="Deloitte"/>
    <x v="0"/>
    <x v="1"/>
    <x v="44"/>
    <d v="2021-05-16T00:00:00"/>
    <d v="2021-07-13T00:00:00"/>
    <x v="1"/>
    <d v="2021-08-13T00:00:00"/>
    <n v="1029168"/>
    <x v="2"/>
    <s v="C1"/>
    <x v="1"/>
    <s v="Source Verified"/>
    <n v="116004"/>
    <n v="0.15629999999999999"/>
    <n v="472"/>
    <n v="0.12989999999999999"/>
    <n v="14000"/>
    <n v="15"/>
    <n v="16540"/>
    <x v="1"/>
  </r>
  <r>
    <n v="834002"/>
    <x v="18"/>
    <s v="INDIVIDUAL"/>
    <x v="3"/>
    <s v="Champps"/>
    <x v="0"/>
    <x v="1"/>
    <x v="11"/>
    <d v="2021-06-13T00:00:00"/>
    <d v="2021-05-13T00:00:00"/>
    <x v="1"/>
    <d v="2021-06-13T00:00:00"/>
    <n v="1043746"/>
    <x v="2"/>
    <s v="C3"/>
    <x v="1"/>
    <s v="Source Verified"/>
    <n v="205000"/>
    <n v="0.13159999999999999"/>
    <n v="1196"/>
    <n v="0.1399"/>
    <n v="35000"/>
    <n v="33"/>
    <n v="41492"/>
    <x v="1"/>
  </r>
  <r>
    <n v="651991"/>
    <x v="8"/>
    <s v="INDIVIDUAL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s v="Source Verified"/>
    <n v="73000"/>
    <n v="8.8300000000000003E-2"/>
    <n v="405"/>
    <n v="0.13059999999999999"/>
    <n v="12000"/>
    <n v="17"/>
    <n v="14570"/>
    <x v="1"/>
  </r>
  <r>
    <n v="1006338"/>
    <x v="5"/>
    <s v="INDIVIDUAL"/>
    <x v="4"/>
    <s v="Us government"/>
    <x v="0"/>
    <x v="1"/>
    <x v="22"/>
    <d v="2021-04-15T00:00:00"/>
    <d v="2021-09-13T00:00:00"/>
    <x v="1"/>
    <d v="2021-10-13T00:00:00"/>
    <n v="1232749"/>
    <x v="2"/>
    <s v="C3"/>
    <x v="1"/>
    <s v="Source Verified"/>
    <n v="45600"/>
    <n v="0.1913"/>
    <n v="414"/>
    <n v="0.14649999999999999"/>
    <n v="12000"/>
    <n v="18"/>
    <n v="14404"/>
    <x v="1"/>
  </r>
  <r>
    <n v="764191"/>
    <x v="0"/>
    <s v="INDIVIDUAL"/>
    <x v="5"/>
    <s v="walmart"/>
    <x v="0"/>
    <x v="1"/>
    <x v="25"/>
    <d v="2021-05-16T00:00:00"/>
    <d v="2021-09-12T00:00:00"/>
    <x v="1"/>
    <d v="2021-10-12T00:00:00"/>
    <n v="964878"/>
    <x v="2"/>
    <s v="C4"/>
    <x v="1"/>
    <s v="Source Verified"/>
    <n v="30000"/>
    <n v="6.0400000000000002E-2"/>
    <n v="104"/>
    <n v="0.1479"/>
    <n v="3000"/>
    <n v="21"/>
    <n v="3464"/>
    <x v="1"/>
  </r>
  <r>
    <n v="843398"/>
    <x v="23"/>
    <s v="INDIVIDUAL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s v="Source Verified"/>
    <n v="55140"/>
    <n v="0.16689999999999999"/>
    <n v="339"/>
    <n v="0.13489999999999999"/>
    <n v="10000"/>
    <n v="21"/>
    <n v="12051"/>
    <x v="1"/>
  </r>
  <r>
    <n v="720765"/>
    <x v="4"/>
    <s v="INDIVIDUAL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s v="Source Verified"/>
    <n v="37344"/>
    <n v="0.1411"/>
    <n v="107"/>
    <n v="0.1268"/>
    <n v="3200"/>
    <n v="23"/>
    <n v="3860"/>
    <x v="1"/>
  </r>
  <r>
    <n v="447571"/>
    <x v="10"/>
    <s v="INDIVIDUAL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s v="Source Verified"/>
    <n v="35000"/>
    <n v="0.14499999999999999"/>
    <n v="512"/>
    <n v="0.13919999999999999"/>
    <n v="15000"/>
    <n v="26"/>
    <n v="17766"/>
    <x v="1"/>
  </r>
  <r>
    <n v="517037"/>
    <x v="19"/>
    <s v="INDIVIDUAL"/>
    <x v="5"/>
    <s v=""/>
    <x v="0"/>
    <x v="1"/>
    <x v="27"/>
    <d v="2021-05-13T00:00:00"/>
    <d v="2021-06-13T00:00:00"/>
    <x v="1"/>
    <d v="2021-07-13T00:00:00"/>
    <n v="668228"/>
    <x v="2"/>
    <s v="C3"/>
    <x v="1"/>
    <s v="Source Verified"/>
    <n v="130000"/>
    <n v="7.17E-2"/>
    <n v="679"/>
    <n v="0.1348"/>
    <n v="20000"/>
    <n v="42"/>
    <n v="24426"/>
    <x v="1"/>
  </r>
  <r>
    <n v="641393"/>
    <x v="18"/>
    <s v="INDIVIDUAL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s v="Source Verified"/>
    <n v="110000"/>
    <n v="8.9700000000000002E-2"/>
    <n v="269"/>
    <n v="0.1298"/>
    <n v="8000"/>
    <n v="23"/>
    <n v="9563"/>
    <x v="1"/>
  </r>
  <r>
    <n v="541026"/>
    <x v="4"/>
    <s v="INDIVIDUAL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s v="Source Verified"/>
    <n v="85000"/>
    <n v="0.13469999999999999"/>
    <n v="170"/>
    <n v="0.1361"/>
    <n v="5000"/>
    <n v="27"/>
    <n v="6118"/>
    <x v="1"/>
  </r>
  <r>
    <n v="568246"/>
    <x v="3"/>
    <s v="INDIVIDUAL"/>
    <x v="0"/>
    <s v="Medcor"/>
    <x v="0"/>
    <x v="1"/>
    <x v="47"/>
    <d v="2021-02-16T00:00:00"/>
    <d v="2021-09-13T00:00:00"/>
    <x v="1"/>
    <d v="2021-10-13T00:00:00"/>
    <n v="731025"/>
    <x v="2"/>
    <s v="C4"/>
    <x v="1"/>
    <s v="Source Verified"/>
    <n v="30000"/>
    <n v="0.14080000000000001"/>
    <n v="206"/>
    <n v="0.14349999999999999"/>
    <n v="6000"/>
    <n v="18"/>
    <n v="7420"/>
    <x v="1"/>
  </r>
  <r>
    <n v="1040232"/>
    <x v="4"/>
    <s v="INDIVIDUAL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s v="Source Verified"/>
    <n v="98480"/>
    <n v="0.20610000000000001"/>
    <n v="88"/>
    <n v="0.15959999999999999"/>
    <n v="2500"/>
    <n v="36"/>
    <n v="3162"/>
    <x v="1"/>
  </r>
  <r>
    <n v="777683"/>
    <x v="4"/>
    <s v="INDIVIDUAL"/>
    <x v="8"/>
    <s v=""/>
    <x v="0"/>
    <x v="1"/>
    <x v="6"/>
    <d v="2021-12-15T00:00:00"/>
    <d v="2021-02-14T00:00:00"/>
    <x v="1"/>
    <d v="2021-03-14T00:00:00"/>
    <n v="980206"/>
    <x v="2"/>
    <s v="C4"/>
    <x v="1"/>
    <s v="Source Verified"/>
    <n v="250000"/>
    <n v="0.125"/>
    <n v="1175"/>
    <n v="0.1479"/>
    <n v="34000"/>
    <n v="41"/>
    <n v="42166"/>
    <x v="1"/>
  </r>
  <r>
    <n v="880824"/>
    <x v="9"/>
    <s v="INDIVIDUAL"/>
    <x v="6"/>
    <s v=""/>
    <x v="0"/>
    <x v="1"/>
    <x v="10"/>
    <d v="2021-03-12T00:00:00"/>
    <d v="2021-12-11T00:00:00"/>
    <x v="1"/>
    <d v="2022-01-11T00:00:00"/>
    <n v="1095822"/>
    <x v="2"/>
    <s v="C2"/>
    <x v="1"/>
    <s v="Source Verified"/>
    <n v="37000"/>
    <n v="6.2899999999999998E-2"/>
    <n v="69"/>
    <n v="0.14269999999999999"/>
    <n v="2000"/>
    <n v="17"/>
    <n v="2047"/>
    <x v="1"/>
  </r>
  <r>
    <n v="602404"/>
    <x v="21"/>
    <s v="INDIVIDUAL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s v="Source Verified"/>
    <n v="91000"/>
    <n v="0.157"/>
    <n v="548"/>
    <n v="0.1409"/>
    <n v="16000"/>
    <n v="49"/>
    <n v="18989"/>
    <x v="1"/>
  </r>
  <r>
    <n v="836592"/>
    <x v="4"/>
    <s v="INDIVIDUAL"/>
    <x v="3"/>
    <s v="Wausau Paper"/>
    <x v="4"/>
    <x v="1"/>
    <x v="11"/>
    <d v="2021-05-16T00:00:00"/>
    <d v="2021-08-14T00:00:00"/>
    <x v="1"/>
    <d v="2021-09-14T00:00:00"/>
    <n v="1046656"/>
    <x v="2"/>
    <s v="D1"/>
    <x v="1"/>
    <s v="Source Verified"/>
    <n v="140000"/>
    <n v="0.1875"/>
    <n v="350"/>
    <n v="0.15620000000000001"/>
    <n v="10000"/>
    <n v="25"/>
    <n v="12589"/>
    <x v="1"/>
  </r>
  <r>
    <n v="778976"/>
    <x v="29"/>
    <s v="INDIVIDUAL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s v="Source Verified"/>
    <n v="162500"/>
    <n v="0.19489999999999999"/>
    <n v="352"/>
    <n v="0.15989999999999999"/>
    <n v="10000"/>
    <n v="25"/>
    <n v="11494"/>
    <x v="1"/>
  </r>
  <r>
    <n v="432377"/>
    <x v="20"/>
    <s v="INDIVIDUAL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s v="Source Verified"/>
    <n v="64000"/>
    <n v="8.9099999999999999E-2"/>
    <n v="277"/>
    <n v="0.14960000000000001"/>
    <n v="8000"/>
    <n v="7"/>
    <n v="9978"/>
    <x v="1"/>
  </r>
  <r>
    <n v="713448"/>
    <x v="18"/>
    <s v="INDIVIDUAL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s v="Source Verified"/>
    <n v="95004"/>
    <n v="5.4300000000000001E-2"/>
    <n v="348"/>
    <n v="0.15279999999999999"/>
    <n v="10000"/>
    <n v="16"/>
    <n v="12340"/>
    <x v="1"/>
  </r>
  <r>
    <n v="502100"/>
    <x v="22"/>
    <s v="INDIVIDUAL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s v="Source Verified"/>
    <n v="46000"/>
    <n v="0.2223"/>
    <n v="580"/>
    <n v="0.14960000000000001"/>
    <n v="16750"/>
    <n v="20"/>
    <n v="20850"/>
    <x v="1"/>
  </r>
  <r>
    <n v="850350"/>
    <x v="32"/>
    <s v="INDIVIDUAL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s v="Source Verified"/>
    <n v="55000"/>
    <n v="0.14510000000000001"/>
    <n v="176"/>
    <n v="0.15989999999999999"/>
    <n v="5000"/>
    <n v="11"/>
    <n v="6206"/>
    <x v="1"/>
  </r>
  <r>
    <n v="874030"/>
    <x v="25"/>
    <s v="INDIVIDUAL"/>
    <x v="4"/>
    <s v="USAF"/>
    <x v="4"/>
    <x v="1"/>
    <x v="10"/>
    <d v="2021-04-15T00:00:00"/>
    <d v="2021-10-11T00:00:00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  <x v="1"/>
  </r>
  <r>
    <n v="593790"/>
    <x v="20"/>
    <s v="INDIVIDUAL"/>
    <x v="4"/>
    <s v="Ace Hardware"/>
    <x v="4"/>
    <x v="1"/>
    <x v="50"/>
    <d v="2021-07-15T00:00:00"/>
    <d v="2021-06-11T00:00:00"/>
    <x v="1"/>
    <d v="2021-07-11T00:00:00"/>
    <n v="762531"/>
    <x v="2"/>
    <s v="D4"/>
    <x v="1"/>
    <s v="Source Verified"/>
    <n v="35100"/>
    <n v="7.2800000000000004E-2"/>
    <n v="351"/>
    <n v="0.1595"/>
    <n v="10000"/>
    <n v="10"/>
    <n v="10980"/>
    <x v="1"/>
  </r>
  <r>
    <n v="673722"/>
    <x v="4"/>
    <s v="INDIVIDUAL"/>
    <x v="2"/>
    <s v="msc"/>
    <x v="4"/>
    <x v="1"/>
    <x v="0"/>
    <d v="2021-05-16T00:00:00"/>
    <d v="2021-03-14T00:00:00"/>
    <x v="1"/>
    <d v="2021-04-14T00:00:00"/>
    <n v="861127"/>
    <x v="2"/>
    <s v="D1"/>
    <x v="1"/>
    <s v="Source Verified"/>
    <n v="30652"/>
    <n v="8.4599999999999995E-2"/>
    <n v="207"/>
    <n v="0.1454"/>
    <n v="6000"/>
    <n v="7"/>
    <n v="7439"/>
    <x v="1"/>
  </r>
  <r>
    <n v="765146"/>
    <x v="1"/>
    <s v="INDIVIDUAL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s v="Source Verified"/>
    <n v="175000"/>
    <n v="7.3800000000000004E-2"/>
    <n v="1224"/>
    <n v="0.15620000000000001"/>
    <n v="35000"/>
    <n v="27"/>
    <n v="43783"/>
    <x v="1"/>
  </r>
  <r>
    <n v="792413"/>
    <x v="2"/>
    <s v="INDIVIDUAL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s v="Source Verified"/>
    <n v="45000"/>
    <n v="0.20130000000000001"/>
    <n v="527"/>
    <n v="0.15989999999999999"/>
    <n v="15000"/>
    <n v="19"/>
    <n v="18982"/>
    <x v="1"/>
  </r>
  <r>
    <n v="807957"/>
    <x v="38"/>
    <s v="INDIVIDUAL"/>
    <x v="7"/>
    <s v="Ebsco Industry"/>
    <x v="4"/>
    <x v="1"/>
    <x v="44"/>
    <d v="2021-05-12T00:00:00"/>
    <d v="2021-04-12T00:00:00"/>
    <x v="1"/>
    <d v="2021-05-12T00:00:00"/>
    <n v="1014591"/>
    <x v="2"/>
    <s v="D2"/>
    <x v="1"/>
    <s v="Source Verified"/>
    <n v="29000"/>
    <n v="5.2600000000000001E-2"/>
    <n v="176"/>
    <n v="0.15989999999999999"/>
    <n v="5000"/>
    <n v="9"/>
    <n v="5546"/>
    <x v="1"/>
  </r>
  <r>
    <n v="518723"/>
    <x v="1"/>
    <s v="INDIVIDUAL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s v="Source Verified"/>
    <n v="135000"/>
    <n v="7.4200000000000002E-2"/>
    <n v="522"/>
    <n v="0.15329999999999999"/>
    <n v="15000"/>
    <n v="16"/>
    <n v="18349"/>
    <x v="1"/>
  </r>
  <r>
    <n v="575993"/>
    <x v="1"/>
    <s v="INDIVIDUAL"/>
    <x v="7"/>
    <s v="Express KCS"/>
    <x v="4"/>
    <x v="1"/>
    <x v="54"/>
    <d v="2021-10-11T00:00:00"/>
    <d v="2021-07-11T00:00:00"/>
    <x v="1"/>
    <d v="2021-08-11T00:00:00"/>
    <n v="740803"/>
    <x v="2"/>
    <s v="D5"/>
    <x v="1"/>
    <s v="Source Verified"/>
    <n v="120000"/>
    <n v="9.7799999999999998E-2"/>
    <n v="883"/>
    <n v="0.16320000000000001"/>
    <n v="25000"/>
    <n v="16"/>
    <n v="28055"/>
    <x v="1"/>
  </r>
  <r>
    <n v="874926"/>
    <x v="21"/>
    <s v="INDIVIDUAL"/>
    <x v="10"/>
    <s v="Allstate"/>
    <x v="4"/>
    <x v="1"/>
    <x v="10"/>
    <d v="2021-05-16T00:00:00"/>
    <d v="2021-02-14T00:00:00"/>
    <x v="1"/>
    <d v="2021-03-14T00:00:00"/>
    <n v="1089426"/>
    <x v="2"/>
    <s v="D1"/>
    <x v="1"/>
    <s v="Source Verified"/>
    <n v="116000"/>
    <n v="0.15359999999999999"/>
    <n v="553"/>
    <n v="0.15620000000000001"/>
    <n v="15825"/>
    <n v="47"/>
    <n v="19730"/>
    <x v="1"/>
  </r>
  <r>
    <n v="1047351"/>
    <x v="1"/>
    <s v="INDIVIDUAL"/>
    <x v="0"/>
    <s v="UCSF/CVRI"/>
    <x v="4"/>
    <x v="1"/>
    <x v="12"/>
    <d v="2021-09-15T00:00:00"/>
    <d v="2021-06-13T00:00:00"/>
    <x v="1"/>
    <d v="2021-07-13T00:00:00"/>
    <n v="1278444"/>
    <x v="2"/>
    <s v="D2"/>
    <x v="1"/>
    <s v="Source Verified"/>
    <n v="42000"/>
    <n v="6.83E-2"/>
    <n v="213"/>
    <n v="0.16769999999999999"/>
    <n v="6000"/>
    <n v="8"/>
    <n v="7211"/>
    <x v="1"/>
  </r>
  <r>
    <n v="812307"/>
    <x v="18"/>
    <s v="INDIVIDUAL"/>
    <x v="3"/>
    <s v="GST Inc."/>
    <x v="4"/>
    <x v="1"/>
    <x v="44"/>
    <d v="2021-05-16T00:00:00"/>
    <d v="2021-08-14T00:00:00"/>
    <x v="1"/>
    <d v="2021-09-14T00:00:00"/>
    <n v="1019457"/>
    <x v="2"/>
    <s v="D4"/>
    <x v="1"/>
    <s v="Source Verified"/>
    <n v="55993.599999999999"/>
    <n v="0.1061"/>
    <n v="449"/>
    <n v="0.16889999999999999"/>
    <n v="12600"/>
    <n v="20"/>
    <n v="16147"/>
    <x v="1"/>
  </r>
  <r>
    <n v="805706"/>
    <x v="2"/>
    <s v="INDIVIDUAL"/>
    <x v="3"/>
    <s v="USAF"/>
    <x v="4"/>
    <x v="1"/>
    <x v="44"/>
    <d v="2021-01-14T00:00:00"/>
    <d v="2021-04-13T00:00:00"/>
    <x v="1"/>
    <d v="2021-05-13T00:00:00"/>
    <n v="1011777"/>
    <x v="2"/>
    <s v="D4"/>
    <x v="1"/>
    <s v="Source Verified"/>
    <n v="49000"/>
    <n v="0.19980000000000001"/>
    <n v="356"/>
    <n v="0.16889999999999999"/>
    <n v="10000"/>
    <n v="20"/>
    <n v="12260"/>
    <x v="1"/>
  </r>
  <r>
    <n v="758869"/>
    <x v="33"/>
    <s v="INDIVIDUAL"/>
    <x v="3"/>
    <s v=""/>
    <x v="4"/>
    <x v="1"/>
    <x v="25"/>
    <d v="2021-04-16T00:00:00"/>
    <d v="2021-09-13T00:00:00"/>
    <x v="1"/>
    <d v="2021-10-13T00:00:00"/>
    <n v="959079"/>
    <x v="2"/>
    <s v="D5"/>
    <x v="1"/>
    <s v="Source Verified"/>
    <n v="350000"/>
    <n v="9.2899999999999996E-2"/>
    <n v="1256"/>
    <n v="0.1749"/>
    <n v="35000"/>
    <n v="24"/>
    <n v="44450"/>
    <x v="1"/>
  </r>
  <r>
    <n v="557401"/>
    <x v="1"/>
    <s v="INDIVIDUAL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s v="Source Verified"/>
    <n v="189000"/>
    <n v="9.6199999999999994E-2"/>
    <n v="177"/>
    <n v="0.1484"/>
    <n v="5125"/>
    <n v="25"/>
    <n v="5947"/>
    <x v="1"/>
  </r>
  <r>
    <n v="1038900"/>
    <x v="1"/>
    <s v="INDIVIDUAL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s v="Source Verified"/>
    <n v="100000"/>
    <n v="4.24E-2"/>
    <n v="355"/>
    <n v="0.16769999999999999"/>
    <n v="10000"/>
    <n v="24"/>
    <n v="12779"/>
    <x v="1"/>
  </r>
  <r>
    <n v="771413"/>
    <x v="5"/>
    <s v="INDIVIDUAL"/>
    <x v="8"/>
    <s v="jp morgan chase"/>
    <x v="4"/>
    <x v="1"/>
    <x v="6"/>
    <d v="2021-01-16T00:00:00"/>
    <d v="2021-06-14T00:00:00"/>
    <x v="1"/>
    <d v="2021-07-14T00:00:00"/>
    <n v="973180"/>
    <x v="2"/>
    <s v="D2"/>
    <x v="1"/>
    <s v="Source Verified"/>
    <n v="24000"/>
    <n v="0.1225"/>
    <n v="176"/>
    <n v="0.15989999999999999"/>
    <n v="5000"/>
    <n v="26"/>
    <n v="6327"/>
    <x v="1"/>
  </r>
  <r>
    <n v="644256"/>
    <x v="26"/>
    <s v="INDIVIDUAL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s v="Source Verified"/>
    <n v="85000"/>
    <n v="0.12609999999999999"/>
    <n v="342"/>
    <n v="0.1409"/>
    <n v="10000"/>
    <n v="35"/>
    <n v="12321"/>
    <x v="1"/>
  </r>
  <r>
    <n v="891605"/>
    <x v="3"/>
    <s v="INDIVIDUAL"/>
    <x v="9"/>
    <s v="Tekglobe, Inc."/>
    <x v="4"/>
    <x v="1"/>
    <x v="10"/>
    <d v="2021-05-16T00:00:00"/>
    <d v="2021-10-14T00:00:00"/>
    <x v="1"/>
    <d v="2021-11-14T00:00:00"/>
    <n v="1108496"/>
    <x v="2"/>
    <s v="D2"/>
    <x v="1"/>
    <s v="Source Verified"/>
    <n v="120000"/>
    <n v="6.1899999999999997E-2"/>
    <n v="1004"/>
    <n v="0.16769999999999999"/>
    <n v="28250"/>
    <n v="19"/>
    <n v="36143"/>
    <x v="1"/>
  </r>
  <r>
    <n v="787128"/>
    <x v="16"/>
    <s v="INDIVIDUAL"/>
    <x v="9"/>
    <s v="Covidien"/>
    <x v="4"/>
    <x v="1"/>
    <x v="6"/>
    <d v="2021-04-16T00:00:00"/>
    <d v="2021-07-14T00:00:00"/>
    <x v="1"/>
    <d v="2021-08-14T00:00:00"/>
    <n v="990633"/>
    <x v="2"/>
    <s v="D5"/>
    <x v="1"/>
    <s v="Source Verified"/>
    <n v="60500"/>
    <n v="0.16089999999999999"/>
    <n v="287"/>
    <n v="0.1749"/>
    <n v="8000"/>
    <n v="30"/>
    <n v="10338"/>
    <x v="1"/>
  </r>
  <r>
    <n v="970384"/>
    <x v="28"/>
    <s v="INDIVIDUAL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s v="Source Verified"/>
    <n v="45996"/>
    <n v="0.24629999999999999"/>
    <n v="53"/>
    <n v="0.16289999999999999"/>
    <n v="1500"/>
    <n v="16"/>
    <n v="1906"/>
    <x v="1"/>
  </r>
  <r>
    <n v="814132"/>
    <x v="0"/>
    <s v="INDIVIDUAL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s v="Source Verified"/>
    <n v="35000"/>
    <n v="0.22220000000000001"/>
    <n v="210"/>
    <n v="0.15620000000000001"/>
    <n v="6000"/>
    <n v="15"/>
    <n v="7412"/>
    <x v="1"/>
  </r>
  <r>
    <n v="409754"/>
    <x v="8"/>
    <s v="INDIVIDUAL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s v="Source Verified"/>
    <n v="85000"/>
    <n v="0.1502"/>
    <n v="207"/>
    <n v="0.1474"/>
    <n v="6000"/>
    <n v="37"/>
    <n v="7084"/>
    <x v="1"/>
  </r>
  <r>
    <n v="832609"/>
    <x v="2"/>
    <s v="INDIVIDUAL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s v="Source Verified"/>
    <n v="54000"/>
    <n v="0.25580000000000003"/>
    <n v="629"/>
    <n v="0.15620000000000001"/>
    <n v="18000"/>
    <n v="63"/>
    <n v="22536"/>
    <x v="1"/>
  </r>
  <r>
    <n v="383926"/>
    <x v="6"/>
    <s v="INDIVIDUAL"/>
    <x v="3"/>
    <s v="Haldex"/>
    <x v="4"/>
    <x v="1"/>
    <x v="33"/>
    <d v="2021-03-12T00:00:00"/>
    <d v="2021-03-12T00:00:00"/>
    <x v="1"/>
    <d v="2021-04-12T00:00:00"/>
    <n v="414569"/>
    <x v="2"/>
    <s v="D3"/>
    <x v="1"/>
    <s v="Source Verified"/>
    <n v="114000"/>
    <n v="0.1527"/>
    <n v="691"/>
    <n v="0.1474"/>
    <n v="20000"/>
    <n v="16"/>
    <n v="24866"/>
    <x v="1"/>
  </r>
  <r>
    <n v="596243"/>
    <x v="2"/>
    <s v="INDIVIDUAL"/>
    <x v="3"/>
    <s v="City of Houston"/>
    <x v="4"/>
    <x v="1"/>
    <x v="50"/>
    <d v="2021-10-13T00:00:00"/>
    <d v="2021-11-13T00:00:00"/>
    <x v="1"/>
    <d v="2021-12-13T00:00:00"/>
    <n v="765431"/>
    <x v="2"/>
    <s v="D3"/>
    <x v="1"/>
    <s v="Source Verified"/>
    <n v="85000"/>
    <n v="0.2298"/>
    <n v="297"/>
    <n v="0.15579999999999999"/>
    <n v="8500"/>
    <n v="28"/>
    <n v="10695"/>
    <x v="1"/>
  </r>
  <r>
    <n v="886471"/>
    <x v="13"/>
    <s v="INDIVIDUAL"/>
    <x v="3"/>
    <s v="BOEING"/>
    <x v="4"/>
    <x v="1"/>
    <x v="10"/>
    <d v="2021-04-16T00:00:00"/>
    <d v="2021-01-12T00:00:00"/>
    <x v="1"/>
    <d v="2021-02-12T00:00:00"/>
    <n v="1102302"/>
    <x v="2"/>
    <s v="D4"/>
    <x v="1"/>
    <s v="Source Verified"/>
    <n v="78252"/>
    <n v="0.1109"/>
    <n v="1078"/>
    <n v="0.17580000000000001"/>
    <n v="30000"/>
    <n v="24"/>
    <n v="31291"/>
    <x v="1"/>
  </r>
  <r>
    <n v="786394"/>
    <x v="1"/>
    <s v="INDIVIDUAL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s v="Source Verified"/>
    <n v="136000"/>
    <n v="0.1673"/>
    <n v="344"/>
    <n v="0.15989999999999999"/>
    <n v="9800"/>
    <n v="42"/>
    <n v="12402"/>
    <x v="1"/>
  </r>
  <r>
    <n v="747011"/>
    <x v="2"/>
    <s v="INDIVIDUAL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s v="Source Verified"/>
    <n v="80000"/>
    <n v="7.9500000000000001E-2"/>
    <n v="699"/>
    <n v="0.15620000000000001"/>
    <n v="20000"/>
    <n v="36"/>
    <n v="22337"/>
    <x v="1"/>
  </r>
  <r>
    <n v="992586"/>
    <x v="0"/>
    <s v="INDIVIDUAL"/>
    <x v="4"/>
    <s v="ga public lab"/>
    <x v="4"/>
    <x v="1"/>
    <x v="13"/>
    <d v="2021-12-11T00:00:00"/>
    <d v="2021-12-11T00:00:00"/>
    <x v="1"/>
    <d v="2022-01-11T00:00:00"/>
    <n v="1216709"/>
    <x v="2"/>
    <s v="D2"/>
    <x v="1"/>
    <s v="Source Verified"/>
    <n v="19200"/>
    <n v="0.21379999999999999"/>
    <n v="50"/>
    <n v="0.16769999999999999"/>
    <n v="1400"/>
    <n v="7"/>
    <n v="1420"/>
    <x v="1"/>
  </r>
  <r>
    <n v="810661"/>
    <x v="5"/>
    <s v="INDIVIDUAL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s v="Source Verified"/>
    <n v="33000"/>
    <n v="0.23930000000000001"/>
    <n v="293"/>
    <n v="0.15989999999999999"/>
    <n v="8325"/>
    <n v="13"/>
    <n v="10535"/>
    <x v="1"/>
  </r>
  <r>
    <n v="1020579"/>
    <x v="2"/>
    <s v="INDIVIDUAL"/>
    <x v="4"/>
    <s v="Poly-America"/>
    <x v="4"/>
    <x v="1"/>
    <x v="22"/>
    <d v="2021-05-16T00:00:00"/>
    <d v="2021-03-12T00:00:00"/>
    <x v="1"/>
    <d v="2021-04-12T00:00:00"/>
    <n v="1241162"/>
    <x v="2"/>
    <s v="D4"/>
    <x v="1"/>
    <s v="Source Verified"/>
    <n v="45000"/>
    <n v="6.7000000000000002E-3"/>
    <n v="149"/>
    <n v="0.17580000000000001"/>
    <n v="4150"/>
    <n v="14"/>
    <n v="4328"/>
    <x v="1"/>
  </r>
  <r>
    <n v="659597"/>
    <x v="4"/>
    <s v="INDIVIDUAL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s v="Source Verified"/>
    <n v="45324"/>
    <n v="0.1583"/>
    <n v="522"/>
    <n v="0.1454"/>
    <n v="15150"/>
    <n v="13"/>
    <n v="18410"/>
    <x v="1"/>
  </r>
  <r>
    <n v="680000"/>
    <x v="25"/>
    <s v="INDIVIDUAL"/>
    <x v="5"/>
    <s v=""/>
    <x v="4"/>
    <x v="1"/>
    <x v="42"/>
    <d v="2021-05-16T00:00:00"/>
    <d v="2021-03-14T00:00:00"/>
    <x v="1"/>
    <d v="2021-04-14T00:00:00"/>
    <n v="868676"/>
    <x v="2"/>
    <s v="D2"/>
    <x v="1"/>
    <s v="Source Verified"/>
    <n v="75000"/>
    <n v="0.1943"/>
    <n v="692"/>
    <n v="0.14910000000000001"/>
    <n v="20000"/>
    <n v="23"/>
    <n v="24927"/>
    <x v="1"/>
  </r>
  <r>
    <n v="526525"/>
    <x v="5"/>
    <s v="INDIVIDUAL"/>
    <x v="5"/>
    <s v="Merrill Lynch"/>
    <x v="4"/>
    <x v="1"/>
    <x v="51"/>
    <d v="2021-06-11T00:00:00"/>
    <d v="2021-05-11T00:00:00"/>
    <x v="1"/>
    <d v="2021-06-11T00:00:00"/>
    <n v="681136"/>
    <x v="2"/>
    <s v="D5"/>
    <x v="1"/>
    <s v="Source Verified"/>
    <n v="90000"/>
    <n v="8.6900000000000005E-2"/>
    <n v="480"/>
    <n v="0.16320000000000001"/>
    <n v="13600"/>
    <n v="19"/>
    <n v="15404"/>
    <x v="1"/>
  </r>
  <r>
    <n v="798812"/>
    <x v="3"/>
    <s v="INDIVIDUAL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s v="Source Verified"/>
    <n v="72000"/>
    <n v="0.1903"/>
    <n v="588"/>
    <n v="0.15620000000000001"/>
    <n v="16800"/>
    <n v="10"/>
    <n v="19686"/>
    <x v="1"/>
  </r>
  <r>
    <n v="1021839"/>
    <x v="22"/>
    <s v="INDIVIDUAL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s v="Source Verified"/>
    <n v="21000"/>
    <n v="0.2177"/>
    <n v="125"/>
    <n v="0.17269999999999999"/>
    <n v="3500"/>
    <n v="12"/>
    <n v="4509"/>
    <x v="1"/>
  </r>
  <r>
    <n v="1004826"/>
    <x v="38"/>
    <s v="INDIVIDUAL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s v="Source Verified"/>
    <n v="43200"/>
    <n v="0.21390000000000001"/>
    <n v="299"/>
    <n v="0.16769999999999999"/>
    <n v="8400"/>
    <n v="19"/>
    <n v="8745"/>
    <x v="1"/>
  </r>
  <r>
    <n v="379381"/>
    <x v="31"/>
    <s v="INDIVIDUAL"/>
    <x v="6"/>
    <s v="Self Employed"/>
    <x v="4"/>
    <x v="1"/>
    <x v="8"/>
    <d v="2021-11-10T00:00:00"/>
    <d v="2021-11-10T00:00:00"/>
    <x v="1"/>
    <d v="2021-12-10T00:00:00"/>
    <n v="405706"/>
    <x v="2"/>
    <s v="D5"/>
    <x v="1"/>
    <s v="Source Verified"/>
    <n v="120000"/>
    <n v="0.12720000000000001"/>
    <n v="523"/>
    <n v="0.1537"/>
    <n v="15000"/>
    <n v="40"/>
    <n v="17818"/>
    <x v="1"/>
  </r>
  <r>
    <n v="820664"/>
    <x v="19"/>
    <s v="INDIVIDUAL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s v="Source Verified"/>
    <n v="65000"/>
    <n v="0.158"/>
    <n v="420"/>
    <n v="0.15620000000000001"/>
    <n v="12000"/>
    <n v="31"/>
    <n v="14380"/>
    <x v="1"/>
  </r>
  <r>
    <n v="670331"/>
    <x v="19"/>
    <s v="INDIVIDUAL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s v="Source Verified"/>
    <n v="52584"/>
    <n v="0.10680000000000001"/>
    <n v="220"/>
    <n v="0.1454"/>
    <n v="6400"/>
    <n v="21"/>
    <n v="7372"/>
    <x v="1"/>
  </r>
  <r>
    <n v="846127"/>
    <x v="18"/>
    <s v="INDIVIDUAL"/>
    <x v="8"/>
    <s v="Pub 35 LLC"/>
    <x v="4"/>
    <x v="1"/>
    <x v="11"/>
    <d v="2021-12-14T00:00:00"/>
    <d v="2021-03-13T00:00:00"/>
    <x v="1"/>
    <d v="2021-04-13T00:00:00"/>
    <n v="1057462"/>
    <x v="2"/>
    <s v="D3"/>
    <x v="1"/>
    <s v="Source Verified"/>
    <n v="45000"/>
    <n v="0.14000000000000001"/>
    <n v="283"/>
    <n v="0.16489999999999999"/>
    <n v="8000"/>
    <n v="14"/>
    <n v="9649"/>
    <x v="1"/>
  </r>
  <r>
    <n v="632762"/>
    <x v="26"/>
    <s v="INDIVIDUAL"/>
    <x v="3"/>
    <s v="US Army"/>
    <x v="4"/>
    <x v="1"/>
    <x v="41"/>
    <d v="2021-04-16T00:00:00"/>
    <d v="2021-08-12T00:00:00"/>
    <x v="1"/>
    <d v="2021-09-12T00:00:00"/>
    <n v="810598"/>
    <x v="2"/>
    <s v="D1"/>
    <x v="1"/>
    <s v="Source Verified"/>
    <n v="50400"/>
    <n v="0.2412"/>
    <n v="411"/>
    <n v="0.1409"/>
    <n v="12000"/>
    <n v="19"/>
    <n v="13815"/>
    <x v="1"/>
  </r>
  <r>
    <n v="801794"/>
    <x v="25"/>
    <s v="INDIVIDUAL"/>
    <x v="3"/>
    <s v="Food Lion"/>
    <x v="4"/>
    <x v="1"/>
    <x v="44"/>
    <d v="2021-03-16T00:00:00"/>
    <d v="2021-07-12T00:00:00"/>
    <x v="1"/>
    <d v="2021-08-12T00:00:00"/>
    <n v="1007406"/>
    <x v="2"/>
    <s v="D1"/>
    <x v="1"/>
    <s v="Source Verified"/>
    <n v="72000"/>
    <n v="6.7000000000000004E-2"/>
    <n v="315"/>
    <n v="0.15620000000000001"/>
    <n v="9000"/>
    <n v="20"/>
    <n v="10228"/>
    <x v="1"/>
  </r>
  <r>
    <n v="984792"/>
    <x v="1"/>
    <s v="INDIVIDUAL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s v="Source Verified"/>
    <n v="57000"/>
    <n v="0.1091"/>
    <n v="195"/>
    <n v="0.16769999999999999"/>
    <n v="5500"/>
    <n v="42"/>
    <n v="6943"/>
    <x v="1"/>
  </r>
  <r>
    <n v="879014"/>
    <x v="5"/>
    <s v="INDIVIDUAL"/>
    <x v="4"/>
    <s v=""/>
    <x v="4"/>
    <x v="1"/>
    <x v="13"/>
    <d v="2021-03-14T00:00:00"/>
    <d v="2021-02-14T00:00:00"/>
    <x v="1"/>
    <d v="2021-03-14T00:00:00"/>
    <n v="1093815"/>
    <x v="2"/>
    <s v="D2"/>
    <x v="1"/>
    <s v="Source Verified"/>
    <n v="395000"/>
    <n v="5.3800000000000001E-2"/>
    <n v="1244"/>
    <n v="0.16769999999999999"/>
    <n v="35000"/>
    <n v="18"/>
    <n v="44373"/>
    <x v="1"/>
  </r>
  <r>
    <n v="726070"/>
    <x v="21"/>
    <s v="INDIVIDUAL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s v="Source Verified"/>
    <n v="25380"/>
    <n v="7.85E-2"/>
    <n v="175"/>
    <n v="0.1565"/>
    <n v="5000"/>
    <n v="7"/>
    <n v="6291"/>
    <x v="1"/>
  </r>
  <r>
    <n v="971188"/>
    <x v="3"/>
    <s v="INDIVIDUAL"/>
    <x v="5"/>
    <s v="CME Group"/>
    <x v="4"/>
    <x v="1"/>
    <x v="13"/>
    <d v="2021-10-14T00:00:00"/>
    <d v="2021-10-14T00:00:00"/>
    <x v="1"/>
    <d v="2021-11-14T00:00:00"/>
    <n v="1192700"/>
    <x v="2"/>
    <s v="D5"/>
    <x v="1"/>
    <s v="Source Verified"/>
    <n v="130000"/>
    <n v="0.13739999999999999"/>
    <n v="1270"/>
    <n v="0.1825"/>
    <n v="35000"/>
    <n v="21"/>
    <n v="45710"/>
    <x v="1"/>
  </r>
  <r>
    <n v="381466"/>
    <x v="18"/>
    <s v="INDIVIDUAL"/>
    <x v="0"/>
    <s v="kone"/>
    <x v="4"/>
    <x v="1"/>
    <x v="33"/>
    <d v="2021-04-10T00:00:00"/>
    <d v="2021-04-10T00:00:00"/>
    <x v="1"/>
    <d v="2021-05-10T00:00:00"/>
    <n v="409955"/>
    <x v="2"/>
    <s v="D2"/>
    <x v="1"/>
    <s v="Source Verified"/>
    <n v="45996"/>
    <n v="0.1148"/>
    <n v="516"/>
    <n v="0.14419999999999999"/>
    <n v="15000"/>
    <n v="11"/>
    <n v="16302"/>
    <x v="1"/>
  </r>
  <r>
    <n v="608242"/>
    <x v="18"/>
    <s v="INDIVIDUAL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s v="Source Verified"/>
    <n v="75000"/>
    <n v="8.3699999999999997E-2"/>
    <n v="692"/>
    <n v="0.15570000000000001"/>
    <n v="19800"/>
    <n v="12"/>
    <n v="21581"/>
    <x v="1"/>
  </r>
  <r>
    <n v="375998"/>
    <x v="2"/>
    <s v="INDIVIDUAL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s v="Source Verified"/>
    <n v="125000"/>
    <n v="0.13270000000000001"/>
    <n v="481"/>
    <n v="0.14419999999999999"/>
    <n v="14000"/>
    <n v="34"/>
    <n v="17329"/>
    <x v="1"/>
  </r>
  <r>
    <n v="739923"/>
    <x v="0"/>
    <s v="INDIVIDUAL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s v="Source Verified"/>
    <n v="78000"/>
    <n v="0.20519999999999999"/>
    <n v="344"/>
    <n v="0.1454"/>
    <n v="10000"/>
    <n v="24"/>
    <n v="12399"/>
    <x v="1"/>
  </r>
  <r>
    <n v="530378"/>
    <x v="8"/>
    <s v="INDIVIDUAL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s v="Source Verified"/>
    <n v="156996"/>
    <n v="0.21809999999999999"/>
    <n v="609"/>
    <n v="0.1484"/>
    <n v="17600"/>
    <n v="50"/>
    <n v="21872"/>
    <x v="1"/>
  </r>
  <r>
    <n v="996597"/>
    <x v="5"/>
    <s v="INDIVIDUAL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s v="Source Verified"/>
    <n v="60000"/>
    <n v="0.1206"/>
    <n v="284"/>
    <n v="0.16769999999999999"/>
    <n v="8000"/>
    <n v="13"/>
    <n v="9005"/>
    <x v="1"/>
  </r>
  <r>
    <n v="841297"/>
    <x v="12"/>
    <s v="INDIVIDUAL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s v="Source Verified"/>
    <n v="39960"/>
    <n v="0.2324"/>
    <n v="389"/>
    <n v="0.16489999999999999"/>
    <n v="11000"/>
    <n v="34"/>
    <n v="11152"/>
    <x v="1"/>
  </r>
  <r>
    <n v="656227"/>
    <x v="2"/>
    <s v="INDIVIDUAL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s v="Source Verified"/>
    <n v="55777"/>
    <n v="0.2296"/>
    <n v="207"/>
    <n v="0.1454"/>
    <n v="6000"/>
    <n v="30"/>
    <n v="7439"/>
    <x v="1"/>
  </r>
  <r>
    <n v="1003593"/>
    <x v="10"/>
    <s v="INDIVIDUAL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s v="Source Verified"/>
    <n v="62208"/>
    <n v="0.191"/>
    <n v="424"/>
    <n v="0.16289999999999999"/>
    <n v="12000"/>
    <n v="29"/>
    <n v="15003"/>
    <x v="1"/>
  </r>
  <r>
    <n v="382421"/>
    <x v="4"/>
    <s v="INDIVIDUAL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s v="Source Verified"/>
    <n v="90000"/>
    <n v="0.13730000000000001"/>
    <n v="411"/>
    <n v="0.1411"/>
    <n v="12000"/>
    <n v="33"/>
    <n v="14811"/>
    <x v="1"/>
  </r>
  <r>
    <n v="536198"/>
    <x v="30"/>
    <s v="INDIVIDUAL"/>
    <x v="3"/>
    <s v="CED"/>
    <x v="4"/>
    <x v="1"/>
    <x v="51"/>
    <d v="2021-05-16T00:00:00"/>
    <d v="2021-03-12T00:00:00"/>
    <x v="1"/>
    <d v="2021-04-12T00:00:00"/>
    <n v="692538"/>
    <x v="2"/>
    <s v="D1"/>
    <x v="1"/>
    <s v="Source Verified"/>
    <n v="95142"/>
    <n v="0.1656"/>
    <n v="415"/>
    <n v="0.1484"/>
    <n v="12000"/>
    <n v="17"/>
    <n v="14292"/>
    <x v="1"/>
  </r>
  <r>
    <n v="867370"/>
    <x v="8"/>
    <s v="INDIVIDUAL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s v="Source Verified"/>
    <n v="60000"/>
    <n v="0.191"/>
    <n v="88"/>
    <n v="0.15989999999999999"/>
    <n v="2500"/>
    <n v="29"/>
    <n v="2825"/>
    <x v="1"/>
  </r>
  <r>
    <n v="1016405"/>
    <x v="4"/>
    <s v="INDIVIDUAL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s v="Source Verified"/>
    <n v="144000"/>
    <n v="0.21029999999999999"/>
    <n v="569"/>
    <n v="0.16769999999999999"/>
    <n v="16000"/>
    <n v="60"/>
    <n v="19011"/>
    <x v="1"/>
  </r>
  <r>
    <n v="710041"/>
    <x v="20"/>
    <s v="INDIVIDUAL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s v="Source Verified"/>
    <n v="44000"/>
    <n v="0.10639999999999999"/>
    <n v="413"/>
    <n v="0.1454"/>
    <n v="12000"/>
    <n v="20"/>
    <n v="14849"/>
    <x v="1"/>
  </r>
  <r>
    <n v="844877"/>
    <x v="30"/>
    <s v="INDIVIDUAL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s v="Source Verified"/>
    <n v="37000"/>
    <n v="0.20169999999999999"/>
    <n v="245"/>
    <n v="0.15620000000000001"/>
    <n v="7000"/>
    <n v="36"/>
    <n v="8812"/>
    <x v="1"/>
  </r>
  <r>
    <n v="575333"/>
    <x v="25"/>
    <s v="INDIVIDUAL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s v="Source Verified"/>
    <n v="80000"/>
    <n v="0.2104"/>
    <n v="280"/>
    <n v="0.15579999999999999"/>
    <n v="8000"/>
    <n v="28"/>
    <n v="9012"/>
    <x v="1"/>
  </r>
  <r>
    <n v="796962"/>
    <x v="32"/>
    <s v="INDIVIDUAL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s v="Source Verified"/>
    <n v="56400"/>
    <n v="9.11E-2"/>
    <n v="427"/>
    <n v="0.16889999999999999"/>
    <n v="12000"/>
    <n v="25"/>
    <n v="13519"/>
    <x v="1"/>
  </r>
  <r>
    <n v="600522"/>
    <x v="9"/>
    <s v="INDIVIDUAL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s v="Source Verified"/>
    <n v="186996"/>
    <n v="0.14230000000000001"/>
    <n v="860"/>
    <n v="0.14460000000000001"/>
    <n v="25000"/>
    <n v="33"/>
    <n v="27930"/>
    <x v="1"/>
  </r>
  <r>
    <n v="570299"/>
    <x v="9"/>
    <s v="INDIVIDUAL"/>
    <x v="7"/>
    <s v="AT&amp;T"/>
    <x v="4"/>
    <x v="1"/>
    <x v="47"/>
    <d v="2021-09-13T00:00:00"/>
    <d v="2021-09-13T00:00:00"/>
    <x v="1"/>
    <d v="2021-10-13T00:00:00"/>
    <n v="733653"/>
    <x v="2"/>
    <s v="D1"/>
    <x v="1"/>
    <s v="Source Verified"/>
    <n v="75000"/>
    <n v="0.1101"/>
    <n v="266"/>
    <n v="0.1484"/>
    <n v="7700"/>
    <n v="28"/>
    <n v="9588"/>
    <x v="1"/>
  </r>
  <r>
    <n v="562369"/>
    <x v="31"/>
    <s v="INDIVIDUAL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s v="Source Verified"/>
    <n v="110000"/>
    <n v="8.3799999999999999E-2"/>
    <n v="455"/>
    <n v="0.16819999999999999"/>
    <n v="12800"/>
    <n v="63"/>
    <n v="16034"/>
    <x v="1"/>
  </r>
  <r>
    <n v="650553"/>
    <x v="13"/>
    <s v="INDIVIDUAL"/>
    <x v="3"/>
    <s v="US Army"/>
    <x v="1"/>
    <x v="1"/>
    <x v="21"/>
    <d v="2021-02-13T00:00:00"/>
    <d v="2021-01-13T00:00:00"/>
    <x v="1"/>
    <d v="2021-02-13T00:00:00"/>
    <n v="832189"/>
    <x v="2"/>
    <s v="E1"/>
    <x v="1"/>
    <s v="Source Verified"/>
    <n v="70000"/>
    <n v="5.4199999999999998E-2"/>
    <n v="495"/>
    <n v="0.16400000000000001"/>
    <n v="14000"/>
    <n v="17"/>
    <n v="17324"/>
    <x v="1"/>
  </r>
  <r>
    <n v="604902"/>
    <x v="8"/>
    <s v="INDIVIDUAL"/>
    <x v="3"/>
    <s v="JPMorgan Chase"/>
    <x v="1"/>
    <x v="1"/>
    <x v="50"/>
    <d v="2021-01-16T00:00:00"/>
    <d v="2021-11-13T00:00:00"/>
    <x v="1"/>
    <d v="2021-12-13T00:00:00"/>
    <n v="776011"/>
    <x v="2"/>
    <s v="E1"/>
    <x v="1"/>
    <s v="Source Verified"/>
    <n v="72000"/>
    <n v="0.15279999999999999"/>
    <n v="562"/>
    <n v="0.1595"/>
    <n v="16000"/>
    <n v="23"/>
    <n v="20237"/>
    <x v="1"/>
  </r>
  <r>
    <n v="381795"/>
    <x v="8"/>
    <s v="INDIVIDUAL"/>
    <x v="3"/>
    <s v="General Motors"/>
    <x v="1"/>
    <x v="1"/>
    <x v="33"/>
    <d v="2021-06-12T00:00:00"/>
    <d v="2021-06-12T00:00:00"/>
    <x v="1"/>
    <d v="2021-07-12T00:00:00"/>
    <n v="410165"/>
    <x v="2"/>
    <s v="E2"/>
    <x v="1"/>
    <s v="Source Verified"/>
    <n v="50000"/>
    <n v="6.1899999999999997E-2"/>
    <n v="527"/>
    <n v="0.16"/>
    <n v="15000"/>
    <n v="9"/>
    <n v="19216"/>
    <x v="1"/>
  </r>
  <r>
    <n v="513944"/>
    <x v="25"/>
    <s v="INDIVIDUAL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s v="Source Verified"/>
    <n v="87000"/>
    <n v="9.7799999999999998E-2"/>
    <n v="325"/>
    <n v="0.17929999999999999"/>
    <n v="9000"/>
    <n v="16"/>
    <n v="11703"/>
    <x v="1"/>
  </r>
  <r>
    <n v="649153"/>
    <x v="29"/>
    <s v="INDIVIDUAL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s v="Source Verified"/>
    <n v="100000"/>
    <n v="0.2054"/>
    <n v="893"/>
    <n v="0.1714"/>
    <n v="25000"/>
    <n v="21"/>
    <n v="31895"/>
    <x v="1"/>
  </r>
  <r>
    <n v="1047458"/>
    <x v="31"/>
    <s v="INDIVIDUAL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s v="Source Verified"/>
    <n v="90000"/>
    <n v="7.9500000000000001E-2"/>
    <n v="1106"/>
    <n v="0.19420000000000001"/>
    <n v="30000"/>
    <n v="27"/>
    <n v="37605"/>
    <x v="1"/>
  </r>
  <r>
    <n v="374151"/>
    <x v="35"/>
    <s v="INDIVIDUAL"/>
    <x v="0"/>
    <s v="Jakes Fireworks"/>
    <x v="1"/>
    <x v="1"/>
    <x v="8"/>
    <d v="2021-04-11T00:00:00"/>
    <d v="2021-04-11T00:00:00"/>
    <x v="1"/>
    <d v="2021-05-11T00:00:00"/>
    <n v="395017"/>
    <x v="2"/>
    <s v="E1"/>
    <x v="1"/>
    <s v="Source Verified"/>
    <n v="29124"/>
    <n v="0.1953"/>
    <n v="311"/>
    <n v="0.15679999999999999"/>
    <n v="8875"/>
    <n v="34"/>
    <n v="10971"/>
    <x v="1"/>
  </r>
  <r>
    <n v="539455"/>
    <x v="0"/>
    <s v="INDIVIDUAL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s v="Source Verified"/>
    <n v="107280"/>
    <n v="0.1283"/>
    <n v="578"/>
    <n v="0.16450000000000001"/>
    <n v="25000"/>
    <n v="19"/>
    <n v="19170"/>
    <x v="1"/>
  </r>
  <r>
    <n v="1024806"/>
    <x v="19"/>
    <s v="INDIVIDUAL"/>
    <x v="7"/>
    <s v="AFS Technology"/>
    <x v="1"/>
    <x v="1"/>
    <x v="22"/>
    <d v="2021-05-16T00:00:00"/>
    <d v="2021-05-12T00:00:00"/>
    <x v="1"/>
    <d v="2021-06-12T00:00:00"/>
    <n v="1246783"/>
    <x v="2"/>
    <s v="E4"/>
    <x v="1"/>
    <s v="Source Verified"/>
    <n v="70000"/>
    <n v="0.18240000000000001"/>
    <n v="817"/>
    <n v="0.1991"/>
    <n v="22000"/>
    <n v="36"/>
    <n v="23749"/>
    <x v="1"/>
  </r>
  <r>
    <n v="794760"/>
    <x v="12"/>
    <s v="INDIVIDUAL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s v="Source Verified"/>
    <n v="48960"/>
    <n v="0.14580000000000001"/>
    <n v="363"/>
    <n v="0.18390000000000001"/>
    <n v="10000"/>
    <n v="63"/>
    <n v="10154"/>
    <x v="1"/>
  </r>
  <r>
    <n v="999335"/>
    <x v="14"/>
    <s v="INDIVIDUAL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s v="Source Verified"/>
    <n v="68000"/>
    <n v="4.5499999999999999E-2"/>
    <n v="1173"/>
    <n v="0.1903"/>
    <n v="32000"/>
    <n v="30"/>
    <n v="38984"/>
    <x v="1"/>
  </r>
  <r>
    <n v="586568"/>
    <x v="9"/>
    <s v="INDIVIDUAL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s v="Source Verified"/>
    <n v="30000"/>
    <n v="0.12520000000000001"/>
    <n v="425"/>
    <n v="0.16450000000000001"/>
    <n v="12000"/>
    <n v="11"/>
    <n v="15284"/>
    <x v="1"/>
  </r>
  <r>
    <n v="713156"/>
    <x v="6"/>
    <s v="INDIVIDUAL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s v="Source Verified"/>
    <n v="72000"/>
    <n v="7.0000000000000007E-2"/>
    <n v="213"/>
    <n v="0.16769999999999999"/>
    <n v="6000"/>
    <n v="9"/>
    <n v="7211"/>
    <x v="1"/>
  </r>
  <r>
    <n v="655604"/>
    <x v="16"/>
    <s v="INDIVIDUAL"/>
    <x v="4"/>
    <s v="Hydroid"/>
    <x v="1"/>
    <x v="1"/>
    <x v="21"/>
    <d v="2021-04-16T00:00:00"/>
    <d v="2021-02-12T00:00:00"/>
    <x v="1"/>
    <d v="2021-03-12T00:00:00"/>
    <n v="838501"/>
    <x v="2"/>
    <s v="E4"/>
    <x v="1"/>
    <s v="Source Verified"/>
    <n v="80600"/>
    <n v="0.1361"/>
    <n v="718"/>
    <n v="0.17510000000000001"/>
    <n v="20000"/>
    <n v="35"/>
    <n v="23071"/>
    <x v="1"/>
  </r>
  <r>
    <n v="571577"/>
    <x v="19"/>
    <s v="INDIVIDUAL"/>
    <x v="7"/>
    <s v="PartsSource Inc"/>
    <x v="1"/>
    <x v="1"/>
    <x v="54"/>
    <d v="2021-02-13T00:00:00"/>
    <d v="2021-01-13T00:00:00"/>
    <x v="1"/>
    <d v="2021-02-13T00:00:00"/>
    <n v="735218"/>
    <x v="2"/>
    <s v="E5"/>
    <x v="1"/>
    <s v="Source Verified"/>
    <n v="92300"/>
    <n v="0.2006"/>
    <n v="632"/>
    <n v="0.17929999999999999"/>
    <n v="17500"/>
    <n v="33"/>
    <n v="22433"/>
    <x v="1"/>
  </r>
  <r>
    <n v="997047"/>
    <x v="5"/>
    <s v="INDIVIDUAL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s v="Source Verified"/>
    <n v="74603"/>
    <n v="0.14699999999999999"/>
    <n v="197"/>
    <n v="0.1991"/>
    <n v="5300"/>
    <n v="30"/>
    <n v="6914"/>
    <x v="1"/>
  </r>
  <r>
    <n v="684264"/>
    <x v="26"/>
    <s v="INDIVIDUAL"/>
    <x v="0"/>
    <s v="TKC Global"/>
    <x v="1"/>
    <x v="1"/>
    <x v="0"/>
    <d v="2021-05-16T00:00:00"/>
    <d v="2021-03-14T00:00:00"/>
    <x v="1"/>
    <d v="2021-04-14T00:00:00"/>
    <n v="873700"/>
    <x v="2"/>
    <s v="E1"/>
    <x v="1"/>
    <s v="Source Verified"/>
    <n v="80000"/>
    <n v="7.0199999999999999E-2"/>
    <n v="594"/>
    <n v="0.16400000000000001"/>
    <n v="16800"/>
    <n v="13"/>
    <n v="21383"/>
    <x v="1"/>
  </r>
  <r>
    <n v="692336"/>
    <x v="18"/>
    <s v="INDIVIDUAL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s v="Source Verified"/>
    <n v="44000"/>
    <n v="0.23669999999999999"/>
    <n v="357"/>
    <n v="0.1714"/>
    <n v="10000"/>
    <n v="27"/>
    <n v="11395"/>
    <x v="1"/>
  </r>
  <r>
    <n v="580432"/>
    <x v="38"/>
    <s v="INDIVIDUAL"/>
    <x v="3"/>
    <s v="US Army"/>
    <x v="1"/>
    <x v="1"/>
    <x v="54"/>
    <d v="2021-09-13T00:00:00"/>
    <d v="2021-10-13T00:00:00"/>
    <x v="1"/>
    <d v="2021-11-13T00:00:00"/>
    <n v="746161"/>
    <x v="2"/>
    <s v="E1"/>
    <x v="1"/>
    <s v="Source Verified"/>
    <n v="55200"/>
    <n v="0.19850000000000001"/>
    <n v="88"/>
    <n v="0.16450000000000001"/>
    <n v="2500"/>
    <n v="15"/>
    <n v="3184"/>
    <x v="1"/>
  </r>
  <r>
    <n v="504078"/>
    <x v="19"/>
    <s v="INDIVIDUAL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s v="Source Verified"/>
    <n v="100000"/>
    <n v="0.11119999999999999"/>
    <n v="566"/>
    <n v="0.16450000000000001"/>
    <n v="16000"/>
    <n v="53"/>
    <n v="20379"/>
    <x v="1"/>
  </r>
  <r>
    <n v="671803"/>
    <x v="26"/>
    <s v="INDIVIDUAL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s v="Source Verified"/>
    <n v="97000"/>
    <n v="0.15329999999999999"/>
    <n v="530"/>
    <n v="0.16400000000000001"/>
    <n v="15000"/>
    <n v="32"/>
    <n v="17829"/>
    <x v="1"/>
  </r>
  <r>
    <n v="798229"/>
    <x v="1"/>
    <s v="INDIVIDUAL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s v="Source Verified"/>
    <n v="61000"/>
    <n v="0.16639999999999999"/>
    <n v="677"/>
    <n v="0.19289999999999999"/>
    <n v="18400"/>
    <n v="19"/>
    <n v="24183"/>
    <x v="1"/>
  </r>
  <r>
    <n v="829613"/>
    <x v="2"/>
    <s v="INDIVIDUAL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s v="Source Verified"/>
    <n v="60000"/>
    <n v="0.19980000000000001"/>
    <n v="607"/>
    <n v="0.1799"/>
    <n v="16800"/>
    <n v="23"/>
    <n v="21862"/>
    <x v="1"/>
  </r>
  <r>
    <n v="373255"/>
    <x v="6"/>
    <s v="INDIVIDUAL"/>
    <x v="6"/>
    <s v="Organic, LLC"/>
    <x v="1"/>
    <x v="1"/>
    <x v="40"/>
    <d v="2021-04-16T00:00:00"/>
    <d v="2021-12-11T00:00:00"/>
    <x v="1"/>
    <d v="2022-01-11T00:00:00"/>
    <n v="392766"/>
    <x v="2"/>
    <s v="E3"/>
    <x v="1"/>
    <s v="Source Verified"/>
    <n v="90000"/>
    <n v="9.7699999999999995E-2"/>
    <n v="530"/>
    <n v="0.16320000000000001"/>
    <n v="15000"/>
    <n v="35"/>
    <n v="19048"/>
    <x v="1"/>
  </r>
  <r>
    <n v="391872"/>
    <x v="5"/>
    <s v="INDIVIDUAL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s v="Source Verified"/>
    <n v="58650"/>
    <n v="9.7799999999999998E-2"/>
    <n v="687"/>
    <n v="0.1726"/>
    <n v="19200"/>
    <n v="22"/>
    <n v="20269"/>
    <x v="1"/>
  </r>
  <r>
    <n v="651014"/>
    <x v="21"/>
    <s v="INDIVIDUAL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s v="Source Verified"/>
    <n v="100000"/>
    <n v="0.19209999999999999"/>
    <n v="327"/>
    <n v="0.1825"/>
    <n v="9000"/>
    <n v="56"/>
    <n v="11754"/>
    <x v="1"/>
  </r>
  <r>
    <n v="603118"/>
    <x v="34"/>
    <s v="INDIVIDUAL"/>
    <x v="3"/>
    <s v="Duncan Honda"/>
    <x v="5"/>
    <x v="1"/>
    <x v="50"/>
    <d v="2021-05-16T00:00:00"/>
    <d v="2021-10-12T00:00:00"/>
    <x v="1"/>
    <d v="2021-11-12T00:00:00"/>
    <n v="773888"/>
    <x v="2"/>
    <s v="F5"/>
    <x v="1"/>
    <s v="Source Verified"/>
    <n v="92000"/>
    <n v="0.1477"/>
    <n v="920"/>
    <n v="0.19289999999999999"/>
    <n v="25000"/>
    <n v="45"/>
    <n v="31879"/>
    <x v="1"/>
  </r>
  <r>
    <n v="649566"/>
    <x v="13"/>
    <s v="INDIVIDUAL"/>
    <x v="0"/>
    <s v="Q1 Labs"/>
    <x v="5"/>
    <x v="1"/>
    <x v="21"/>
    <d v="2021-09-12T00:00:00"/>
    <d v="2021-09-12T00:00:00"/>
    <x v="1"/>
    <d v="2021-10-12T00:00:00"/>
    <n v="830981"/>
    <x v="2"/>
    <s v="F5"/>
    <x v="1"/>
    <s v="Source Verified"/>
    <n v="165000"/>
    <n v="0.13020000000000001"/>
    <n v="926"/>
    <n v="0.19739999999999999"/>
    <n v="25000"/>
    <n v="48"/>
    <n v="30912"/>
    <x v="1"/>
  </r>
  <r>
    <n v="643302"/>
    <x v="0"/>
    <s v="INDIVIDUAL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s v="Source Verified"/>
    <n v="140000"/>
    <n v="4.5900000000000003E-2"/>
    <n v="667"/>
    <n v="0.17799999999999999"/>
    <n v="18500"/>
    <n v="20"/>
    <n v="21867"/>
    <x v="1"/>
  </r>
  <r>
    <n v="825279"/>
    <x v="4"/>
    <s v="INDIVIDUAL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s v="Source Verified"/>
    <n v="63000"/>
    <n v="0.18740000000000001"/>
    <n v="414"/>
    <n v="0.2099"/>
    <n v="11000"/>
    <n v="55"/>
    <n v="14917"/>
    <x v="1"/>
  </r>
  <r>
    <n v="382913"/>
    <x v="16"/>
    <s v="INDIVIDUAL"/>
    <x v="0"/>
    <s v="Sophos"/>
    <x v="3"/>
    <x v="1"/>
    <x v="33"/>
    <d v="2021-05-16T00:00:00"/>
    <d v="2021-03-12T00:00:00"/>
    <x v="1"/>
    <d v="2021-04-12T00:00:00"/>
    <n v="243788"/>
    <x v="2"/>
    <s v="A3"/>
    <x v="1"/>
    <s v="Source Verified"/>
    <n v="75000"/>
    <n v="5.79E-2"/>
    <n v="100"/>
    <n v="0.08"/>
    <n v="3200"/>
    <n v="19"/>
    <n v="3610"/>
    <x v="1"/>
  </r>
  <r>
    <n v="1036928"/>
    <x v="16"/>
    <s v="INDIVIDUAL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s v="Source Verified"/>
    <n v="35000"/>
    <n v="0.1245"/>
    <n v="222"/>
    <n v="8.8999999999999996E-2"/>
    <n v="7000"/>
    <n v="20"/>
    <n v="8002"/>
    <x v="1"/>
  </r>
  <r>
    <n v="990388"/>
    <x v="22"/>
    <s v="INDIVIDUAL"/>
    <x v="1"/>
    <s v="Lil' Explorers"/>
    <x v="2"/>
    <x v="1"/>
    <x v="13"/>
    <d v="2021-12-14T00:00:00"/>
    <d v="2021-05-13T00:00:00"/>
    <x v="1"/>
    <d v="2021-06-13T00:00:00"/>
    <n v="1214364"/>
    <x v="2"/>
    <s v="B5"/>
    <x v="1"/>
    <s v="Source Verified"/>
    <n v="200000"/>
    <n v="7.9200000000000007E-2"/>
    <n v="704"/>
    <n v="0.12690000000000001"/>
    <n v="21000"/>
    <n v="29"/>
    <n v="24020"/>
    <x v="1"/>
  </r>
  <r>
    <n v="720315"/>
    <x v="9"/>
    <s v="INDIVIDUAL"/>
    <x v="2"/>
    <s v="Harbor Hospital"/>
    <x v="0"/>
    <x v="1"/>
    <x v="29"/>
    <d v="2021-07-15T00:00:00"/>
    <d v="2021-01-14T00:00:00"/>
    <x v="1"/>
    <d v="2021-02-14T00:00:00"/>
    <n v="914756"/>
    <x v="2"/>
    <s v="C4"/>
    <x v="1"/>
    <s v="Source Verified"/>
    <n v="74000"/>
    <n v="0.18190000000000001"/>
    <n v="119"/>
    <n v="0.13800000000000001"/>
    <n v="3500"/>
    <n v="29"/>
    <n v="4287"/>
    <x v="1"/>
  </r>
  <r>
    <n v="511303"/>
    <x v="0"/>
    <s v="INDIVIDUAL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s v="Source Verified"/>
    <n v="32500"/>
    <n v="0.1351"/>
    <n v="222"/>
    <n v="0.1273"/>
    <n v="6600"/>
    <n v="14"/>
    <n v="7056"/>
    <x v="1"/>
  </r>
  <r>
    <n v="690197"/>
    <x v="1"/>
    <s v="INDIVIDUAL"/>
    <x v="2"/>
    <s v="Western Digital"/>
    <x v="0"/>
    <x v="1"/>
    <x v="42"/>
    <d v="2021-05-16T00:00:00"/>
    <d v="2021-08-13T00:00:00"/>
    <x v="1"/>
    <d v="2021-09-13T00:00:00"/>
    <n v="880600"/>
    <x v="2"/>
    <s v="C1"/>
    <x v="1"/>
    <s v="Source Verified"/>
    <n v="79872"/>
    <n v="9.5000000000000001E-2"/>
    <n v="402"/>
    <n v="0.1268"/>
    <n v="12000"/>
    <n v="14"/>
    <n v="14375"/>
    <x v="1"/>
  </r>
  <r>
    <n v="649082"/>
    <x v="1"/>
    <s v="INDIVIDUAL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s v="Source Verified"/>
    <n v="64260"/>
    <n v="0.22"/>
    <n v="312"/>
    <n v="0.1343"/>
    <n v="9200"/>
    <n v="39"/>
    <n v="11157"/>
    <x v="1"/>
  </r>
  <r>
    <n v="748108"/>
    <x v="1"/>
    <s v="INDIVIDUAL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s v="Source Verified"/>
    <n v="61000"/>
    <n v="0.2278"/>
    <n v="105"/>
    <n v="0.15620000000000001"/>
    <n v="3000"/>
    <n v="20"/>
    <n v="3731"/>
    <x v="1"/>
  </r>
  <r>
    <n v="746591"/>
    <x v="9"/>
    <s v="INDIVIDUAL"/>
    <x v="3"/>
    <s v="MedImmune"/>
    <x v="0"/>
    <x v="1"/>
    <x v="25"/>
    <d v="2021-07-15T00:00:00"/>
    <d v="2021-06-14T00:00:00"/>
    <x v="1"/>
    <d v="2021-07-14T00:00:00"/>
    <n v="945374"/>
    <x v="2"/>
    <s v="C5"/>
    <x v="1"/>
    <s v="Source Verified"/>
    <n v="72000"/>
    <n v="0.14549999999999999"/>
    <n v="313"/>
    <n v="0.15229999999999999"/>
    <n v="9000"/>
    <n v="31"/>
    <n v="11268"/>
    <x v="1"/>
  </r>
  <r>
    <n v="372817"/>
    <x v="29"/>
    <s v="INDIVIDUAL"/>
    <x v="6"/>
    <s v="Jones Walker"/>
    <x v="2"/>
    <x v="3"/>
    <x v="23"/>
    <d v="2021-07-14T00:00:00"/>
    <d v="2021-10-10T00:00:00"/>
    <x v="1"/>
    <d v="2021-11-10T00:00:00"/>
    <n v="392043"/>
    <x v="2"/>
    <s v="B3"/>
    <x v="1"/>
    <s v="Source Verified"/>
    <n v="100000"/>
    <n v="0.22370000000000001"/>
    <n v="495"/>
    <n v="0.1158"/>
    <n v="15000"/>
    <n v="38"/>
    <n v="16891"/>
    <x v="1"/>
  </r>
  <r>
    <n v="418875"/>
    <x v="39"/>
    <s v="INDIVIDUAL"/>
    <x v="3"/>
    <s v="Stryker Biotech"/>
    <x v="2"/>
    <x v="3"/>
    <x v="30"/>
    <d v="2021-05-12T00:00:00"/>
    <d v="2021-05-12T00:00:00"/>
    <x v="1"/>
    <d v="2021-06-12T00:00:00"/>
    <n v="491151"/>
    <x v="2"/>
    <s v="B2"/>
    <x v="1"/>
    <s v="Source Verified"/>
    <n v="90000"/>
    <n v="8.8300000000000003E-2"/>
    <n v="526"/>
    <n v="0.11260000000000001"/>
    <n v="16000"/>
    <n v="44"/>
    <n v="18915"/>
    <x v="1"/>
  </r>
  <r>
    <n v="440660"/>
    <x v="1"/>
    <s v="INDIVIDUAL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s v="Source Verified"/>
    <n v="44160"/>
    <n v="0.19320000000000001"/>
    <n v="338"/>
    <n v="0.13220000000000001"/>
    <n v="10000"/>
    <n v="11"/>
    <n v="12169"/>
    <x v="1"/>
  </r>
  <r>
    <n v="380509"/>
    <x v="16"/>
    <s v="INDIVIDUAL"/>
    <x v="2"/>
    <s v="Reboot Networks"/>
    <x v="4"/>
    <x v="3"/>
    <x v="8"/>
    <d v="2021-03-12T00:00:00"/>
    <d v="2021-03-12T00:00:00"/>
    <x v="1"/>
    <d v="2021-04-12T00:00:00"/>
    <n v="408028"/>
    <x v="2"/>
    <s v="D4"/>
    <x v="1"/>
    <s v="Source Verified"/>
    <n v="75000"/>
    <n v="0.08"/>
    <n v="250"/>
    <n v="0.15049999999999999"/>
    <n v="7200"/>
    <n v="11"/>
    <n v="8992"/>
    <x v="1"/>
  </r>
  <r>
    <n v="377498"/>
    <x v="23"/>
    <s v="INDIVIDUAL"/>
    <x v="4"/>
    <s v="First Source"/>
    <x v="4"/>
    <x v="3"/>
    <x v="8"/>
    <d v="2021-05-16T00:00:00"/>
    <d v="2021-02-12T00:00:00"/>
    <x v="1"/>
    <d v="2021-03-12T00:00:00"/>
    <n v="401717"/>
    <x v="2"/>
    <s v="D1"/>
    <x v="1"/>
    <s v="Source Verified"/>
    <n v="54996"/>
    <n v="0.16520000000000001"/>
    <n v="342"/>
    <n v="0.1411"/>
    <n v="10000"/>
    <n v="25"/>
    <n v="12322"/>
    <x v="1"/>
  </r>
  <r>
    <n v="833595"/>
    <x v="1"/>
    <s v="INDIVIDUAL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s v="Source Verified"/>
    <n v="21600"/>
    <n v="8.6099999999999996E-2"/>
    <n v="131"/>
    <n v="7.4899999999999994E-2"/>
    <n v="4200"/>
    <n v="10"/>
    <n v="4700"/>
    <x v="1"/>
  </r>
  <r>
    <n v="1024083"/>
    <x v="0"/>
    <s v="INDIVIDUAL"/>
    <x v="3"/>
    <s v="US Army"/>
    <x v="3"/>
    <x v="2"/>
    <x v="12"/>
    <d v="2021-05-16T00:00:00"/>
    <d v="2021-12-14T00:00:00"/>
    <x v="1"/>
    <d v="2022-01-14T00:00:00"/>
    <n v="1253188"/>
    <x v="2"/>
    <s v="A1"/>
    <x v="1"/>
    <s v="Source Verified"/>
    <n v="98000"/>
    <n v="4.3499999999999997E-2"/>
    <n v="365"/>
    <n v="6.0299999999999999E-2"/>
    <n v="12000"/>
    <n v="22"/>
    <n v="13148"/>
    <x v="1"/>
  </r>
  <r>
    <n v="645777"/>
    <x v="1"/>
    <s v="INDIVIDUAL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s v="Source Verified"/>
    <n v="95000"/>
    <n v="8.3199999999999996E-2"/>
    <n v="181"/>
    <n v="5.4199999999999998E-2"/>
    <n v="6000"/>
    <n v="28"/>
    <n v="6492"/>
    <x v="1"/>
  </r>
  <r>
    <n v="767579"/>
    <x v="2"/>
    <s v="INDIVIDUAL"/>
    <x v="3"/>
    <s v="City of Longview"/>
    <x v="3"/>
    <x v="2"/>
    <x v="6"/>
    <d v="2021-08-15T00:00:00"/>
    <d v="2021-05-14T00:00:00"/>
    <x v="1"/>
    <d v="2021-06-14T00:00:00"/>
    <n v="968722"/>
    <x v="2"/>
    <s v="A3"/>
    <x v="1"/>
    <s v="Source Verified"/>
    <n v="49441.599999999999"/>
    <n v="6.5299999999999997E-2"/>
    <n v="370"/>
    <n v="6.9900000000000004E-2"/>
    <n v="12000"/>
    <n v="23"/>
    <n v="13335"/>
    <x v="1"/>
  </r>
  <r>
    <n v="990606"/>
    <x v="5"/>
    <s v="INDIVIDUAL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s v="Source Verified"/>
    <n v="52000"/>
    <n v="6.3200000000000006E-2"/>
    <n v="188"/>
    <n v="7.9000000000000001E-2"/>
    <n v="6000"/>
    <n v="6"/>
    <n v="6680"/>
    <x v="1"/>
  </r>
  <r>
    <n v="655887"/>
    <x v="26"/>
    <s v="INDIVIDUAL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s v="Source Verified"/>
    <n v="44000"/>
    <n v="0.1789"/>
    <n v="450"/>
    <n v="7.2900000000000006E-2"/>
    <n v="14500"/>
    <n v="11"/>
    <n v="16187"/>
    <x v="1"/>
  </r>
  <r>
    <n v="740850"/>
    <x v="1"/>
    <s v="INDIVIDUAL"/>
    <x v="3"/>
    <s v=""/>
    <x v="3"/>
    <x v="2"/>
    <x v="25"/>
    <d v="2021-05-14T00:00:00"/>
    <d v="2021-05-14T00:00:00"/>
    <x v="1"/>
    <d v="2021-06-14T00:00:00"/>
    <n v="938626"/>
    <x v="2"/>
    <s v="A4"/>
    <x v="1"/>
    <s v="Source Verified"/>
    <n v="50343"/>
    <n v="0.23669999999999999"/>
    <n v="684"/>
    <n v="7.4899999999999994E-2"/>
    <n v="22000"/>
    <n v="21"/>
    <n v="24632"/>
    <x v="1"/>
  </r>
  <r>
    <n v="841518"/>
    <x v="1"/>
    <s v="INDIVIDUAL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s v="Source Verified"/>
    <n v="70000"/>
    <n v="0.22289999999999999"/>
    <n v="93"/>
    <n v="7.4899999999999994E-2"/>
    <n v="3000"/>
    <n v="14"/>
    <n v="3357"/>
    <x v="1"/>
  </r>
  <r>
    <n v="758736"/>
    <x v="28"/>
    <s v="INDIVIDUAL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s v="Source Verified"/>
    <n v="29000"/>
    <n v="0.13159999999999999"/>
    <n v="218"/>
    <n v="7.4899999999999994E-2"/>
    <n v="7000"/>
    <n v="39"/>
    <n v="7838"/>
    <x v="1"/>
  </r>
  <r>
    <n v="1002383"/>
    <x v="8"/>
    <s v="INDIVIDUAL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s v="Source Verified"/>
    <n v="160000"/>
    <n v="0.20749999999999999"/>
    <n v="222"/>
    <n v="8.8999999999999996E-2"/>
    <n v="7000"/>
    <n v="24"/>
    <n v="7930"/>
    <x v="1"/>
  </r>
  <r>
    <n v="1049157"/>
    <x v="16"/>
    <s v="INDIVIDUAL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s v="Source Verified"/>
    <n v="72000"/>
    <n v="0.1552"/>
    <n v="400"/>
    <n v="6.0299999999999999E-2"/>
    <n v="13150"/>
    <n v="25"/>
    <n v="14076"/>
    <x v="1"/>
  </r>
  <r>
    <n v="782655"/>
    <x v="32"/>
    <s v="INDIVIDUAL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s v="Source Verified"/>
    <n v="35000"/>
    <n v="0.2263"/>
    <n v="435"/>
    <n v="7.4899999999999994E-2"/>
    <n v="14000"/>
    <n v="21"/>
    <n v="15675"/>
    <x v="1"/>
  </r>
  <r>
    <n v="1026458"/>
    <x v="0"/>
    <s v="INDIVIDUAL"/>
    <x v="8"/>
    <s v="Robins AFB"/>
    <x v="3"/>
    <x v="2"/>
    <x v="22"/>
    <d v="2021-05-16T00:00:00"/>
    <d v="2021-10-13T00:00:00"/>
    <x v="1"/>
    <d v="2021-11-13T00:00:00"/>
    <n v="1255642"/>
    <x v="2"/>
    <s v="A5"/>
    <x v="1"/>
    <s v="Source Verified"/>
    <n v="27600"/>
    <n v="0.21829999999999999"/>
    <n v="191"/>
    <n v="8.8999999999999996E-2"/>
    <n v="6000"/>
    <n v="6"/>
    <n v="6716"/>
    <x v="1"/>
  </r>
  <r>
    <n v="589786"/>
    <x v="5"/>
    <s v="INDIVIDUAL"/>
    <x v="8"/>
    <s v="dogbar"/>
    <x v="3"/>
    <x v="2"/>
    <x v="50"/>
    <d v="2021-10-13T00:00:00"/>
    <d v="2021-10-13T00:00:00"/>
    <x v="1"/>
    <d v="2021-11-13T00:00:00"/>
    <n v="757615"/>
    <x v="2"/>
    <s v="A5"/>
    <x v="1"/>
    <s v="Source Verified"/>
    <n v="23004"/>
    <n v="0.24049999999999999"/>
    <n v="242"/>
    <n v="7.8799999999999995E-2"/>
    <n v="7750"/>
    <n v="9"/>
    <n v="8728"/>
    <x v="1"/>
  </r>
  <r>
    <n v="1017768"/>
    <x v="16"/>
    <s v="INDIVIDUAL"/>
    <x v="4"/>
    <s v="Citysports"/>
    <x v="3"/>
    <x v="2"/>
    <x v="22"/>
    <d v="2021-01-16T00:00:00"/>
    <d v="2021-03-13T00:00:00"/>
    <x v="1"/>
    <d v="2021-04-13T00:00:00"/>
    <n v="1245958"/>
    <x v="2"/>
    <s v="A4"/>
    <x v="1"/>
    <s v="Source Verified"/>
    <n v="30000"/>
    <n v="5.8400000000000001E-2"/>
    <n v="188"/>
    <n v="7.9000000000000001E-2"/>
    <n v="6000"/>
    <n v="9"/>
    <n v="6511"/>
    <x v="1"/>
  </r>
  <r>
    <n v="683477"/>
    <x v="1"/>
    <s v="INDIVIDUAL"/>
    <x v="4"/>
    <s v="Chandler School"/>
    <x v="3"/>
    <x v="2"/>
    <x v="42"/>
    <d v="2021-09-14T00:00:00"/>
    <d v="2021-03-14T00:00:00"/>
    <x v="1"/>
    <d v="2021-04-14T00:00:00"/>
    <n v="872805"/>
    <x v="2"/>
    <s v="A4"/>
    <x v="1"/>
    <s v="Source Verified"/>
    <n v="50000"/>
    <n v="0.13200000000000001"/>
    <n v="155"/>
    <n v="7.2900000000000006E-2"/>
    <n v="5000"/>
    <n v="22"/>
    <n v="5581"/>
    <x v="1"/>
  </r>
  <r>
    <n v="526067"/>
    <x v="1"/>
    <s v="INDIVIDUAL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s v="Source Verified"/>
    <n v="28000"/>
    <n v="0.1016"/>
    <n v="125"/>
    <n v="7.8799999999999995E-2"/>
    <n v="4000"/>
    <n v="8"/>
    <n v="4497"/>
    <x v="1"/>
  </r>
  <r>
    <n v="598617"/>
    <x v="9"/>
    <s v="INDIVIDUAL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  <x v="1"/>
  </r>
  <r>
    <n v="879585"/>
    <x v="16"/>
    <s v="INDIVIDUAL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s v="Source Verified"/>
    <n v="74004"/>
    <n v="0.1497"/>
    <n v="221"/>
    <n v="6.6199999999999995E-2"/>
    <n v="7200"/>
    <n v="26"/>
    <n v="7835"/>
    <x v="1"/>
  </r>
  <r>
    <n v="826662"/>
    <x v="25"/>
    <s v="INDIVIDUAL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s v="Source Verified"/>
    <n v="72000"/>
    <n v="0.25219999999999998"/>
    <n v="498"/>
    <n v="7.4899999999999994E-2"/>
    <n v="16000"/>
    <n v="39"/>
    <n v="17915"/>
    <x v="1"/>
  </r>
  <r>
    <n v="864023"/>
    <x v="2"/>
    <s v="INDIVIDUAL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s v="Source Verified"/>
    <n v="51000"/>
    <n v="0.25219999999999998"/>
    <n v="614"/>
    <n v="7.4899999999999994E-2"/>
    <n v="19750"/>
    <n v="21"/>
    <n v="22113"/>
    <x v="1"/>
  </r>
  <r>
    <n v="554107"/>
    <x v="25"/>
    <s v="INDIVIDUAL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s v="Source Verified"/>
    <n v="186000"/>
    <n v="8.9999999999999993E-3"/>
    <n v="92"/>
    <n v="6.3899999999999998E-2"/>
    <n v="3000"/>
    <n v="44"/>
    <n v="3165"/>
    <x v="1"/>
  </r>
  <r>
    <n v="579345"/>
    <x v="41"/>
    <s v="INDIVIDUAL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s v="Source Verified"/>
    <n v="45000"/>
    <n v="0.17150000000000001"/>
    <n v="185"/>
    <n v="6.7599999999999993E-2"/>
    <n v="6000"/>
    <n v="30"/>
    <n v="6369"/>
    <x v="1"/>
  </r>
  <r>
    <n v="550273"/>
    <x v="8"/>
    <s v="INDIVIDUAL"/>
    <x v="9"/>
    <s v="Big Apple Pos"/>
    <x v="3"/>
    <x v="2"/>
    <x v="43"/>
    <d v="2021-08-13T00:00:00"/>
    <d v="2021-08-13T00:00:00"/>
    <x v="1"/>
    <d v="2021-09-13T00:00:00"/>
    <n v="709310"/>
    <x v="2"/>
    <s v="A4"/>
    <x v="1"/>
    <s v="Source Verified"/>
    <n v="60000"/>
    <n v="8.3000000000000004E-2"/>
    <n v="373"/>
    <n v="7.51E-2"/>
    <n v="12000"/>
    <n v="36"/>
    <n v="13440"/>
    <x v="1"/>
  </r>
  <r>
    <n v="551621"/>
    <x v="25"/>
    <s v="INDIVIDUAL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s v="Source Verified"/>
    <n v="25000"/>
    <n v="0.18959999999999999"/>
    <n v="360"/>
    <n v="7.8799999999999995E-2"/>
    <n v="11500"/>
    <n v="18"/>
    <n v="12112"/>
    <x v="1"/>
  </r>
  <r>
    <n v="762003"/>
    <x v="1"/>
    <s v="INDIVIDUAL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s v="Source Verified"/>
    <n v="65000"/>
    <n v="0.1794"/>
    <n v="185"/>
    <n v="6.9900000000000004E-2"/>
    <n v="6000"/>
    <n v="36"/>
    <n v="6472"/>
    <x v="1"/>
  </r>
  <r>
    <n v="1057065"/>
    <x v="4"/>
    <s v="INDIVIDUAL"/>
    <x v="1"/>
    <s v="homeconnect"/>
    <x v="3"/>
    <x v="2"/>
    <x v="12"/>
    <d v="2021-04-16T00:00:00"/>
    <d v="2021-11-13T00:00:00"/>
    <x v="1"/>
    <d v="2021-12-13T00:00:00"/>
    <n v="1288619"/>
    <x v="2"/>
    <s v="A5"/>
    <x v="1"/>
    <s v="Source Verified"/>
    <n v="75000"/>
    <n v="0.16259999999999999"/>
    <n v="241"/>
    <n v="8.8999999999999996E-2"/>
    <n v="7600"/>
    <n v="29"/>
    <n v="8531"/>
    <x v="1"/>
  </r>
  <r>
    <n v="856452"/>
    <x v="1"/>
    <s v="INDIVIDUAL"/>
    <x v="0"/>
    <s v="dna 2.0"/>
    <x v="3"/>
    <x v="2"/>
    <x v="11"/>
    <d v="2021-09-14T00:00:00"/>
    <d v="2021-09-14T00:00:00"/>
    <x v="1"/>
    <d v="2021-10-14T00:00:00"/>
    <n v="1068813"/>
    <x v="2"/>
    <s v="A1"/>
    <x v="1"/>
    <s v="Source Verified"/>
    <n v="45000"/>
    <n v="7.3599999999999999E-2"/>
    <n v="211"/>
    <n v="5.4199999999999998E-2"/>
    <n v="7000"/>
    <n v="16"/>
    <n v="7600"/>
    <x v="1"/>
  </r>
  <r>
    <n v="676630"/>
    <x v="20"/>
    <s v="INDIVIDUAL"/>
    <x v="0"/>
    <s v="Fiesta Canning"/>
    <x v="3"/>
    <x v="2"/>
    <x v="0"/>
    <d v="2021-12-11T00:00:00"/>
    <d v="2021-12-11T00:00:00"/>
    <x v="1"/>
    <d v="2022-01-11T00:00:00"/>
    <n v="864634"/>
    <x v="2"/>
    <s v="A1"/>
    <x v="1"/>
    <s v="Source Verified"/>
    <n v="17760"/>
    <n v="0.20200000000000001"/>
    <n v="132"/>
    <n v="5.4199999999999998E-2"/>
    <n v="4375"/>
    <n v="24"/>
    <n v="4488"/>
    <x v="1"/>
  </r>
  <r>
    <n v="687915"/>
    <x v="5"/>
    <s v="INDIVIDUAL"/>
    <x v="0"/>
    <s v="GlobalEnglish"/>
    <x v="3"/>
    <x v="2"/>
    <x v="42"/>
    <d v="2021-01-14T00:00:00"/>
    <d v="2021-12-13T00:00:00"/>
    <x v="1"/>
    <d v="2022-01-13T00:00:00"/>
    <n v="877958"/>
    <x v="2"/>
    <s v="A4"/>
    <x v="1"/>
    <s v="Source Verified"/>
    <n v="100000"/>
    <n v="7.0000000000000007E-2"/>
    <n v="248"/>
    <n v="7.2900000000000006E-2"/>
    <n v="8000"/>
    <n v="10"/>
    <n v="8923"/>
    <x v="1"/>
  </r>
  <r>
    <n v="684331"/>
    <x v="16"/>
    <s v="INDIVIDUAL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s v="Source Verified"/>
    <n v="39500"/>
    <n v="0.1744"/>
    <n v="310"/>
    <n v="7.2900000000000006E-2"/>
    <n v="10000"/>
    <n v="18"/>
    <n v="11164"/>
    <x v="1"/>
  </r>
  <r>
    <n v="812332"/>
    <x v="25"/>
    <s v="INDIVIDUAL"/>
    <x v="0"/>
    <s v="Veritiss, LLC"/>
    <x v="3"/>
    <x v="2"/>
    <x v="44"/>
    <d v="2021-02-12T00:00:00"/>
    <d v="2021-01-12T00:00:00"/>
    <x v="1"/>
    <d v="2021-02-12T00:00:00"/>
    <n v="1019483"/>
    <x v="2"/>
    <s v="A4"/>
    <x v="1"/>
    <s v="Source Verified"/>
    <n v="105000"/>
    <n v="0.1661"/>
    <n v="228"/>
    <n v="7.4899999999999994E-2"/>
    <n v="10000"/>
    <n v="24"/>
    <n v="7582"/>
    <x v="1"/>
  </r>
  <r>
    <n v="834707"/>
    <x v="1"/>
    <s v="INDIVIDUAL"/>
    <x v="0"/>
    <s v="Macy's"/>
    <x v="3"/>
    <x v="2"/>
    <x v="11"/>
    <d v="2021-08-14T00:00:00"/>
    <d v="2021-08-14T00:00:00"/>
    <x v="1"/>
    <d v="2021-09-14T00:00:00"/>
    <n v="1044585"/>
    <x v="2"/>
    <s v="A5"/>
    <x v="1"/>
    <s v="Source Verified"/>
    <n v="24840"/>
    <n v="0.16139999999999999"/>
    <n v="363"/>
    <n v="8.4900000000000003E-2"/>
    <n v="11500"/>
    <n v="19"/>
    <n v="13067"/>
    <x v="1"/>
  </r>
  <r>
    <n v="759314"/>
    <x v="2"/>
    <s v="INDIVIDUAL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s v="Source Verified"/>
    <n v="40000"/>
    <n v="0.1182"/>
    <n v="347"/>
    <n v="8.4900000000000003E-2"/>
    <n v="11000"/>
    <n v="9"/>
    <n v="12179"/>
    <x v="1"/>
  </r>
  <r>
    <n v="800997"/>
    <x v="9"/>
    <s v="INDIVIDUAL"/>
    <x v="0"/>
    <s v="SafeNet Inc."/>
    <x v="3"/>
    <x v="2"/>
    <x v="44"/>
    <d v="2021-01-15T00:00:00"/>
    <d v="2021-11-12T00:00:00"/>
    <x v="1"/>
    <d v="2021-12-12T00:00:00"/>
    <n v="1006538"/>
    <x v="2"/>
    <s v="A5"/>
    <x v="1"/>
    <s v="Source Verified"/>
    <n v="52000"/>
    <n v="9.3899999999999997E-2"/>
    <n v="228"/>
    <n v="8.4900000000000003E-2"/>
    <n v="9600"/>
    <n v="26"/>
    <n v="7888"/>
    <x v="1"/>
  </r>
  <r>
    <n v="756978"/>
    <x v="2"/>
    <s v="INDIVIDUAL"/>
    <x v="0"/>
    <s v="Michael rose cpa"/>
    <x v="3"/>
    <x v="2"/>
    <x v="6"/>
    <d v="2021-08-14T00:00:00"/>
    <d v="2021-12-12T00:00:00"/>
    <x v="1"/>
    <d v="2022-01-12T00:00:00"/>
    <n v="956957"/>
    <x v="2"/>
    <s v="A5"/>
    <x v="1"/>
    <s v="Source Verified"/>
    <n v="26000"/>
    <n v="0.12509999999999999"/>
    <n v="95"/>
    <n v="8.4900000000000003E-2"/>
    <n v="3000"/>
    <n v="43"/>
    <n v="3289"/>
    <x v="1"/>
  </r>
  <r>
    <n v="973383"/>
    <x v="1"/>
    <s v="INDIVIDUAL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s v="Source Verified"/>
    <n v="72000"/>
    <n v="0.13400000000000001"/>
    <n v="469"/>
    <n v="7.9000000000000001E-2"/>
    <n v="15000"/>
    <n v="32"/>
    <n v="16897"/>
    <x v="1"/>
  </r>
  <r>
    <n v="659884"/>
    <x v="16"/>
    <s v="INDIVIDUAL"/>
    <x v="0"/>
    <s v="Exeter hospital"/>
    <x v="3"/>
    <x v="2"/>
    <x v="21"/>
    <d v="2021-02-14T00:00:00"/>
    <d v="2021-02-14T00:00:00"/>
    <x v="1"/>
    <d v="2021-03-14T00:00:00"/>
    <n v="843981"/>
    <x v="2"/>
    <s v="A3"/>
    <x v="1"/>
    <s v="Source Verified"/>
    <n v="40000"/>
    <n v="0.18390000000000001"/>
    <n v="154"/>
    <n v="6.9199999999999998E-2"/>
    <n v="5000"/>
    <n v="30"/>
    <n v="5552"/>
    <x v="1"/>
  </r>
  <r>
    <n v="580887"/>
    <x v="1"/>
    <s v="INDIVIDUAL"/>
    <x v="6"/>
    <s v="City Grid Media"/>
    <x v="3"/>
    <x v="2"/>
    <x v="54"/>
    <d v="2021-06-14T00:00:00"/>
    <d v="2021-04-11T00:00:00"/>
    <x v="1"/>
    <d v="2021-05-11T00:00:00"/>
    <n v="746677"/>
    <x v="2"/>
    <s v="A3"/>
    <x v="1"/>
    <s v="Source Verified"/>
    <n v="120000"/>
    <n v="5.16E-2"/>
    <n v="186"/>
    <n v="7.1400000000000005E-2"/>
    <n v="6000"/>
    <n v="7"/>
    <n v="6201"/>
    <x v="1"/>
  </r>
  <r>
    <n v="611256"/>
    <x v="1"/>
    <s v="INDIVIDUAL"/>
    <x v="6"/>
    <s v="Panasonic"/>
    <x v="3"/>
    <x v="2"/>
    <x v="49"/>
    <d v="2021-11-13T00:00:00"/>
    <d v="2021-11-13T00:00:00"/>
    <x v="1"/>
    <d v="2021-12-13T00:00:00"/>
    <n v="783875"/>
    <x v="2"/>
    <s v="A4"/>
    <x v="1"/>
    <s v="Source Verified"/>
    <n v="158000"/>
    <n v="6.2899999999999998E-2"/>
    <n v="371"/>
    <n v="6.54E-2"/>
    <n v="20000"/>
    <n v="32"/>
    <n v="13359"/>
    <x v="1"/>
  </r>
  <r>
    <n v="976022"/>
    <x v="2"/>
    <s v="INDIVIDUAL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s v="Source Verified"/>
    <n v="38400"/>
    <n v="7.0300000000000001E-2"/>
    <n v="31"/>
    <n v="6.6199999999999995E-2"/>
    <n v="1000"/>
    <n v="56"/>
    <n v="1057"/>
    <x v="1"/>
  </r>
  <r>
    <n v="676051"/>
    <x v="1"/>
    <s v="INDIVIDUAL"/>
    <x v="3"/>
    <s v=""/>
    <x v="3"/>
    <x v="2"/>
    <x v="0"/>
    <d v="2021-03-14T00:00:00"/>
    <d v="2021-03-14T00:00:00"/>
    <x v="1"/>
    <d v="2021-04-14T00:00:00"/>
    <n v="863983"/>
    <x v="2"/>
    <s v="A3"/>
    <x v="1"/>
    <s v="Source Verified"/>
    <n v="154000"/>
    <n v="0.1011"/>
    <n v="370"/>
    <n v="6.9199999999999998E-2"/>
    <n v="12000"/>
    <n v="32"/>
    <n v="13323"/>
    <x v="1"/>
  </r>
  <r>
    <n v="799552"/>
    <x v="19"/>
    <s v="INDIVIDUAL"/>
    <x v="3"/>
    <s v=""/>
    <x v="3"/>
    <x v="2"/>
    <x v="44"/>
    <d v="2021-05-15T00:00:00"/>
    <d v="2021-03-14T00:00:00"/>
    <x v="1"/>
    <d v="2021-04-14T00:00:00"/>
    <n v="1004756"/>
    <x v="2"/>
    <s v="A3"/>
    <x v="1"/>
    <s v="Source Verified"/>
    <n v="33600"/>
    <n v="0.28789999999999999"/>
    <n v="229"/>
    <n v="6.9900000000000004E-2"/>
    <n v="9750"/>
    <n v="21"/>
    <n v="8239"/>
    <x v="1"/>
  </r>
  <r>
    <n v="716046"/>
    <x v="1"/>
    <s v="INDIVIDUAL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s v="Source Verified"/>
    <n v="39456"/>
    <n v="0.24879999999999999"/>
    <n v="434"/>
    <n v="7.2900000000000006E-2"/>
    <n v="14000"/>
    <n v="24"/>
    <n v="15241"/>
    <x v="1"/>
  </r>
  <r>
    <n v="1032053"/>
    <x v="18"/>
    <s v="INDIVIDUAL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s v="Source Verified"/>
    <n v="32968"/>
    <n v="0.123"/>
    <n v="524"/>
    <n v="8.8999999999999996E-2"/>
    <n v="16500"/>
    <n v="13"/>
    <n v="18476"/>
    <x v="1"/>
  </r>
  <r>
    <n v="893800"/>
    <x v="5"/>
    <s v="INDIVIDUAL"/>
    <x v="8"/>
    <s v="PSA Healthcare"/>
    <x v="3"/>
    <x v="2"/>
    <x v="10"/>
    <d v="2021-09-14T00:00:00"/>
    <d v="2021-09-14T00:00:00"/>
    <x v="1"/>
    <d v="2021-10-14T00:00:00"/>
    <n v="1110956"/>
    <x v="2"/>
    <s v="A3"/>
    <x v="1"/>
    <s v="Source Verified"/>
    <n v="25000"/>
    <n v="8.0199999999999994E-2"/>
    <n v="264"/>
    <n v="7.51E-2"/>
    <n v="8500"/>
    <n v="13"/>
    <n v="9514"/>
    <x v="1"/>
  </r>
  <r>
    <n v="571227"/>
    <x v="11"/>
    <s v="INDIVIDUAL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s v="Source Verified"/>
    <n v="40000"/>
    <n v="2.2200000000000001E-2"/>
    <n v="156"/>
    <n v="7.8799999999999995E-2"/>
    <n v="5000"/>
    <n v="13"/>
    <n v="5210"/>
    <x v="1"/>
  </r>
  <r>
    <n v="711495"/>
    <x v="1"/>
    <s v="INDIVIDUAL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s v="Source Verified"/>
    <n v="37000"/>
    <n v="4.9599999999999998E-2"/>
    <n v="87"/>
    <n v="7.6600000000000001E-2"/>
    <n v="2800"/>
    <n v="10"/>
    <n v="3140"/>
    <x v="1"/>
  </r>
  <r>
    <n v="791903"/>
    <x v="4"/>
    <s v="INDIVIDUAL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s v="Source Verified"/>
    <n v="35000"/>
    <n v="0.13370000000000001"/>
    <n v="202"/>
    <n v="8.4900000000000003E-2"/>
    <n v="6400"/>
    <n v="31"/>
    <n v="6533"/>
    <x v="1"/>
  </r>
  <r>
    <n v="1017098"/>
    <x v="2"/>
    <s v="INDIVIDUAL"/>
    <x v="4"/>
    <s v="Walgreens"/>
    <x v="3"/>
    <x v="2"/>
    <x v="22"/>
    <d v="2021-10-15T00:00:00"/>
    <d v="2021-06-14T00:00:00"/>
    <x v="1"/>
    <d v="2021-07-14T00:00:00"/>
    <n v="1245059"/>
    <x v="2"/>
    <s v="A4"/>
    <x v="1"/>
    <s v="Source Verified"/>
    <n v="13200"/>
    <n v="0.15359999999999999"/>
    <n v="155"/>
    <n v="7.9000000000000001E-2"/>
    <n v="4950"/>
    <n v="6"/>
    <n v="5561"/>
    <x v="1"/>
  </r>
  <r>
    <n v="1048140"/>
    <x v="26"/>
    <s v="INDIVIDUAL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s v="Source Verified"/>
    <n v="35004"/>
    <n v="0.157"/>
    <n v="94"/>
    <n v="7.9000000000000001E-2"/>
    <n v="3000"/>
    <n v="30"/>
    <n v="3204"/>
    <x v="1"/>
  </r>
  <r>
    <n v="811533"/>
    <x v="20"/>
    <s v="INDIVIDUAL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s v="Source Verified"/>
    <n v="77500"/>
    <n v="0.23150000000000001"/>
    <n v="253"/>
    <n v="8.4900000000000003E-2"/>
    <n v="8000"/>
    <n v="45"/>
    <n v="8218"/>
    <x v="1"/>
  </r>
  <r>
    <n v="636577"/>
    <x v="37"/>
    <s v="INDIVIDUAL"/>
    <x v="2"/>
    <s v="Lane Co"/>
    <x v="3"/>
    <x v="2"/>
    <x v="41"/>
    <d v="2021-10-15T00:00:00"/>
    <d v="2021-05-13T00:00:00"/>
    <x v="1"/>
    <d v="2021-06-13T00:00:00"/>
    <n v="805800"/>
    <x v="2"/>
    <s v="A3"/>
    <x v="1"/>
    <s v="Source Verified"/>
    <n v="81000"/>
    <n v="0.13500000000000001"/>
    <n v="366"/>
    <n v="6.1699999999999998E-2"/>
    <n v="12000"/>
    <n v="34"/>
    <n v="13040"/>
    <x v="1"/>
  </r>
  <r>
    <n v="581439"/>
    <x v="21"/>
    <s v="INDIVIDUAL"/>
    <x v="2"/>
    <s v="favarh"/>
    <x v="3"/>
    <x v="2"/>
    <x v="54"/>
    <d v="2021-08-11T00:00:00"/>
    <d v="2021-08-11T00:00:00"/>
    <x v="1"/>
    <d v="2021-09-11T00:00:00"/>
    <n v="747344"/>
    <x v="2"/>
    <s v="A3"/>
    <x v="1"/>
    <s v="Source Verified"/>
    <n v="27000"/>
    <n v="4.0399999999999998E-2"/>
    <n v="186"/>
    <n v="7.1400000000000005E-2"/>
    <n v="6000"/>
    <n v="24"/>
    <n v="6316"/>
    <x v="1"/>
  </r>
  <r>
    <n v="590275"/>
    <x v="4"/>
    <s v="INDIVIDUAL"/>
    <x v="2"/>
    <s v="Warren Hospital"/>
    <x v="3"/>
    <x v="2"/>
    <x v="50"/>
    <d v="2021-10-15T00:00:00"/>
    <d v="2021-03-12T00:00:00"/>
    <x v="1"/>
    <d v="2021-04-12T00:00:00"/>
    <n v="758240"/>
    <x v="2"/>
    <s v="A4"/>
    <x v="1"/>
    <s v="Source Verified"/>
    <n v="36996"/>
    <n v="8.3000000000000004E-2"/>
    <n v="311"/>
    <n v="7.51E-2"/>
    <n v="10000"/>
    <n v="12"/>
    <n v="10846"/>
    <x v="1"/>
  </r>
  <r>
    <n v="831833"/>
    <x v="29"/>
    <s v="INDIVIDUAL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s v="Source Verified"/>
    <n v="39480"/>
    <n v="0.29420000000000002"/>
    <n v="253"/>
    <n v="8.4900000000000003E-2"/>
    <n v="8000"/>
    <n v="37"/>
    <n v="8734"/>
    <x v="1"/>
  </r>
  <r>
    <n v="570764"/>
    <x v="38"/>
    <s v="INDIVIDUAL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s v="Source Verified"/>
    <n v="34800"/>
    <n v="0.2462"/>
    <n v="296"/>
    <n v="7.51E-2"/>
    <n v="9500"/>
    <n v="17"/>
    <n v="10303"/>
    <x v="1"/>
  </r>
  <r>
    <n v="795281"/>
    <x v="18"/>
    <s v="INDIVIDUAL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s v="Source Verified"/>
    <n v="31000"/>
    <n v="1.3899999999999999E-2"/>
    <n v="365"/>
    <n v="5.9900000000000002E-2"/>
    <n v="12000"/>
    <n v="44"/>
    <n v="12658"/>
    <x v="1"/>
  </r>
  <r>
    <n v="742657"/>
    <x v="8"/>
    <s v="INDIVIDUAL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s v="Source Verified"/>
    <n v="110400"/>
    <n v="7.3700000000000002E-2"/>
    <n v="373"/>
    <n v="7.4899999999999994E-2"/>
    <n v="12000"/>
    <n v="24"/>
    <n v="12825"/>
    <x v="1"/>
  </r>
  <r>
    <n v="719189"/>
    <x v="0"/>
    <s v="INDIVIDUAL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s v="Source Verified"/>
    <n v="41520"/>
    <n v="0.29709999999999998"/>
    <n v="136"/>
    <n v="7.2900000000000006E-2"/>
    <n v="4400"/>
    <n v="28"/>
    <n v="4912"/>
    <x v="1"/>
  </r>
  <r>
    <n v="968008"/>
    <x v="18"/>
    <s v="INDIVIDUAL"/>
    <x v="3"/>
    <s v="chase bank"/>
    <x v="3"/>
    <x v="2"/>
    <x v="13"/>
    <d v="2021-10-14T00:00:00"/>
    <d v="2021-10-14T00:00:00"/>
    <x v="1"/>
    <d v="2021-11-14T00:00:00"/>
    <n v="1188950"/>
    <x v="2"/>
    <s v="A1"/>
    <x v="1"/>
    <s v="Source Verified"/>
    <n v="56100"/>
    <n v="0.16789999999999999"/>
    <n v="487"/>
    <n v="6.0299999999999999E-2"/>
    <n v="16000"/>
    <n v="16"/>
    <n v="17531"/>
    <x v="1"/>
  </r>
  <r>
    <n v="832716"/>
    <x v="5"/>
    <s v="INDIVIDUAL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s v="Source Verified"/>
    <n v="24000"/>
    <n v="0.23250000000000001"/>
    <n v="154"/>
    <n v="6.9900000000000004E-2"/>
    <n v="5000"/>
    <n v="22"/>
    <n v="5527"/>
    <x v="1"/>
  </r>
  <r>
    <n v="542296"/>
    <x v="1"/>
    <s v="INDIVIDUAL"/>
    <x v="2"/>
    <s v="caltech"/>
    <x v="3"/>
    <x v="2"/>
    <x v="43"/>
    <d v="2021-11-11T00:00:00"/>
    <d v="2021-10-11T00:00:00"/>
    <x v="1"/>
    <d v="2021-11-11T00:00:00"/>
    <n v="699852"/>
    <x v="2"/>
    <s v="A4"/>
    <x v="1"/>
    <s v="Source Verified"/>
    <n v="47000"/>
    <n v="0.2316"/>
    <n v="218"/>
    <n v="7.51E-2"/>
    <n v="7000"/>
    <n v="20"/>
    <n v="7540"/>
    <x v="1"/>
  </r>
  <r>
    <n v="555021"/>
    <x v="1"/>
    <s v="INDIVIDUAL"/>
    <x v="5"/>
    <s v="Skinit Inc"/>
    <x v="3"/>
    <x v="2"/>
    <x v="43"/>
    <d v="2021-02-12T00:00:00"/>
    <d v="2021-02-12T00:00:00"/>
    <x v="1"/>
    <d v="2021-03-12T00:00:00"/>
    <n v="714845"/>
    <x v="2"/>
    <s v="A5"/>
    <x v="1"/>
    <s v="Source Verified"/>
    <n v="91000"/>
    <n v="0.16800000000000001"/>
    <n v="469"/>
    <n v="7.8799999999999995E-2"/>
    <n v="15000"/>
    <n v="20"/>
    <n v="16387"/>
    <x v="1"/>
  </r>
  <r>
    <n v="646866"/>
    <x v="8"/>
    <s v="INDIVIDUAL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s v="Source Verified"/>
    <n v="46000"/>
    <n v="9.7000000000000003E-2"/>
    <n v="549"/>
    <n v="6.1699999999999998E-2"/>
    <n v="18000"/>
    <n v="32"/>
    <n v="19722"/>
    <x v="1"/>
  </r>
  <r>
    <n v="614719"/>
    <x v="19"/>
    <s v="INDIVIDUAL"/>
    <x v="0"/>
    <s v="TLC"/>
    <x v="3"/>
    <x v="2"/>
    <x v="49"/>
    <d v="2021-05-16T00:00:00"/>
    <d v="2021-07-13T00:00:00"/>
    <x v="1"/>
    <d v="2021-08-13T00:00:00"/>
    <n v="788265"/>
    <x v="2"/>
    <s v="A4"/>
    <x v="1"/>
    <s v="Source Verified"/>
    <n v="18000"/>
    <n v="0.23730000000000001"/>
    <n v="135"/>
    <n v="6.54E-2"/>
    <n v="6250"/>
    <n v="23"/>
    <n v="4847"/>
    <x v="1"/>
  </r>
  <r>
    <n v="639644"/>
    <x v="0"/>
    <s v="INDIVIDUAL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s v="Source Verified"/>
    <n v="27000"/>
    <n v="0.2044"/>
    <n v="184"/>
    <n v="6.54E-2"/>
    <n v="6000"/>
    <n v="32"/>
    <n v="6624"/>
    <x v="1"/>
  </r>
  <r>
    <n v="633533"/>
    <x v="2"/>
    <s v="INDIVIDUAL"/>
    <x v="10"/>
    <s v="US Military"/>
    <x v="3"/>
    <x v="2"/>
    <x v="41"/>
    <d v="2021-10-12T00:00:00"/>
    <d v="2021-10-12T00:00:00"/>
    <x v="1"/>
    <d v="2021-11-12T00:00:00"/>
    <n v="811639"/>
    <x v="2"/>
    <s v="A3"/>
    <x v="1"/>
    <s v="Source Verified"/>
    <n v="82729.679999999993"/>
    <n v="0.14979999999999999"/>
    <n v="146"/>
    <n v="6.1699999999999998E-2"/>
    <n v="4800"/>
    <n v="40"/>
    <n v="5182"/>
    <x v="1"/>
  </r>
  <r>
    <n v="1033498"/>
    <x v="16"/>
    <s v="INDIVIDUAL"/>
    <x v="4"/>
    <s v="Eastern bank"/>
    <x v="3"/>
    <x v="2"/>
    <x v="22"/>
    <d v="2021-11-13T00:00:00"/>
    <d v="2021-11-13T00:00:00"/>
    <x v="1"/>
    <d v="2021-12-13T00:00:00"/>
    <n v="1263074"/>
    <x v="2"/>
    <s v="A4"/>
    <x v="1"/>
    <s v="Source Verified"/>
    <n v="60000"/>
    <n v="0.13600000000000001"/>
    <n v="657"/>
    <n v="7.9000000000000001E-2"/>
    <n v="21000"/>
    <n v="34"/>
    <n v="23274"/>
    <x v="1"/>
  </r>
  <r>
    <n v="709661"/>
    <x v="43"/>
    <s v="INDIVIDUAL"/>
    <x v="6"/>
    <s v="USAF"/>
    <x v="2"/>
    <x v="2"/>
    <x v="42"/>
    <d v="2021-05-16T00:00:00"/>
    <d v="2021-04-14T00:00:00"/>
    <x v="1"/>
    <d v="2021-05-14T00:00:00"/>
    <n v="902315"/>
    <x v="2"/>
    <s v="B2"/>
    <x v="1"/>
    <s v="Source Verified"/>
    <n v="24600"/>
    <n v="0.24779999999999999"/>
    <n v="153"/>
    <n v="0.1"/>
    <n v="4750"/>
    <n v="15"/>
    <n v="5518"/>
    <x v="1"/>
  </r>
  <r>
    <n v="811317"/>
    <x v="5"/>
    <s v="INDIVIDUAL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s v="Source Verified"/>
    <n v="38400"/>
    <n v="0.1963"/>
    <n v="515"/>
    <n v="0.11990000000000001"/>
    <n v="15500"/>
    <n v="23"/>
    <n v="18021"/>
    <x v="1"/>
  </r>
  <r>
    <n v="863753"/>
    <x v="1"/>
    <s v="INDIVIDUAL"/>
    <x v="3"/>
    <s v=""/>
    <x v="2"/>
    <x v="2"/>
    <x v="10"/>
    <d v="2021-10-14T00:00:00"/>
    <d v="2021-09-14T00:00:00"/>
    <x v="1"/>
    <d v="2021-10-14T00:00:00"/>
    <n v="1076896"/>
    <x v="2"/>
    <s v="B1"/>
    <x v="1"/>
    <s v="Source Verified"/>
    <n v="48000"/>
    <n v="0.20130000000000001"/>
    <n v="323"/>
    <n v="9.9900000000000003E-2"/>
    <n v="10000"/>
    <n v="10"/>
    <n v="11614"/>
    <x v="1"/>
  </r>
  <r>
    <n v="680631"/>
    <x v="28"/>
    <s v="INDIVIDUAL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s v="Source Verified"/>
    <n v="97000"/>
    <n v="0.1173"/>
    <n v="481"/>
    <n v="9.6299999999999997E-2"/>
    <n v="15000"/>
    <n v="27"/>
    <n v="17331"/>
    <x v="1"/>
  </r>
  <r>
    <n v="927958"/>
    <x v="26"/>
    <s v="INDIVIDUAL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s v="Source Verified"/>
    <n v="70000"/>
    <n v="6.3899999999999998E-2"/>
    <n v="322"/>
    <n v="9.9099999999999994E-2"/>
    <n v="10000"/>
    <n v="32"/>
    <n v="11601"/>
    <x v="1"/>
  </r>
  <r>
    <n v="739449"/>
    <x v="1"/>
    <s v="INDIVIDUAL"/>
    <x v="3"/>
    <s v="Aetna, Inc."/>
    <x v="2"/>
    <x v="2"/>
    <x v="29"/>
    <d v="2021-02-15T00:00:00"/>
    <d v="2021-02-12T00:00:00"/>
    <x v="1"/>
    <d v="2021-03-12T00:00:00"/>
    <n v="937026"/>
    <x v="2"/>
    <s v="B3"/>
    <x v="1"/>
    <s v="Source Verified"/>
    <n v="242400"/>
    <n v="6.7599999999999993E-2"/>
    <n v="1135"/>
    <n v="0.1037"/>
    <n v="35000"/>
    <n v="20"/>
    <n v="37458"/>
    <x v="1"/>
  </r>
  <r>
    <n v="632049"/>
    <x v="1"/>
    <s v="INDIVIDUAL"/>
    <x v="3"/>
    <s v="Clary Corp"/>
    <x v="2"/>
    <x v="2"/>
    <x v="41"/>
    <d v="2021-05-16T00:00:00"/>
    <d v="2021-12-13T00:00:00"/>
    <x v="1"/>
    <d v="2022-01-13T00:00:00"/>
    <n v="809689"/>
    <x v="2"/>
    <s v="B4"/>
    <x v="1"/>
    <s v="Source Verified"/>
    <n v="28000"/>
    <n v="0.1041"/>
    <n v="52"/>
    <n v="9.9900000000000003E-2"/>
    <n v="1600"/>
    <n v="26"/>
    <n v="1859"/>
    <x v="1"/>
  </r>
  <r>
    <n v="535094"/>
    <x v="16"/>
    <s v="INDIVIDUAL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s v="Source Verified"/>
    <n v="24864"/>
    <n v="7.0900000000000005E-2"/>
    <n v="298"/>
    <n v="0.1186"/>
    <n v="9000"/>
    <n v="38"/>
    <n v="10741"/>
    <x v="1"/>
  </r>
  <r>
    <n v="888578"/>
    <x v="1"/>
    <s v="INDIVIDUAL"/>
    <x v="8"/>
    <s v="Catalyst Prep"/>
    <x v="2"/>
    <x v="2"/>
    <x v="10"/>
    <d v="2021-05-16T00:00:00"/>
    <d v="2021-07-12T00:00:00"/>
    <x v="1"/>
    <d v="2021-08-12T00:00:00"/>
    <n v="1104946"/>
    <x v="2"/>
    <s v="B3"/>
    <x v="1"/>
    <s v="Source Verified"/>
    <n v="50000"/>
    <n v="8.1100000000000005E-2"/>
    <n v="397"/>
    <n v="0.1171"/>
    <n v="12000"/>
    <n v="25"/>
    <n v="12868"/>
    <x v="1"/>
  </r>
  <r>
    <n v="892242"/>
    <x v="2"/>
    <s v="INDIVIDUAL"/>
    <x v="8"/>
    <s v="Flexmaster USA"/>
    <x v="2"/>
    <x v="2"/>
    <x v="10"/>
    <d v="2021-05-16T00:00:00"/>
    <d v="2021-10-14T00:00:00"/>
    <x v="1"/>
    <d v="2021-11-14T00:00:00"/>
    <n v="1109169"/>
    <x v="2"/>
    <s v="B3"/>
    <x v="1"/>
    <s v="Source Verified"/>
    <n v="45843.199999999997"/>
    <n v="7.8E-2"/>
    <n v="364"/>
    <n v="0.1171"/>
    <n v="11000"/>
    <n v="9"/>
    <n v="13098"/>
    <x v="1"/>
  </r>
  <r>
    <n v="841238"/>
    <x v="19"/>
    <s v="INDIVIDUAL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s v="Source Verified"/>
    <n v="53000"/>
    <n v="0.1288"/>
    <n v="194"/>
    <n v="9.9900000000000003E-2"/>
    <n v="6000"/>
    <n v="39"/>
    <n v="6761"/>
    <x v="1"/>
  </r>
  <r>
    <n v="767639"/>
    <x v="0"/>
    <s v="INDIVIDUAL"/>
    <x v="4"/>
    <s v="Innomed, inc"/>
    <x v="2"/>
    <x v="2"/>
    <x v="25"/>
    <d v="2021-10-14T00:00:00"/>
    <d v="2021-06-14T00:00:00"/>
    <x v="1"/>
    <d v="2021-07-14T00:00:00"/>
    <n v="968788"/>
    <x v="2"/>
    <s v="B3"/>
    <x v="1"/>
    <s v="Source Verified"/>
    <n v="30200"/>
    <n v="0.1593"/>
    <n v="301"/>
    <n v="0.1099"/>
    <n v="9200"/>
    <n v="22"/>
    <n v="10841"/>
    <x v="1"/>
  </r>
  <r>
    <n v="408085"/>
    <x v="5"/>
    <s v="INDIVIDUAL"/>
    <x v="2"/>
    <s v="lcom inc"/>
    <x v="2"/>
    <x v="2"/>
    <x v="23"/>
    <d v="2021-05-16T00:00:00"/>
    <d v="2021-01-12T00:00:00"/>
    <x v="1"/>
    <d v="2021-02-12T00:00:00"/>
    <n v="457951"/>
    <x v="2"/>
    <s v="B1"/>
    <x v="1"/>
    <s v="Source Verified"/>
    <n v="24000"/>
    <n v="0.13450000000000001"/>
    <n v="164"/>
    <n v="0.1095"/>
    <n v="5000"/>
    <n v="7"/>
    <n v="5837"/>
    <x v="1"/>
  </r>
  <r>
    <n v="677310"/>
    <x v="1"/>
    <s v="INDIVIDUAL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s v="Source Verified"/>
    <n v="50400"/>
    <n v="0.02"/>
    <n v="292"/>
    <n v="0.1037"/>
    <n v="9000"/>
    <n v="44"/>
    <n v="9863"/>
    <x v="1"/>
  </r>
  <r>
    <n v="986582"/>
    <x v="8"/>
    <s v="INDIVIDUAL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s v="Source Verified"/>
    <n v="65000"/>
    <n v="0.20699999999999999"/>
    <n v="496"/>
    <n v="0.1171"/>
    <n v="15000"/>
    <n v="56"/>
    <n v="17832"/>
    <x v="1"/>
  </r>
  <r>
    <n v="726595"/>
    <x v="15"/>
    <s v="INDIVIDUAL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s v="Source Verified"/>
    <n v="48000"/>
    <n v="6.9199999999999998E-2"/>
    <n v="228"/>
    <n v="0.1074"/>
    <n v="7000"/>
    <n v="11"/>
    <n v="8219"/>
    <x v="1"/>
  </r>
  <r>
    <n v="996176"/>
    <x v="18"/>
    <s v="INDIVIDUAL"/>
    <x v="5"/>
    <s v=""/>
    <x v="2"/>
    <x v="2"/>
    <x v="13"/>
    <d v="2021-05-16T00:00:00"/>
    <d v="2021-11-14T00:00:00"/>
    <x v="1"/>
    <d v="2021-12-14T00:00:00"/>
    <n v="1220786"/>
    <x v="2"/>
    <s v="B1"/>
    <x v="1"/>
    <s v="Source Verified"/>
    <n v="24000"/>
    <n v="9.8500000000000004E-2"/>
    <n v="258"/>
    <n v="9.9099999999999994E-2"/>
    <n v="8000"/>
    <n v="16"/>
    <n v="9281"/>
    <x v="1"/>
  </r>
  <r>
    <n v="690874"/>
    <x v="0"/>
    <s v="INDIVIDUAL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s v="Source Verified"/>
    <n v="38400"/>
    <n v="0.22589999999999999"/>
    <n v="248"/>
    <n v="0.1"/>
    <n v="7675"/>
    <n v="10"/>
    <n v="8915"/>
    <x v="1"/>
  </r>
  <r>
    <n v="763319"/>
    <x v="18"/>
    <s v="INDIVIDUAL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s v="Source Verified"/>
    <n v="91000"/>
    <n v="0.14269999999999999"/>
    <n v="183"/>
    <n v="0.1099"/>
    <n v="5600"/>
    <n v="33"/>
    <n v="6599"/>
    <x v="1"/>
  </r>
  <r>
    <n v="858946"/>
    <x v="8"/>
    <s v="INDIVIDUAL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s v="Source Verified"/>
    <n v="49000"/>
    <n v="0.22359999999999999"/>
    <n v="622"/>
    <n v="0.1099"/>
    <n v="19000"/>
    <n v="34"/>
    <n v="22029"/>
    <x v="1"/>
  </r>
  <r>
    <n v="890897"/>
    <x v="5"/>
    <s v="INDIVIDUAL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s v="Source Verified"/>
    <n v="48000"/>
    <n v="0.11700000000000001"/>
    <n v="662"/>
    <n v="0.1171"/>
    <n v="20000"/>
    <n v="27"/>
    <n v="23815"/>
    <x v="1"/>
  </r>
  <r>
    <n v="510465"/>
    <x v="8"/>
    <s v="INDIVIDUAL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s v="Source Verified"/>
    <n v="78465"/>
    <n v="0.21920000000000001"/>
    <n v="461"/>
    <n v="0.11360000000000001"/>
    <n v="14000"/>
    <n v="31"/>
    <n v="16589"/>
    <x v="1"/>
  </r>
  <r>
    <n v="884544"/>
    <x v="5"/>
    <s v="INDIVIDUAL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s v="Source Verified"/>
    <n v="48000"/>
    <n v="0.22450000000000001"/>
    <n v="195"/>
    <n v="0.1065"/>
    <n v="6000"/>
    <n v="15"/>
    <n v="7036"/>
    <x v="1"/>
  </r>
  <r>
    <n v="660869"/>
    <x v="8"/>
    <s v="INDIVIDUAL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s v="Source Verified"/>
    <n v="27000"/>
    <n v="0.21640000000000001"/>
    <n v="251"/>
    <n v="0.1037"/>
    <n v="7750"/>
    <n v="12"/>
    <n v="8791"/>
    <x v="1"/>
  </r>
  <r>
    <n v="562202"/>
    <x v="1"/>
    <s v="INDIVIDUAL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s v="Source Verified"/>
    <n v="10000"/>
    <n v="0.1356"/>
    <n v="107"/>
    <n v="0.11119999999999999"/>
    <n v="3250"/>
    <n v="17"/>
    <n v="3858"/>
    <x v="1"/>
  </r>
  <r>
    <n v="823038"/>
    <x v="8"/>
    <s v="INDIVIDUAL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s v="Source Verified"/>
    <n v="70000"/>
    <n v="8.2299999999999998E-2"/>
    <n v="327"/>
    <n v="0.1099"/>
    <n v="10000"/>
    <n v="23"/>
    <n v="11784"/>
    <x v="1"/>
  </r>
  <r>
    <n v="558268"/>
    <x v="17"/>
    <s v="INDIVIDUAL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s v="Source Verified"/>
    <n v="40000"/>
    <n v="1.83E-2"/>
    <n v="331"/>
    <n v="0.1186"/>
    <n v="10000"/>
    <n v="11"/>
    <n v="11649"/>
    <x v="1"/>
  </r>
  <r>
    <n v="1004502"/>
    <x v="33"/>
    <s v="INDIVIDUAL"/>
    <x v="0"/>
    <s v="Olive Garden"/>
    <x v="2"/>
    <x v="2"/>
    <x v="22"/>
    <d v="2021-04-16T00:00:00"/>
    <d v="2021-12-12T00:00:00"/>
    <x v="1"/>
    <d v="2022-01-12T00:00:00"/>
    <n v="1231148"/>
    <x v="2"/>
    <s v="B5"/>
    <x v="1"/>
    <s v="Source Verified"/>
    <n v="14400"/>
    <n v="4.2500000000000003E-2"/>
    <n v="101"/>
    <n v="0.12690000000000001"/>
    <n v="3000"/>
    <n v="5"/>
    <n v="3165"/>
    <x v="1"/>
  </r>
  <r>
    <n v="559045"/>
    <x v="20"/>
    <s v="INDIVIDUAL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s v="Source Verified"/>
    <n v="60000"/>
    <n v="0.1208"/>
    <n v="66"/>
    <n v="0.11119999999999999"/>
    <n v="2000"/>
    <n v="31"/>
    <n v="2345"/>
    <x v="1"/>
  </r>
  <r>
    <n v="994018"/>
    <x v="38"/>
    <s v="INDIVIDUAL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s v="Source Verified"/>
    <n v="95000"/>
    <n v="7.6700000000000004E-2"/>
    <n v="268"/>
    <n v="0.12690000000000001"/>
    <n v="8000"/>
    <n v="36"/>
    <n v="8882"/>
    <x v="1"/>
  </r>
  <r>
    <n v="720543"/>
    <x v="20"/>
    <s v="INDIVIDUAL"/>
    <x v="6"/>
    <s v="City of Page"/>
    <x v="2"/>
    <x v="2"/>
    <x v="29"/>
    <d v="2021-10-13T00:00:00"/>
    <d v="2021-09-13T00:00:00"/>
    <x v="1"/>
    <d v="2021-10-13T00:00:00"/>
    <n v="915012"/>
    <x v="2"/>
    <s v="B5"/>
    <x v="1"/>
    <s v="Source Verified"/>
    <n v="35000"/>
    <n v="0.24990000000000001"/>
    <n v="184"/>
    <n v="0.1111"/>
    <n v="5600"/>
    <n v="18"/>
    <n v="6565"/>
    <x v="1"/>
  </r>
  <r>
    <n v="548340"/>
    <x v="6"/>
    <s v="INDIVIDUAL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s v="Source Verified"/>
    <n v="42000"/>
    <n v="5.3999999999999999E-2"/>
    <n v="389"/>
    <n v="8.8800000000000004E-2"/>
    <n v="12250"/>
    <n v="28"/>
    <n v="14002"/>
    <x v="1"/>
  </r>
  <r>
    <n v="616688"/>
    <x v="4"/>
    <s v="INDIVIDUAL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s v="Source Verified"/>
    <n v="36000"/>
    <n v="3.5999999999999997E-2"/>
    <n v="190"/>
    <n v="8.8800000000000004E-2"/>
    <n v="6000"/>
    <n v="4"/>
    <n v="6856"/>
    <x v="1"/>
  </r>
  <r>
    <n v="878643"/>
    <x v="8"/>
    <s v="INDIVIDUAL"/>
    <x v="3"/>
    <s v=""/>
    <x v="2"/>
    <x v="2"/>
    <x v="10"/>
    <d v="2021-04-16T00:00:00"/>
    <d v="2021-07-14T00:00:00"/>
    <x v="1"/>
    <d v="2021-08-14T00:00:00"/>
    <n v="1093407"/>
    <x v="2"/>
    <s v="B2"/>
    <x v="1"/>
    <s v="Source Verified"/>
    <n v="300000"/>
    <n v="0.1028"/>
    <n v="1139"/>
    <n v="0.10589999999999999"/>
    <n v="35000"/>
    <n v="45"/>
    <n v="40856"/>
    <x v="1"/>
  </r>
  <r>
    <n v="794814"/>
    <x v="34"/>
    <s v="INDIVIDUAL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s v="Source Verified"/>
    <n v="125000"/>
    <n v="0.29210000000000003"/>
    <n v="814"/>
    <n v="0.10589999999999999"/>
    <n v="25000"/>
    <n v="46"/>
    <n v="29290"/>
    <x v="1"/>
  </r>
  <r>
    <n v="822555"/>
    <x v="19"/>
    <s v="INDIVIDUAL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s v="Source Verified"/>
    <n v="72000"/>
    <n v="9.4200000000000006E-2"/>
    <n v="387"/>
    <n v="9.9900000000000003E-2"/>
    <n v="12000"/>
    <n v="47"/>
    <n v="12889"/>
    <x v="1"/>
  </r>
  <r>
    <n v="716438"/>
    <x v="2"/>
    <s v="INDIVIDUAL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s v="Source Verified"/>
    <n v="75996"/>
    <n v="0.13109999999999999"/>
    <n v="261"/>
    <n v="0.1074"/>
    <n v="8000"/>
    <n v="11"/>
    <n v="8582"/>
    <x v="1"/>
  </r>
  <r>
    <n v="720193"/>
    <x v="5"/>
    <s v="INDIVIDUAL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s v="Source Verified"/>
    <n v="40000"/>
    <n v="8.5199999999999998E-2"/>
    <n v="32"/>
    <n v="0.1037"/>
    <n v="1000"/>
    <n v="25"/>
    <n v="1164"/>
    <x v="1"/>
  </r>
  <r>
    <n v="988969"/>
    <x v="18"/>
    <s v="INDIVIDUAL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s v="Source Verified"/>
    <n v="51000"/>
    <n v="0.21529999999999999"/>
    <n v="580"/>
    <n v="9.9099999999999994E-2"/>
    <n v="18000"/>
    <n v="27"/>
    <n v="20107"/>
    <x v="1"/>
  </r>
  <r>
    <n v="995357"/>
    <x v="41"/>
    <s v="INDIVIDUAL"/>
    <x v="7"/>
    <s v="hampton inn"/>
    <x v="2"/>
    <x v="2"/>
    <x v="13"/>
    <d v="2021-05-16T00:00:00"/>
    <d v="2021-10-12T00:00:00"/>
    <x v="1"/>
    <d v="2021-11-12T00:00:00"/>
    <n v="1220337"/>
    <x v="2"/>
    <s v="B2"/>
    <x v="1"/>
    <s v="Source Verified"/>
    <n v="58000"/>
    <n v="4.0099999999999997E-2"/>
    <n v="202"/>
    <n v="0.1065"/>
    <n v="6200"/>
    <n v="21"/>
    <n v="6732"/>
    <x v="1"/>
  </r>
  <r>
    <n v="850385"/>
    <x v="1"/>
    <s v="INDIVIDUAL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s v="Source Verified"/>
    <n v="9600"/>
    <n v="7.6300000000000007E-2"/>
    <n v="39"/>
    <n v="0.1099"/>
    <n v="1200"/>
    <n v="6"/>
    <n v="1383"/>
    <x v="1"/>
  </r>
  <r>
    <n v="524165"/>
    <x v="19"/>
    <s v="INDIVIDUAL"/>
    <x v="0"/>
    <s v="Target"/>
    <x v="2"/>
    <x v="2"/>
    <x v="51"/>
    <d v="2021-10-15T00:00:00"/>
    <d v="2021-06-13T00:00:00"/>
    <x v="1"/>
    <d v="2021-07-13T00:00:00"/>
    <n v="678226"/>
    <x v="2"/>
    <s v="B5"/>
    <x v="1"/>
    <s v="Source Verified"/>
    <n v="56000"/>
    <n v="6.5100000000000005E-2"/>
    <n v="186"/>
    <n v="0.1186"/>
    <n v="5600"/>
    <n v="18"/>
    <n v="6683"/>
    <x v="1"/>
  </r>
  <r>
    <n v="689986"/>
    <x v="0"/>
    <s v="INDIVIDUAL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s v="Source Verified"/>
    <n v="28800"/>
    <n v="0.1021"/>
    <n v="98"/>
    <n v="0.1111"/>
    <n v="3000"/>
    <n v="10"/>
    <n v="3541"/>
    <x v="1"/>
  </r>
  <r>
    <n v="1048519"/>
    <x v="18"/>
    <s v="INDIVIDUAL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s v="Source Verified"/>
    <n v="65000"/>
    <n v="0.2457"/>
    <n v="195"/>
    <n v="0.1065"/>
    <n v="6000"/>
    <n v="29"/>
    <n v="7036"/>
    <x v="1"/>
  </r>
  <r>
    <n v="875161"/>
    <x v="33"/>
    <s v="INDIVIDUAL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s v="Source Verified"/>
    <n v="33012"/>
    <n v="8.3599999999999994E-2"/>
    <n v="399"/>
    <n v="0.1099"/>
    <n v="12200"/>
    <n v="14"/>
    <n v="13019"/>
    <x v="1"/>
  </r>
  <r>
    <n v="645828"/>
    <x v="5"/>
    <s v="INDIVIDUAL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s v="Source Verified"/>
    <n v="69996"/>
    <n v="0.15049999999999999"/>
    <n v="394"/>
    <n v="0.1111"/>
    <n v="12000"/>
    <n v="32"/>
    <n v="13516"/>
    <x v="1"/>
  </r>
  <r>
    <n v="505411"/>
    <x v="8"/>
    <s v="INDIVIDUAL"/>
    <x v="2"/>
    <s v="The NPD Group"/>
    <x v="2"/>
    <x v="2"/>
    <x v="48"/>
    <d v="2021-05-12T00:00:00"/>
    <d v="2021-06-12T00:00:00"/>
    <x v="1"/>
    <d v="2021-07-12T00:00:00"/>
    <n v="651235"/>
    <x v="2"/>
    <s v="B5"/>
    <x v="1"/>
    <s v="Source Verified"/>
    <n v="55000"/>
    <n v="1.5299999999999999E-2"/>
    <n v="329"/>
    <n v="0.11360000000000001"/>
    <n v="10000"/>
    <n v="14"/>
    <n v="11650"/>
    <x v="1"/>
  </r>
  <r>
    <n v="976110"/>
    <x v="18"/>
    <s v="INDIVIDUAL"/>
    <x v="0"/>
    <s v="Zena Shoes"/>
    <x v="2"/>
    <x v="2"/>
    <x v="13"/>
    <d v="2021-10-14T00:00:00"/>
    <d v="2021-10-14T00:00:00"/>
    <x v="1"/>
    <d v="2021-11-14T00:00:00"/>
    <n v="1198435"/>
    <x v="2"/>
    <s v="B1"/>
    <x v="1"/>
    <s v="Source Verified"/>
    <n v="19200"/>
    <n v="0.19939999999999999"/>
    <n v="77"/>
    <n v="9.9099999999999994E-2"/>
    <n v="2400"/>
    <n v="8"/>
    <n v="2784"/>
    <x v="1"/>
  </r>
  <r>
    <n v="996851"/>
    <x v="8"/>
    <s v="INDIVIDUAL"/>
    <x v="3"/>
    <s v=""/>
    <x v="2"/>
    <x v="2"/>
    <x v="13"/>
    <d v="2021-05-16T00:00:00"/>
    <d v="2021-11-14T00:00:00"/>
    <x v="1"/>
    <d v="2021-12-14T00:00:00"/>
    <n v="1215454"/>
    <x v="2"/>
    <s v="B5"/>
    <x v="1"/>
    <s v="Source Verified"/>
    <n v="75000"/>
    <n v="0.1739"/>
    <n v="310"/>
    <n v="0.12690000000000001"/>
    <n v="9250"/>
    <n v="22"/>
    <n v="11170"/>
    <x v="1"/>
  </r>
  <r>
    <n v="1001552"/>
    <x v="8"/>
    <s v="INDIVIDUAL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s v="Source Verified"/>
    <n v="35000"/>
    <n v="0.13750000000000001"/>
    <n v="268"/>
    <n v="0.12690000000000001"/>
    <n v="8000"/>
    <n v="10"/>
    <n v="9661"/>
    <x v="1"/>
  </r>
  <r>
    <n v="860789"/>
    <x v="1"/>
    <s v="INDIVIDUAL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s v="Source Verified"/>
    <n v="75000"/>
    <n v="0.13489999999999999"/>
    <n v="228"/>
    <n v="0.10589999999999999"/>
    <n v="7000"/>
    <n v="15"/>
    <n v="8172"/>
    <x v="1"/>
  </r>
  <r>
    <n v="735311"/>
    <x v="10"/>
    <s v="INDIVIDUAL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s v="Source Verified"/>
    <n v="126996"/>
    <n v="0.1"/>
    <n v="355"/>
    <n v="0.1"/>
    <n v="11000"/>
    <n v="38"/>
    <n v="11816"/>
    <x v="1"/>
  </r>
  <r>
    <n v="862256"/>
    <x v="8"/>
    <s v="INDIVIDUAL"/>
    <x v="7"/>
    <s v="Nysif"/>
    <x v="2"/>
    <x v="2"/>
    <x v="11"/>
    <d v="2021-04-16T00:00:00"/>
    <d v="2021-09-14T00:00:00"/>
    <x v="1"/>
    <d v="2021-10-14T00:00:00"/>
    <n v="1075286"/>
    <x v="2"/>
    <s v="B5"/>
    <x v="1"/>
    <s v="Source Verified"/>
    <n v="55000"/>
    <n v="0.16520000000000001"/>
    <n v="159"/>
    <n v="0.11990000000000001"/>
    <n v="4800"/>
    <n v="23"/>
    <n v="5739"/>
    <x v="1"/>
  </r>
  <r>
    <n v="531561"/>
    <x v="0"/>
    <s v="INDIVIDUAL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s v="Source Verified"/>
    <n v="20000"/>
    <n v="7.0199999999999999E-2"/>
    <n v="173"/>
    <n v="0.1472"/>
    <n v="5000"/>
    <n v="4"/>
    <n v="6034"/>
    <x v="1"/>
  </r>
  <r>
    <n v="529461"/>
    <x v="38"/>
    <s v="INDIVIDUAL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s v="Source Verified"/>
    <n v="44000"/>
    <n v="0.22009999999999999"/>
    <n v="169"/>
    <n v="0.1323"/>
    <n v="5000"/>
    <n v="11"/>
    <n v="5900"/>
    <x v="1"/>
  </r>
  <r>
    <n v="650783"/>
    <x v="2"/>
    <s v="INDIVIDUAL"/>
    <x v="3"/>
    <s v="Financial Firm"/>
    <x v="0"/>
    <x v="2"/>
    <x v="21"/>
    <d v="2021-05-16T00:00:00"/>
    <d v="2021-09-13T00:00:00"/>
    <x v="1"/>
    <d v="2021-10-13T00:00:00"/>
    <n v="832480"/>
    <x v="2"/>
    <s v="C1"/>
    <x v="1"/>
    <s v="Source Verified"/>
    <n v="334000"/>
    <n v="0.19950000000000001"/>
    <n v="604"/>
    <n v="0.1268"/>
    <n v="18000"/>
    <n v="41"/>
    <n v="21459"/>
    <x v="1"/>
  </r>
  <r>
    <n v="721453"/>
    <x v="18"/>
    <s v="INDIVIDUAL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s v="Source Verified"/>
    <n v="120000"/>
    <n v="5.2999999999999999E-2"/>
    <n v="337"/>
    <n v="0.13059999999999999"/>
    <n v="10000"/>
    <n v="21"/>
    <n v="12058"/>
    <x v="1"/>
  </r>
  <r>
    <n v="636073"/>
    <x v="8"/>
    <s v="INDIVIDUAL"/>
    <x v="4"/>
    <s v="SIEDC"/>
    <x v="0"/>
    <x v="2"/>
    <x v="41"/>
    <d v="2021-04-16T00:00:00"/>
    <d v="2021-01-14T00:00:00"/>
    <x v="1"/>
    <d v="2021-02-14T00:00:00"/>
    <n v="814849"/>
    <x v="2"/>
    <s v="C4"/>
    <x v="1"/>
    <s v="Source Verified"/>
    <n v="50000"/>
    <n v="0.1908"/>
    <n v="169"/>
    <n v="0.13350000000000001"/>
    <n v="5000"/>
    <n v="18"/>
    <n v="6101"/>
    <x v="1"/>
  </r>
  <r>
    <n v="593696"/>
    <x v="8"/>
    <s v="INDIVIDUAL"/>
    <x v="2"/>
    <s v="JMP Securities"/>
    <x v="0"/>
    <x v="2"/>
    <x v="50"/>
    <d v="2021-05-15T00:00:00"/>
    <d v="2021-07-13T00:00:00"/>
    <x v="1"/>
    <d v="2021-08-13T00:00:00"/>
    <n v="762429"/>
    <x v="2"/>
    <s v="C2"/>
    <x v="1"/>
    <s v="Source Verified"/>
    <n v="85000"/>
    <n v="9.11E-2"/>
    <n v="326"/>
    <n v="0.1361"/>
    <n v="9600"/>
    <n v="28"/>
    <n v="11725"/>
    <x v="1"/>
  </r>
  <r>
    <n v="444193"/>
    <x v="18"/>
    <s v="INDIVIDUAL"/>
    <x v="5"/>
    <s v="GNYDM"/>
    <x v="0"/>
    <x v="2"/>
    <x v="52"/>
    <d v="2021-05-16T00:00:00"/>
    <d v="2021-07-11T00:00:00"/>
    <x v="1"/>
    <d v="2021-08-11T00:00:00"/>
    <n v="541253"/>
    <x v="2"/>
    <s v="C1"/>
    <x v="1"/>
    <s v="Source Verified"/>
    <n v="65004"/>
    <n v="9.1200000000000003E-2"/>
    <n v="235"/>
    <n v="0.12870000000000001"/>
    <n v="7000"/>
    <n v="10"/>
    <n v="8181"/>
    <x v="1"/>
  </r>
  <r>
    <n v="611041"/>
    <x v="11"/>
    <s v="INDIVIDUAL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s v="Source Verified"/>
    <n v="60000"/>
    <n v="8.8000000000000005E-3"/>
    <n v="337"/>
    <n v="0.1298"/>
    <n v="10000"/>
    <n v="9"/>
    <n v="11421"/>
    <x v="1"/>
  </r>
  <r>
    <n v="647897"/>
    <x v="22"/>
    <s v="INDIVIDUAL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s v="Source Verified"/>
    <n v="37000"/>
    <n v="0.1009"/>
    <n v="308"/>
    <n v="0.12230000000000001"/>
    <n v="9250"/>
    <n v="10"/>
    <n v="11088"/>
    <x v="1"/>
  </r>
  <r>
    <n v="1052731"/>
    <x v="29"/>
    <s v="INDIVIDUAL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s v="Source Verified"/>
    <n v="48000"/>
    <n v="0.1802"/>
    <n v="206"/>
    <n v="0.14269999999999999"/>
    <n v="6000"/>
    <n v="36"/>
    <n v="7408"/>
    <x v="1"/>
  </r>
  <r>
    <n v="720977"/>
    <x v="2"/>
    <s v="INDIVIDUAL"/>
    <x v="0"/>
    <s v="CompuCycle"/>
    <x v="0"/>
    <x v="2"/>
    <x v="29"/>
    <d v="2021-05-12T00:00:00"/>
    <d v="2021-04-12T00:00:00"/>
    <x v="1"/>
    <d v="2021-05-12T00:00:00"/>
    <n v="915478"/>
    <x v="2"/>
    <s v="C2"/>
    <x v="1"/>
    <s v="Source Verified"/>
    <n v="36000"/>
    <n v="0.1147"/>
    <n v="135"/>
    <n v="0.13059999999999999"/>
    <n v="4000"/>
    <n v="13"/>
    <n v="4454"/>
    <x v="1"/>
  </r>
  <r>
    <n v="562554"/>
    <x v="8"/>
    <s v="INDIVIDUAL"/>
    <x v="0"/>
    <s v="Curtis Lumber"/>
    <x v="0"/>
    <x v="2"/>
    <x v="47"/>
    <d v="2021-04-11T00:00:00"/>
    <d v="2021-04-11T00:00:00"/>
    <x v="1"/>
    <d v="2021-05-11T00:00:00"/>
    <n v="723864"/>
    <x v="2"/>
    <s v="C4"/>
    <x v="1"/>
    <s v="Source Verified"/>
    <n v="40800"/>
    <n v="0.15379999999999999"/>
    <n v="495"/>
    <n v="0.14349999999999999"/>
    <n v="14400"/>
    <n v="16"/>
    <n v="15538"/>
    <x v="1"/>
  </r>
  <r>
    <n v="628751"/>
    <x v="21"/>
    <s v="INDIVIDUAL"/>
    <x v="0"/>
    <s v="Tecogen"/>
    <x v="0"/>
    <x v="2"/>
    <x v="41"/>
    <d v="2021-08-11T00:00:00"/>
    <d v="2021-11-11T00:00:00"/>
    <x v="1"/>
    <d v="2021-12-11T00:00:00"/>
    <n v="805610"/>
    <x v="2"/>
    <s v="C4"/>
    <x v="1"/>
    <s v="Source Verified"/>
    <n v="42000"/>
    <n v="0.12509999999999999"/>
    <n v="406"/>
    <n v="0.13350000000000001"/>
    <n v="12000"/>
    <n v="15"/>
    <n v="12734"/>
    <x v="1"/>
  </r>
  <r>
    <n v="417386"/>
    <x v="10"/>
    <s v="INDIVIDUAL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s v="Source Verified"/>
    <n v="37000"/>
    <n v="0.18160000000000001"/>
    <n v="341"/>
    <n v="0.13789999999999999"/>
    <n v="10000"/>
    <n v="25"/>
    <n v="12131"/>
    <x v="1"/>
  </r>
  <r>
    <n v="382466"/>
    <x v="18"/>
    <s v="INDIVIDUAL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s v="Source Verified"/>
    <n v="40000"/>
    <n v="0.13139999999999999"/>
    <n v="507"/>
    <n v="0.13159999999999999"/>
    <n v="15000"/>
    <n v="19"/>
    <n v="17763"/>
    <x v="1"/>
  </r>
  <r>
    <n v="428879"/>
    <x v="23"/>
    <s v="INDIVIDUAL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s v="Source Verified"/>
    <n v="47900"/>
    <n v="0.1323"/>
    <n v="254"/>
    <n v="0.13469999999999999"/>
    <n v="7500"/>
    <n v="31"/>
    <n v="9159"/>
    <x v="1"/>
  </r>
  <r>
    <n v="708991"/>
    <x v="3"/>
    <s v="INDIVIDUAL"/>
    <x v="8"/>
    <s v="Northern Trust"/>
    <x v="0"/>
    <x v="2"/>
    <x v="42"/>
    <d v="2021-05-16T00:00:00"/>
    <d v="2021-01-13T00:00:00"/>
    <x v="1"/>
    <d v="2021-02-13T00:00:00"/>
    <n v="901544"/>
    <x v="2"/>
    <s v="C3"/>
    <x v="1"/>
    <s v="Source Verified"/>
    <n v="44000"/>
    <n v="0.1754"/>
    <n v="339"/>
    <n v="0.1343"/>
    <n v="10000"/>
    <n v="16"/>
    <n v="11778"/>
    <x v="1"/>
  </r>
  <r>
    <n v="794197"/>
    <x v="8"/>
    <s v="INDIVIDUAL"/>
    <x v="4"/>
    <s v="APS, LLC"/>
    <x v="0"/>
    <x v="2"/>
    <x v="6"/>
    <d v="2021-07-14T00:00:00"/>
    <d v="2021-07-14T00:00:00"/>
    <x v="1"/>
    <d v="2021-08-14T00:00:00"/>
    <n v="998801"/>
    <x v="2"/>
    <s v="C1"/>
    <x v="1"/>
    <s v="Source Verified"/>
    <n v="33600"/>
    <n v="0.20319999999999999"/>
    <n v="320"/>
    <n v="0.12989999999999999"/>
    <n v="9500"/>
    <n v="22"/>
    <n v="11522"/>
    <x v="1"/>
  </r>
  <r>
    <n v="646901"/>
    <x v="29"/>
    <s v="INDIVIDUAL"/>
    <x v="4"/>
    <s v="Event Rental"/>
    <x v="0"/>
    <x v="2"/>
    <x v="21"/>
    <d v="2021-04-14T00:00:00"/>
    <d v="2021-01-14T00:00:00"/>
    <x v="1"/>
    <d v="2021-02-14T00:00:00"/>
    <n v="827671"/>
    <x v="2"/>
    <s v="C4"/>
    <x v="1"/>
    <s v="Source Verified"/>
    <n v="65000"/>
    <n v="0.24299999999999999"/>
    <n v="406"/>
    <n v="0.13350000000000001"/>
    <n v="12000"/>
    <n v="42"/>
    <n v="14630"/>
    <x v="1"/>
  </r>
  <r>
    <n v="611862"/>
    <x v="2"/>
    <s v="INDIVIDUAL"/>
    <x v="2"/>
    <s v="UT Dallas"/>
    <x v="0"/>
    <x v="2"/>
    <x v="49"/>
    <d v="2021-09-13T00:00:00"/>
    <d v="2021-09-13T00:00:00"/>
    <x v="1"/>
    <d v="2021-10-13T00:00:00"/>
    <n v="784589"/>
    <x v="2"/>
    <s v="C4"/>
    <x v="1"/>
    <s v="Source Verified"/>
    <n v="9000"/>
    <n v="0.156"/>
    <n v="68"/>
    <n v="0.13350000000000001"/>
    <n v="2000"/>
    <n v="4"/>
    <n v="2431"/>
    <x v="1"/>
  </r>
  <r>
    <n v="544098"/>
    <x v="11"/>
    <s v="INDIVIDUAL"/>
    <x v="2"/>
    <s v="us bank"/>
    <x v="0"/>
    <x v="2"/>
    <x v="43"/>
    <d v="2021-07-13T00:00:00"/>
    <d v="2021-08-13T00:00:00"/>
    <x v="1"/>
    <d v="2021-09-13T00:00:00"/>
    <n v="701911"/>
    <x v="2"/>
    <s v="C4"/>
    <x v="1"/>
    <s v="Source Verified"/>
    <n v="40000"/>
    <n v="8.4900000000000003E-2"/>
    <n v="69"/>
    <n v="0.14349999999999999"/>
    <n v="2000"/>
    <n v="10"/>
    <n v="2489"/>
    <x v="1"/>
  </r>
  <r>
    <n v="709117"/>
    <x v="8"/>
    <s v="INDIVIDUAL"/>
    <x v="5"/>
    <s v="Axis Security"/>
    <x v="0"/>
    <x v="2"/>
    <x v="42"/>
    <d v="2021-09-15T00:00:00"/>
    <d v="2021-12-11T00:00:00"/>
    <x v="1"/>
    <d v="2022-01-11T00:00:00"/>
    <n v="901698"/>
    <x v="2"/>
    <s v="C4"/>
    <x v="1"/>
    <s v="Source Verified"/>
    <n v="60000"/>
    <n v="9.9500000000000005E-2"/>
    <n v="307"/>
    <n v="0.13800000000000001"/>
    <n v="9000"/>
    <n v="11"/>
    <n v="9761"/>
    <x v="1"/>
  </r>
  <r>
    <n v="422987"/>
    <x v="0"/>
    <s v="INDIVIDUAL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s v="Source Verified"/>
    <n v="50000"/>
    <n v="0.24429999999999999"/>
    <n v="286"/>
    <n v="0.12839999999999999"/>
    <n v="8500"/>
    <n v="7"/>
    <n v="10204"/>
    <x v="1"/>
  </r>
  <r>
    <n v="990514"/>
    <x v="0"/>
    <s v="INDIVIDUAL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s v="Source Verified"/>
    <n v="20868"/>
    <n v="0.18229999999999999"/>
    <n v="182"/>
    <n v="0.13489999999999999"/>
    <n v="5375"/>
    <n v="10"/>
    <n v="6566"/>
    <x v="1"/>
  </r>
  <r>
    <n v="398358"/>
    <x v="2"/>
    <s v="INDIVIDUAL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s v="Source Verified"/>
    <n v="34296"/>
    <n v="0.2306"/>
    <n v="405"/>
    <n v="0.13159999999999999"/>
    <n v="12000"/>
    <n v="39"/>
    <n v="13805"/>
    <x v="1"/>
  </r>
  <r>
    <n v="870110"/>
    <x v="31"/>
    <s v="INDIVIDUAL"/>
    <x v="6"/>
    <s v="Att"/>
    <x v="0"/>
    <x v="2"/>
    <x v="10"/>
    <d v="2021-05-16T00:00:00"/>
    <d v="2021-07-12T00:00:00"/>
    <x v="1"/>
    <d v="2021-08-12T00:00:00"/>
    <n v="1084073"/>
    <x v="2"/>
    <s v="C4"/>
    <x v="1"/>
    <s v="Source Verified"/>
    <n v="66000"/>
    <n v="0.11070000000000001"/>
    <n v="518"/>
    <n v="0.1479"/>
    <n v="15000"/>
    <n v="14"/>
    <n v="16658"/>
    <x v="1"/>
  </r>
  <r>
    <n v="793743"/>
    <x v="29"/>
    <s v="INDIVIDUAL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s v="Source Verified"/>
    <n v="49000"/>
    <n v="0.12540000000000001"/>
    <n v="478"/>
    <n v="0.1399"/>
    <n v="14000"/>
    <n v="30"/>
    <n v="17207"/>
    <x v="1"/>
  </r>
  <r>
    <n v="435039"/>
    <x v="8"/>
    <s v="INDIVIDUAL"/>
    <x v="3"/>
    <s v="NYPD"/>
    <x v="0"/>
    <x v="2"/>
    <x v="20"/>
    <d v="2021-05-15T00:00:00"/>
    <d v="2021-09-12T00:00:00"/>
    <x v="1"/>
    <d v="2021-10-12T00:00:00"/>
    <n v="517756"/>
    <x v="2"/>
    <s v="C4"/>
    <x v="1"/>
    <s v="Source Verified"/>
    <n v="85000"/>
    <n v="0.129"/>
    <n v="649"/>
    <n v="0.13919999999999999"/>
    <n v="19000"/>
    <n v="14"/>
    <n v="23350"/>
    <x v="1"/>
  </r>
  <r>
    <n v="880459"/>
    <x v="2"/>
    <s v="INDIVIDUAL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s v="Source Verified"/>
    <n v="38000"/>
    <n v="0.1071"/>
    <n v="138"/>
    <n v="0.14649999999999999"/>
    <n v="4000"/>
    <n v="6"/>
    <n v="4643"/>
    <x v="1"/>
  </r>
  <r>
    <n v="780159"/>
    <x v="5"/>
    <s v="INDIVIDUAL"/>
    <x v="2"/>
    <s v="Chase"/>
    <x v="0"/>
    <x v="2"/>
    <x v="6"/>
    <d v="2021-10-13T00:00:00"/>
    <d v="2021-10-13T00:00:00"/>
    <x v="1"/>
    <d v="2021-11-13T00:00:00"/>
    <n v="982917"/>
    <x v="2"/>
    <s v="C4"/>
    <x v="1"/>
    <s v="Source Verified"/>
    <n v="190000"/>
    <n v="4.8300000000000003E-2"/>
    <n v="601"/>
    <n v="0.15620000000000001"/>
    <n v="24000"/>
    <n v="37"/>
    <n v="21384"/>
    <x v="1"/>
  </r>
  <r>
    <n v="592889"/>
    <x v="21"/>
    <s v="INDIVIDUAL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s v="Source Verified"/>
    <n v="36000"/>
    <n v="0.1477"/>
    <n v="36"/>
    <n v="0.1472"/>
    <n v="1050"/>
    <n v="6"/>
    <n v="1211"/>
    <x v="1"/>
  </r>
  <r>
    <n v="1046549"/>
    <x v="0"/>
    <s v="INDIVIDUAL"/>
    <x v="2"/>
    <s v="quad graphics"/>
    <x v="0"/>
    <x v="2"/>
    <x v="12"/>
    <d v="2021-02-14T00:00:00"/>
    <d v="2021-02-14T00:00:00"/>
    <x v="1"/>
    <d v="2021-03-14T00:00:00"/>
    <n v="1277597"/>
    <x v="2"/>
    <s v="C5"/>
    <x v="1"/>
    <s v="Source Verified"/>
    <n v="42000"/>
    <n v="0.1234"/>
    <n v="281"/>
    <n v="0.15959999999999999"/>
    <n v="8000"/>
    <n v="11"/>
    <n v="9924"/>
    <x v="1"/>
  </r>
  <r>
    <n v="691241"/>
    <x v="30"/>
    <s v="INDIVIDUAL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s v="Source Verified"/>
    <n v="25000"/>
    <n v="0.16750000000000001"/>
    <n v="153"/>
    <n v="0.1343"/>
    <n v="4500"/>
    <n v="23"/>
    <n v="5230"/>
    <x v="1"/>
  </r>
  <r>
    <n v="384109"/>
    <x v="4"/>
    <s v="INDIVIDUAL"/>
    <x v="5"/>
    <s v="KBC Pub Inc."/>
    <x v="0"/>
    <x v="2"/>
    <x v="33"/>
    <d v="2021-03-12T00:00:00"/>
    <d v="2021-04-12T00:00:00"/>
    <x v="1"/>
    <d v="2021-05-12T00:00:00"/>
    <n v="414887"/>
    <x v="2"/>
    <s v="C5"/>
    <x v="1"/>
    <s v="Source Verified"/>
    <n v="49008"/>
    <n v="0.11700000000000001"/>
    <n v="409"/>
    <n v="0.13789999999999999"/>
    <n v="12000"/>
    <n v="18"/>
    <n v="14721"/>
    <x v="1"/>
  </r>
  <r>
    <n v="715647"/>
    <x v="2"/>
    <s v="INDIVIDUAL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s v="Source Verified"/>
    <n v="35000"/>
    <n v="0.10589999999999999"/>
    <n v="220"/>
    <n v="0.1343"/>
    <n v="6500"/>
    <n v="24"/>
    <n v="7933"/>
    <x v="1"/>
  </r>
  <r>
    <n v="984292"/>
    <x v="18"/>
    <s v="INDIVIDUAL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s v="Source Verified"/>
    <n v="37000"/>
    <n v="0.1181"/>
    <n v="351"/>
    <n v="0.15959999999999999"/>
    <n v="10000"/>
    <n v="16"/>
    <n v="12649"/>
    <x v="1"/>
  </r>
  <r>
    <n v="881680"/>
    <x v="2"/>
    <s v="INDIVIDUAL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s v="Source Verified"/>
    <n v="66000"/>
    <n v="0.21129999999999999"/>
    <n v="211"/>
    <n v="0.14649999999999999"/>
    <n v="6125"/>
    <n v="17"/>
    <n v="7606"/>
    <x v="1"/>
  </r>
  <r>
    <n v="515506"/>
    <x v="3"/>
    <s v="INDIVIDUAL"/>
    <x v="2"/>
    <s v="Chester Clinic"/>
    <x v="0"/>
    <x v="2"/>
    <x v="27"/>
    <d v="2021-10-14T00:00:00"/>
    <d v="2021-04-11T00:00:00"/>
    <x v="1"/>
    <d v="2021-05-11T00:00:00"/>
    <n v="666351"/>
    <x v="2"/>
    <s v="C5"/>
    <x v="1"/>
    <s v="Source Verified"/>
    <n v="25000"/>
    <n v="3.8600000000000002E-2"/>
    <n v="600"/>
    <n v="0.14219999999999999"/>
    <n v="17500"/>
    <n v="61"/>
    <n v="19386"/>
    <x v="1"/>
  </r>
  <r>
    <n v="1040932"/>
    <x v="18"/>
    <s v="INDIVIDUAL"/>
    <x v="0"/>
    <s v="NAPP"/>
    <x v="0"/>
    <x v="2"/>
    <x v="22"/>
    <d v="2021-05-16T00:00:00"/>
    <d v="2021-10-13T00:00:00"/>
    <x v="1"/>
    <d v="2021-11-13T00:00:00"/>
    <n v="1271141"/>
    <x v="2"/>
    <s v="C3"/>
    <x v="1"/>
    <s v="Source Verified"/>
    <n v="75000"/>
    <n v="0.13059999999999999"/>
    <n v="172"/>
    <n v="0.14649999999999999"/>
    <n v="5000"/>
    <n v="16"/>
    <n v="5737"/>
    <x v="1"/>
  </r>
  <r>
    <n v="383701"/>
    <x v="25"/>
    <s v="INDIVIDUAL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s v="Source Verified"/>
    <n v="35482.199999999997"/>
    <n v="0.17280000000000001"/>
    <n v="242"/>
    <n v="0.1474"/>
    <n v="7000"/>
    <n v="34"/>
    <n v="8534"/>
    <x v="1"/>
  </r>
  <r>
    <n v="988537"/>
    <x v="4"/>
    <s v="INDIVIDUAL"/>
    <x v="3"/>
    <s v="SEI"/>
    <x v="4"/>
    <x v="2"/>
    <x v="13"/>
    <d v="2021-02-14T00:00:00"/>
    <d v="2021-03-14T00:00:00"/>
    <x v="1"/>
    <d v="2021-04-14T00:00:00"/>
    <n v="1212981"/>
    <x v="2"/>
    <s v="D4"/>
    <x v="1"/>
    <s v="Source Verified"/>
    <n v="66000"/>
    <n v="0.1187"/>
    <n v="270"/>
    <n v="0.17580000000000001"/>
    <n v="7500"/>
    <n v="10"/>
    <n v="9569"/>
    <x v="1"/>
  </r>
  <r>
    <n v="607838"/>
    <x v="1"/>
    <s v="INDIVIDUAL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s v="Source Verified"/>
    <n v="84996"/>
    <n v="0.1008"/>
    <n v="280"/>
    <n v="0.15570000000000001"/>
    <n v="8000"/>
    <n v="22"/>
    <n v="10065"/>
    <x v="1"/>
  </r>
  <r>
    <n v="871472"/>
    <x v="25"/>
    <s v="INDIVIDUAL"/>
    <x v="9"/>
    <s v="NVCC"/>
    <x v="4"/>
    <x v="2"/>
    <x v="10"/>
    <d v="2021-03-16T00:00:00"/>
    <d v="2021-09-14T00:00:00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  <x v="1"/>
  </r>
  <r>
    <n v="1039521"/>
    <x v="1"/>
    <s v="INDIVIDUAL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s v="Source Verified"/>
    <n v="89000"/>
    <n v="4.3799999999999999E-2"/>
    <n v="539"/>
    <n v="0.17580000000000001"/>
    <n v="15000"/>
    <n v="21"/>
    <n v="19138"/>
    <x v="1"/>
  </r>
  <r>
    <n v="634340"/>
    <x v="4"/>
    <s v="INDIVIDUAL"/>
    <x v="0"/>
    <s v="Mylan Inc."/>
    <x v="4"/>
    <x v="2"/>
    <x v="41"/>
    <d v="2021-09-15T00:00:00"/>
    <d v="2021-07-13T00:00:00"/>
    <x v="1"/>
    <d v="2021-08-13T00:00:00"/>
    <n v="812641"/>
    <x v="2"/>
    <s v="D2"/>
    <x v="1"/>
    <s v="Source Verified"/>
    <n v="43680"/>
    <n v="0.1764"/>
    <n v="344"/>
    <n v="0.14460000000000001"/>
    <n v="10000"/>
    <n v="14"/>
    <n v="11812"/>
    <x v="1"/>
  </r>
  <r>
    <n v="807941"/>
    <x v="1"/>
    <s v="INDIVIDUAL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s v="Source Verified"/>
    <n v="60000"/>
    <n v="3.4599999999999999E-2"/>
    <n v="534"/>
    <n v="0.16889999999999999"/>
    <n v="15000"/>
    <n v="47"/>
    <n v="17854"/>
    <x v="1"/>
  </r>
  <r>
    <n v="682053"/>
    <x v="1"/>
    <s v="INDIVIDUAL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s v="Source Verified"/>
    <n v="52000"/>
    <n v="6.3E-2"/>
    <n v="175"/>
    <n v="0.1565"/>
    <n v="5000"/>
    <n v="14"/>
    <n v="6043"/>
    <x v="1"/>
  </r>
  <r>
    <n v="581709"/>
    <x v="5"/>
    <s v="INDIVIDUAL"/>
    <x v="8"/>
    <s v="Lightship Group"/>
    <x v="4"/>
    <x v="2"/>
    <x v="54"/>
    <d v="2021-04-16T00:00:00"/>
    <d v="2021-01-13T00:00:00"/>
    <x v="1"/>
    <d v="2021-02-13T00:00:00"/>
    <n v="747627"/>
    <x v="2"/>
    <s v="D3"/>
    <x v="1"/>
    <s v="Source Verified"/>
    <n v="19000"/>
    <n v="9.7299999999999998E-2"/>
    <n v="273"/>
    <n v="0.15579999999999999"/>
    <n v="7800"/>
    <n v="3"/>
    <n v="9663"/>
    <x v="1"/>
  </r>
  <r>
    <n v="431215"/>
    <x v="18"/>
    <s v="INDIVIDUAL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s v="Source Verified"/>
    <n v="19200"/>
    <n v="8.5599999999999996E-2"/>
    <n v="164"/>
    <n v="0.15310000000000001"/>
    <n v="4700"/>
    <n v="12"/>
    <n v="5891"/>
    <x v="1"/>
  </r>
  <r>
    <n v="744331"/>
    <x v="8"/>
    <s v="INDIVIDUAL"/>
    <x v="5"/>
    <s v="JMP Securities"/>
    <x v="4"/>
    <x v="2"/>
    <x v="25"/>
    <d v="2021-05-15T00:00:00"/>
    <d v="2021-02-14T00:00:00"/>
    <x v="1"/>
    <d v="2021-03-14T00:00:00"/>
    <n v="942796"/>
    <x v="2"/>
    <s v="D2"/>
    <x v="1"/>
    <s v="Source Verified"/>
    <n v="80000"/>
    <n v="0.1731"/>
    <n v="527"/>
    <n v="0.15989999999999999"/>
    <n v="15000"/>
    <n v="29"/>
    <n v="18968"/>
    <x v="1"/>
  </r>
  <r>
    <n v="803516"/>
    <x v="5"/>
    <s v="INDIVIDUAL"/>
    <x v="6"/>
    <s v="BRMC"/>
    <x v="4"/>
    <x v="2"/>
    <x v="44"/>
    <d v="2021-04-16T00:00:00"/>
    <d v="2021-02-14T00:00:00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  <x v="1"/>
  </r>
  <r>
    <n v="554725"/>
    <x v="18"/>
    <s v="INDIVIDUAL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s v="Source Verified"/>
    <n v="44000"/>
    <n v="0.22500000000000001"/>
    <n v="259"/>
    <n v="0.1484"/>
    <n v="7500"/>
    <n v="46"/>
    <n v="9339"/>
    <x v="1"/>
  </r>
  <r>
    <n v="764577"/>
    <x v="1"/>
    <s v="INDIVIDUAL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s v="Source Verified"/>
    <n v="25920"/>
    <n v="0.2394"/>
    <n v="114"/>
    <n v="0.15989999999999999"/>
    <n v="3250"/>
    <n v="11"/>
    <n v="4113"/>
    <x v="1"/>
  </r>
  <r>
    <n v="986011"/>
    <x v="6"/>
    <s v="INDIVIDUAL"/>
    <x v="0"/>
    <s v="agility health"/>
    <x v="4"/>
    <x v="2"/>
    <x v="13"/>
    <d v="2021-05-16T00:00:00"/>
    <d v="2021-11-14T00:00:00"/>
    <x v="1"/>
    <d v="2021-12-14T00:00:00"/>
    <n v="1209938"/>
    <x v="2"/>
    <s v="D4"/>
    <x v="1"/>
    <s v="Source Verified"/>
    <n v="45000"/>
    <n v="6.5600000000000006E-2"/>
    <n v="359"/>
    <n v="0.17580000000000001"/>
    <n v="10000"/>
    <n v="12"/>
    <n v="13012"/>
    <x v="1"/>
  </r>
  <r>
    <n v="790435"/>
    <x v="30"/>
    <s v="INDIVIDUAL"/>
    <x v="8"/>
    <s v="US Army"/>
    <x v="4"/>
    <x v="2"/>
    <x v="6"/>
    <d v="2021-03-16T00:00:00"/>
    <d v="2021-02-14T00:00:00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  <x v="1"/>
  </r>
  <r>
    <n v="795701"/>
    <x v="1"/>
    <s v="INDIVIDUAL"/>
    <x v="2"/>
    <s v="Raytheon"/>
    <x v="4"/>
    <x v="2"/>
    <x v="6"/>
    <d v="2021-11-14T00:00:00"/>
    <d v="2021-02-12T00:00:00"/>
    <x v="1"/>
    <d v="2021-03-12T00:00:00"/>
    <n v="1000458"/>
    <x v="2"/>
    <s v="D3"/>
    <x v="1"/>
    <s v="Source Verified"/>
    <n v="55000"/>
    <n v="0.1241"/>
    <n v="319"/>
    <n v="0.16489999999999999"/>
    <n v="9000"/>
    <n v="16"/>
    <n v="9808"/>
    <x v="1"/>
  </r>
  <r>
    <n v="384488"/>
    <x v="14"/>
    <s v="INDIVIDUAL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s v="Source Verified"/>
    <n v="37440"/>
    <n v="0.22919999999999999"/>
    <n v="174"/>
    <n v="0.1537"/>
    <n v="5000"/>
    <n v="20"/>
    <n v="6272"/>
    <x v="1"/>
  </r>
  <r>
    <n v="817312"/>
    <x v="8"/>
    <s v="INDIVIDUAL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s v="Source Verified"/>
    <n v="24000"/>
    <n v="9.5000000000000001E-2"/>
    <n v="280"/>
    <n v="0.15620000000000001"/>
    <n v="8000"/>
    <n v="27"/>
    <n v="10074"/>
    <x v="1"/>
  </r>
  <r>
    <n v="570836"/>
    <x v="8"/>
    <s v="INDIVIDUAL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s v="Source Verified"/>
    <n v="24000"/>
    <n v="5.8000000000000003E-2"/>
    <n v="87"/>
    <n v="0.15210000000000001"/>
    <n v="2500"/>
    <n v="30"/>
    <n v="2879"/>
    <x v="1"/>
  </r>
  <r>
    <n v="436449"/>
    <x v="38"/>
    <s v="INDIVIDUAL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s v="Source Verified"/>
    <n v="42996"/>
    <n v="0.15570000000000001"/>
    <n v="527"/>
    <n v="0.16"/>
    <n v="15000"/>
    <n v="12"/>
    <n v="19084"/>
    <x v="1"/>
  </r>
  <r>
    <n v="586967"/>
    <x v="31"/>
    <s v="INDIVIDUAL"/>
    <x v="0"/>
    <s v="USR"/>
    <x v="4"/>
    <x v="2"/>
    <x v="54"/>
    <d v="2021-05-15T00:00:00"/>
    <d v="2021-10-13T00:00:00"/>
    <x v="1"/>
    <d v="2021-11-13T00:00:00"/>
    <n v="754031"/>
    <x v="2"/>
    <s v="D2"/>
    <x v="1"/>
    <s v="Source Verified"/>
    <n v="60000"/>
    <n v="0.22059999999999999"/>
    <n v="556"/>
    <n v="0.15210000000000001"/>
    <n v="16000"/>
    <n v="19"/>
    <n v="20027"/>
    <x v="1"/>
  </r>
  <r>
    <n v="603599"/>
    <x v="21"/>
    <s v="INDIVIDUAL"/>
    <x v="8"/>
    <s v="Yale University"/>
    <x v="4"/>
    <x v="2"/>
    <x v="50"/>
    <d v="2021-05-14T00:00:00"/>
    <d v="2021-11-13T00:00:00"/>
    <x v="1"/>
    <d v="2021-12-13T00:00:00"/>
    <n v="774482"/>
    <x v="2"/>
    <s v="D1"/>
    <x v="1"/>
    <s v="Source Verified"/>
    <n v="50000"/>
    <n v="0.1769"/>
    <n v="356"/>
    <n v="0.1409"/>
    <n v="10400"/>
    <n v="15"/>
    <n v="12813"/>
    <x v="1"/>
  </r>
  <r>
    <n v="856253"/>
    <x v="2"/>
    <s v="INDIVIDUAL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s v="Source Verified"/>
    <n v="25104"/>
    <n v="0.16969999999999999"/>
    <n v="191"/>
    <n v="0.16489999999999999"/>
    <n v="5400"/>
    <n v="11"/>
    <n v="6899"/>
    <x v="1"/>
  </r>
  <r>
    <n v="631118"/>
    <x v="1"/>
    <s v="INDIVIDUAL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s v="Source Verified"/>
    <n v="12000"/>
    <n v="0.185"/>
    <n v="61"/>
    <n v="0.1595"/>
    <n v="1750"/>
    <n v="7"/>
    <n v="2213"/>
    <x v="1"/>
  </r>
  <r>
    <n v="662951"/>
    <x v="25"/>
    <s v="INDIVIDUAL"/>
    <x v="8"/>
    <s v="Karen Millen"/>
    <x v="1"/>
    <x v="2"/>
    <x v="0"/>
    <d v="2021-02-14T00:00:00"/>
    <d v="2021-02-14T00:00:00"/>
    <x v="1"/>
    <d v="2021-03-14T00:00:00"/>
    <n v="847769"/>
    <x v="2"/>
    <s v="E1"/>
    <x v="1"/>
    <s v="Source Verified"/>
    <n v="40000"/>
    <n v="6.6000000000000003E-2"/>
    <n v="354"/>
    <n v="0.16400000000000001"/>
    <n v="10000"/>
    <n v="21"/>
    <n v="12728"/>
    <x v="1"/>
  </r>
  <r>
    <n v="444496"/>
    <x v="36"/>
    <s v="INDIVIDUAL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s v="Source Verified"/>
    <n v="65000"/>
    <n v="0.24129999999999999"/>
    <n v="432"/>
    <n v="0.1774"/>
    <n v="12000"/>
    <n v="20"/>
    <n v="15561"/>
    <x v="1"/>
  </r>
  <r>
    <n v="623317"/>
    <x v="7"/>
    <s v="INDIVIDUAL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s v="Source Verified"/>
    <n v="30000"/>
    <n v="0.11"/>
    <n v="43"/>
    <n v="0.16689999999999999"/>
    <n v="1200"/>
    <n v="7"/>
    <n v="1549"/>
    <x v="1"/>
  </r>
  <r>
    <n v="981683"/>
    <x v="2"/>
    <s v="INDIVIDUAL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s v="Source Verified"/>
    <n v="50000"/>
    <n v="0.1246"/>
    <n v="338"/>
    <n v="0.19420000000000001"/>
    <n v="9175"/>
    <n v="6"/>
    <n v="12084"/>
    <x v="1"/>
  </r>
  <r>
    <n v="691493"/>
    <x v="1"/>
    <s v="INDIVIDUAL"/>
    <x v="0"/>
    <s v="Express fitness"/>
    <x v="1"/>
    <x v="2"/>
    <x v="42"/>
    <d v="2021-07-13T00:00:00"/>
    <d v="2021-07-13T00:00:00"/>
    <x v="1"/>
    <d v="2021-08-13T00:00:00"/>
    <n v="882076"/>
    <x v="2"/>
    <s v="E4"/>
    <x v="1"/>
    <s v="Source Verified"/>
    <n v="60000"/>
    <n v="5.3400000000000003E-2"/>
    <n v="367"/>
    <n v="0.17510000000000001"/>
    <n v="10225"/>
    <n v="7"/>
    <n v="13035"/>
    <x v="1"/>
  </r>
  <r>
    <n v="697475"/>
    <x v="2"/>
    <s v="INDIVIDUAL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s v="Source Verified"/>
    <n v="110000"/>
    <n v="6.4100000000000004E-2"/>
    <n v="180"/>
    <n v="0.17510000000000001"/>
    <n v="5000"/>
    <n v="23"/>
    <n v="6426"/>
    <x v="1"/>
  </r>
  <r>
    <n v="697926"/>
    <x v="38"/>
    <s v="INDIVIDUAL"/>
    <x v="0"/>
    <s v="Planet Cellular"/>
    <x v="6"/>
    <x v="2"/>
    <x v="42"/>
    <d v="2021-12-15T00:00:00"/>
    <d v="2021-04-12T00:00:00"/>
    <x v="1"/>
    <d v="2021-05-12T00:00:00"/>
    <n v="889299"/>
    <x v="2"/>
    <s v="G1"/>
    <x v="1"/>
    <s v="Source Verified"/>
    <n v="27000"/>
    <n v="0.1022"/>
    <n v="428"/>
    <n v="0.2011"/>
    <n v="11500"/>
    <n v="11"/>
    <n v="13679"/>
    <x v="1"/>
  </r>
  <r>
    <n v="844985"/>
    <x v="1"/>
    <s v="INDIVIDUAL"/>
    <x v="6"/>
    <s v="Mechanix Wear"/>
    <x v="3"/>
    <x v="0"/>
    <x v="11"/>
    <d v="2021-08-14T00:00:00"/>
    <d v="2021-08-14T00:00:00"/>
    <x v="1"/>
    <d v="2021-09-14T00:00:00"/>
    <n v="1056112"/>
    <x v="2"/>
    <s v="A1"/>
    <x v="1"/>
    <s v="Source Verified"/>
    <n v="70000"/>
    <n v="4.1000000000000003E-3"/>
    <n v="106"/>
    <n v="5.4199999999999998E-2"/>
    <n v="3500"/>
    <n v="24"/>
    <n v="3800"/>
    <x v="1"/>
  </r>
  <r>
    <n v="679153"/>
    <x v="1"/>
    <s v="INDIVIDUAL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s v="Source Verified"/>
    <n v="60000"/>
    <n v="6.8599999999999994E-2"/>
    <n v="241"/>
    <n v="5.4199999999999998E-2"/>
    <n v="8000"/>
    <n v="26"/>
    <n v="8580"/>
    <x v="1"/>
  </r>
  <r>
    <n v="997964"/>
    <x v="2"/>
    <s v="INDIVIDUAL"/>
    <x v="6"/>
    <s v="FareCompare"/>
    <x v="3"/>
    <x v="0"/>
    <x v="13"/>
    <d v="2021-02-14T00:00:00"/>
    <d v="2021-02-14T00:00:00"/>
    <x v="1"/>
    <d v="2021-03-14T00:00:00"/>
    <n v="1222893"/>
    <x v="2"/>
    <s v="A1"/>
    <x v="1"/>
    <s v="Source Verified"/>
    <n v="84996"/>
    <n v="0.1065"/>
    <n v="183"/>
    <n v="6.0299999999999999E-2"/>
    <n v="6000"/>
    <n v="22"/>
    <n v="6535"/>
    <x v="1"/>
  </r>
  <r>
    <n v="978463"/>
    <x v="8"/>
    <s v="INDIVIDUAL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s v="Source Verified"/>
    <n v="63900"/>
    <n v="5.1999999999999998E-2"/>
    <n v="243"/>
    <n v="6.0299999999999999E-2"/>
    <n v="8000"/>
    <n v="12"/>
    <n v="8765"/>
    <x v="1"/>
  </r>
  <r>
    <n v="854949"/>
    <x v="25"/>
    <s v="INDIVIDUAL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s v="Source Verified"/>
    <n v="28000"/>
    <n v="9.9000000000000005E-2"/>
    <n v="289"/>
    <n v="5.9900000000000002E-2"/>
    <n v="9500"/>
    <n v="16"/>
    <n v="10363"/>
    <x v="1"/>
  </r>
  <r>
    <n v="700285"/>
    <x v="8"/>
    <s v="INDIVIDUAL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s v="Source Verified"/>
    <n v="45000"/>
    <n v="0.1285"/>
    <n v="206"/>
    <n v="5.79E-2"/>
    <n v="6800"/>
    <n v="8"/>
    <n v="7369"/>
    <x v="1"/>
  </r>
  <r>
    <n v="591991"/>
    <x v="1"/>
    <s v="INDIVIDUAL"/>
    <x v="6"/>
    <s v="Yelp"/>
    <x v="3"/>
    <x v="0"/>
    <x v="50"/>
    <d v="2021-09-12T00:00:00"/>
    <d v="2021-09-12T00:00:00"/>
    <x v="1"/>
    <d v="2021-10-12T00:00:00"/>
    <n v="760339"/>
    <x v="2"/>
    <s v="A2"/>
    <x v="1"/>
    <s v="Source Verified"/>
    <n v="40000"/>
    <n v="0.19800000000000001"/>
    <n v="227"/>
    <n v="5.79E-2"/>
    <n v="7500"/>
    <n v="17"/>
    <n v="8015"/>
    <x v="1"/>
  </r>
  <r>
    <n v="691667"/>
    <x v="5"/>
    <s v="INDIVIDUAL"/>
    <x v="6"/>
    <s v="OTI/Red Bull"/>
    <x v="3"/>
    <x v="0"/>
    <x v="42"/>
    <d v="2021-03-14T00:00:00"/>
    <d v="2021-08-13T00:00:00"/>
    <x v="1"/>
    <d v="2021-09-13T00:00:00"/>
    <n v="882266"/>
    <x v="2"/>
    <s v="A2"/>
    <x v="1"/>
    <s v="Source Verified"/>
    <n v="19800"/>
    <n v="0.22070000000000001"/>
    <n v="170"/>
    <n v="5.79E-2"/>
    <n v="5600"/>
    <n v="12"/>
    <n v="6086"/>
    <x v="1"/>
  </r>
  <r>
    <n v="845410"/>
    <x v="42"/>
    <s v="INDIVIDUAL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s v="Source Verified"/>
    <n v="24000"/>
    <n v="4.2000000000000003E-2"/>
    <n v="93"/>
    <n v="6.9900000000000004E-2"/>
    <n v="3000"/>
    <n v="10"/>
    <n v="3334"/>
    <x v="1"/>
  </r>
  <r>
    <n v="1009796"/>
    <x v="8"/>
    <s v="INDIVIDUAL"/>
    <x v="6"/>
    <s v="Xerox"/>
    <x v="3"/>
    <x v="0"/>
    <x v="22"/>
    <d v="2021-10-14T00:00:00"/>
    <d v="2021-10-14T00:00:00"/>
    <x v="1"/>
    <d v="2021-11-14T00:00:00"/>
    <n v="1236553"/>
    <x v="2"/>
    <s v="A3"/>
    <x v="1"/>
    <s v="Source Verified"/>
    <n v="31200"/>
    <n v="8.8800000000000004E-2"/>
    <n v="199"/>
    <n v="7.51E-2"/>
    <n v="6400"/>
    <n v="13"/>
    <n v="7167"/>
    <x v="1"/>
  </r>
  <r>
    <n v="364509"/>
    <x v="2"/>
    <s v="INDIVIDUAL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s v="Source Verified"/>
    <n v="56000"/>
    <n v="7.85E-2"/>
    <n v="160"/>
    <n v="0.08"/>
    <n v="5100"/>
    <n v="32"/>
    <n v="5656"/>
    <x v="1"/>
  </r>
  <r>
    <n v="981507"/>
    <x v="37"/>
    <s v="INDIVIDUAL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s v="Source Verified"/>
    <n v="97000"/>
    <n v="0.1356"/>
    <n v="657"/>
    <n v="7.9000000000000001E-2"/>
    <n v="21000"/>
    <n v="33"/>
    <n v="23643"/>
    <x v="1"/>
  </r>
  <r>
    <n v="588842"/>
    <x v="1"/>
    <s v="INDIVIDUAL"/>
    <x v="6"/>
    <s v=""/>
    <x v="3"/>
    <x v="0"/>
    <x v="50"/>
    <d v="2021-12-13T00:00:00"/>
    <d v="2021-02-11T00:00:00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  <x v="1"/>
  </r>
  <r>
    <n v="738601"/>
    <x v="8"/>
    <s v="INDIVIDUAL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s v="Source Verified"/>
    <n v="60000"/>
    <n v="3.6200000000000003E-2"/>
    <n v="174"/>
    <n v="7.2900000000000006E-2"/>
    <n v="5600"/>
    <n v="6"/>
    <n v="6252"/>
    <x v="1"/>
  </r>
  <r>
    <n v="768477"/>
    <x v="41"/>
    <s v="INDIVIDUAL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s v="Source Verified"/>
    <n v="70446.2"/>
    <n v="0.15540000000000001"/>
    <n v="297"/>
    <n v="7.4899999999999994E-2"/>
    <n v="9550"/>
    <n v="28"/>
    <n v="10693"/>
    <x v="1"/>
  </r>
  <r>
    <n v="369309"/>
    <x v="9"/>
    <s v="INDIVIDUAL"/>
    <x v="6"/>
    <s v="SGT"/>
    <x v="3"/>
    <x v="0"/>
    <x v="55"/>
    <d v="2021-01-10T00:00:00"/>
    <d v="2021-02-10T00:00:00"/>
    <x v="1"/>
    <d v="2021-03-10T00:00:00"/>
    <n v="384925"/>
    <x v="2"/>
    <s v="A4"/>
    <x v="1"/>
    <s v="Source Verified"/>
    <n v="59000"/>
    <n v="0.11020000000000001"/>
    <n v="319"/>
    <n v="9.3200000000000005E-2"/>
    <n v="10000"/>
    <n v="22"/>
    <n v="10858"/>
    <x v="1"/>
  </r>
  <r>
    <n v="875409"/>
    <x v="8"/>
    <s v="INDIVIDUAL"/>
    <x v="6"/>
    <s v="Walmart"/>
    <x v="3"/>
    <x v="0"/>
    <x v="10"/>
    <d v="2021-10-13T00:00:00"/>
    <d v="2021-05-12T00:00:00"/>
    <x v="1"/>
    <d v="2021-06-12T00:00:00"/>
    <n v="1089984"/>
    <x v="2"/>
    <s v="A4"/>
    <x v="1"/>
    <s v="Source Verified"/>
    <n v="24000"/>
    <n v="0.16950000000000001"/>
    <n v="266"/>
    <n v="7.9000000000000001E-2"/>
    <n v="8500"/>
    <n v="33"/>
    <n v="8863"/>
    <x v="1"/>
  </r>
  <r>
    <n v="652902"/>
    <x v="41"/>
    <s v="INDIVIDUAL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s v="Source Verified"/>
    <n v="65000"/>
    <n v="5.0599999999999999E-2"/>
    <n v="312"/>
    <n v="7.6600000000000001E-2"/>
    <n v="10000"/>
    <n v="7"/>
    <n v="10459"/>
    <x v="1"/>
  </r>
  <r>
    <n v="637998"/>
    <x v="9"/>
    <s v="INDIVIDUAL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s v="Source Verified"/>
    <n v="85000"/>
    <n v="0.1176"/>
    <n v="339"/>
    <n v="6.9099999999999995E-2"/>
    <n v="11000"/>
    <n v="19"/>
    <n v="12211"/>
    <x v="1"/>
  </r>
  <r>
    <n v="1045043"/>
    <x v="9"/>
    <s v="INDIVIDUAL"/>
    <x v="6"/>
    <s v="Wells Fargo"/>
    <x v="3"/>
    <x v="0"/>
    <x v="12"/>
    <d v="2021-02-14T00:00:00"/>
    <d v="2021-02-14T00:00:00"/>
    <x v="1"/>
    <d v="2021-03-14T00:00:00"/>
    <n v="1275440"/>
    <x v="2"/>
    <s v="A5"/>
    <x v="1"/>
    <s v="Source Verified"/>
    <n v="47000"/>
    <n v="0.18279999999999999"/>
    <n v="270"/>
    <n v="8.8999999999999996E-2"/>
    <n v="8500"/>
    <n v="12"/>
    <n v="9610"/>
    <x v="1"/>
  </r>
  <r>
    <n v="449671"/>
    <x v="37"/>
    <s v="INDIVIDUAL"/>
    <x v="6"/>
    <s v="Kartini Clinic"/>
    <x v="3"/>
    <x v="0"/>
    <x v="42"/>
    <d v="2021-05-16T00:00:00"/>
    <d v="2021-03-14T00:00:00"/>
    <x v="1"/>
    <d v="2021-04-14T00:00:00"/>
    <n v="552481"/>
    <x v="2"/>
    <s v="A5"/>
    <x v="1"/>
    <s v="Source Verified"/>
    <n v="25200"/>
    <n v="0.1729"/>
    <n v="413"/>
    <n v="7.6600000000000001E-2"/>
    <n v="13250"/>
    <n v="27"/>
    <n v="14873"/>
    <x v="1"/>
  </r>
  <r>
    <n v="857601"/>
    <x v="1"/>
    <s v="INDIVIDUAL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s v="Source Verified"/>
    <n v="105500"/>
    <n v="0.15759999999999999"/>
    <n v="978"/>
    <n v="8.4900000000000003E-2"/>
    <n v="31000"/>
    <n v="26"/>
    <n v="34921"/>
    <x v="1"/>
  </r>
  <r>
    <n v="409629"/>
    <x v="1"/>
    <s v="INDIVIDUAL"/>
    <x v="6"/>
    <s v="Walden House"/>
    <x v="3"/>
    <x v="0"/>
    <x v="23"/>
    <d v="2021-10-15T00:00:00"/>
    <d v="2021-02-11T00:00:00"/>
    <x v="1"/>
    <d v="2021-03-11T00:00:00"/>
    <n v="460492"/>
    <x v="2"/>
    <s v="A5"/>
    <x v="1"/>
    <s v="Source Verified"/>
    <n v="63000"/>
    <n v="0.1754"/>
    <n v="478"/>
    <n v="9.6299999999999997E-2"/>
    <n v="14900"/>
    <n v="23"/>
    <n v="16718"/>
    <x v="1"/>
  </r>
  <r>
    <n v="790456"/>
    <x v="2"/>
    <s v="INDIVIDUAL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s v="Source Verified"/>
    <n v="48000"/>
    <n v="0.14149999999999999"/>
    <n v="90"/>
    <n v="5.4199999999999998E-2"/>
    <n v="3000"/>
    <n v="12"/>
    <n v="3257"/>
    <x v="1"/>
  </r>
  <r>
    <n v="675777"/>
    <x v="1"/>
    <s v="INDIVIDUAL"/>
    <x v="3"/>
    <s v="FIDM"/>
    <x v="3"/>
    <x v="0"/>
    <x v="0"/>
    <d v="2021-03-14T00:00:00"/>
    <d v="2021-03-14T00:00:00"/>
    <x v="1"/>
    <d v="2021-04-14T00:00:00"/>
    <n v="863619"/>
    <x v="2"/>
    <s v="A1"/>
    <x v="1"/>
    <s v="Source Verified"/>
    <n v="53688"/>
    <n v="0.25119999999999998"/>
    <n v="241"/>
    <n v="5.4199999999999998E-2"/>
    <n v="8000"/>
    <n v="22"/>
    <n v="8686"/>
    <x v="1"/>
  </r>
  <r>
    <n v="1045198"/>
    <x v="5"/>
    <s v="INDIVIDUAL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s v="Source Verified"/>
    <n v="58947"/>
    <n v="0.1099"/>
    <n v="137"/>
    <n v="6.0299999999999999E-2"/>
    <n v="4500"/>
    <n v="27"/>
    <n v="4817"/>
    <x v="1"/>
  </r>
  <r>
    <n v="787654"/>
    <x v="1"/>
    <s v="INDIVIDUAL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s v="Source Verified"/>
    <n v="57000"/>
    <n v="9.9599999999999994E-2"/>
    <n v="362"/>
    <n v="5.4199999999999998E-2"/>
    <n v="12000"/>
    <n v="22"/>
    <n v="12962"/>
    <x v="1"/>
  </r>
  <r>
    <n v="869165"/>
    <x v="1"/>
    <s v="INDIVIDUAL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s v="Source Verified"/>
    <n v="59520"/>
    <n v="0.1452"/>
    <n v="271"/>
    <n v="5.4199999999999998E-2"/>
    <n v="9000"/>
    <n v="32"/>
    <n v="9746"/>
    <x v="1"/>
  </r>
  <r>
    <n v="872230"/>
    <x v="8"/>
    <s v="INDIVIDUAL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s v="Source Verified"/>
    <n v="46000"/>
    <n v="0.1701"/>
    <n v="362"/>
    <n v="5.4199999999999998E-2"/>
    <n v="12000"/>
    <n v="38"/>
    <n v="12995"/>
    <x v="1"/>
  </r>
  <r>
    <n v="874922"/>
    <x v="1"/>
    <s v="INDIVIDUAL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s v="Source Verified"/>
    <n v="82000"/>
    <n v="0.23139999999999999"/>
    <n v="338"/>
    <n v="5.4199999999999998E-2"/>
    <n v="11200"/>
    <n v="38"/>
    <n v="12160"/>
    <x v="1"/>
  </r>
  <r>
    <n v="968522"/>
    <x v="18"/>
    <s v="INDIVIDUAL"/>
    <x v="3"/>
    <s v="Maquet"/>
    <x v="3"/>
    <x v="0"/>
    <x v="13"/>
    <d v="2021-05-16T00:00:00"/>
    <d v="2021-10-14T00:00:00"/>
    <x v="1"/>
    <d v="2021-11-14T00:00:00"/>
    <n v="1189506"/>
    <x v="2"/>
    <s v="A1"/>
    <x v="1"/>
    <s v="Source Verified"/>
    <n v="75000"/>
    <n v="0.12130000000000001"/>
    <n v="426"/>
    <n v="6.0299999999999999E-2"/>
    <n v="14000"/>
    <n v="43"/>
    <n v="15339"/>
    <x v="1"/>
  </r>
  <r>
    <n v="977857"/>
    <x v="2"/>
    <s v="INDIVIDUAL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s v="Source Verified"/>
    <n v="130000"/>
    <n v="0.1216"/>
    <n v="487"/>
    <n v="6.0299999999999999E-2"/>
    <n v="16000"/>
    <n v="31"/>
    <n v="17531"/>
    <x v="1"/>
  </r>
  <r>
    <n v="631948"/>
    <x v="21"/>
    <s v="INDIVIDUAL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s v="Source Verified"/>
    <n v="33600"/>
    <n v="0.10680000000000001"/>
    <n v="455"/>
    <n v="5.79E-2"/>
    <n v="15000"/>
    <n v="17"/>
    <n v="15468"/>
    <x v="1"/>
  </r>
  <r>
    <n v="597751"/>
    <x v="16"/>
    <s v="INDIVIDUAL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s v="Source Verified"/>
    <n v="70000"/>
    <n v="6.2399999999999997E-2"/>
    <n v="292"/>
    <n v="6.7599999999999993E-2"/>
    <n v="9500"/>
    <n v="18"/>
    <n v="10523"/>
    <x v="1"/>
  </r>
  <r>
    <n v="568006"/>
    <x v="8"/>
    <s v="INDIVIDUAL"/>
    <x v="3"/>
    <s v=""/>
    <x v="3"/>
    <x v="0"/>
    <x v="47"/>
    <d v="2021-04-16T00:00:00"/>
    <d v="2021-09-13T00:00:00"/>
    <x v="1"/>
    <d v="2021-10-13T00:00:00"/>
    <n v="730688"/>
    <x v="2"/>
    <s v="A2"/>
    <x v="1"/>
    <s v="Source Verified"/>
    <n v="34416"/>
    <n v="6.2100000000000002E-2"/>
    <n v="71"/>
    <n v="6.7599999999999993E-2"/>
    <n v="2300"/>
    <n v="14"/>
    <n v="2548"/>
    <x v="1"/>
  </r>
  <r>
    <n v="954075"/>
    <x v="18"/>
    <s v="INDIVIDUAL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s v="Source Verified"/>
    <n v="45000"/>
    <n v="0.23949999999999999"/>
    <n v="307"/>
    <n v="6.6199999999999995E-2"/>
    <n v="10000"/>
    <n v="22"/>
    <n v="11053"/>
    <x v="1"/>
  </r>
  <r>
    <n v="830095"/>
    <x v="5"/>
    <s v="INDIVIDUAL"/>
    <x v="3"/>
    <s v="Aon Hewitt"/>
    <x v="3"/>
    <x v="0"/>
    <x v="11"/>
    <d v="2021-01-16T00:00:00"/>
    <d v="2021-04-13T00:00:00"/>
    <x v="1"/>
    <d v="2021-05-13T00:00:00"/>
    <n v="1039238"/>
    <x v="2"/>
    <s v="A2"/>
    <x v="1"/>
    <s v="Source Verified"/>
    <n v="69000"/>
    <n v="0.1457"/>
    <n v="487"/>
    <n v="5.9900000000000002E-2"/>
    <n v="16000"/>
    <n v="39"/>
    <n v="17200"/>
    <x v="1"/>
  </r>
  <r>
    <n v="967290"/>
    <x v="5"/>
    <s v="INDIVIDUAL"/>
    <x v="3"/>
    <s v="Baptist Health"/>
    <x v="3"/>
    <x v="0"/>
    <x v="10"/>
    <d v="2021-02-14T00:00:00"/>
    <d v="2021-02-14T00:00:00"/>
    <x v="1"/>
    <d v="2021-03-14T00:00:00"/>
    <n v="1188215"/>
    <x v="2"/>
    <s v="A3"/>
    <x v="1"/>
    <s v="Source Verified"/>
    <n v="54503"/>
    <n v="0.1893"/>
    <n v="196"/>
    <n v="7.51E-2"/>
    <n v="6300"/>
    <n v="39"/>
    <n v="7013"/>
    <x v="1"/>
  </r>
  <r>
    <n v="767427"/>
    <x v="18"/>
    <s v="INDIVIDUAL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s v="Source Verified"/>
    <n v="53000"/>
    <n v="0.26329999999999998"/>
    <n v="417"/>
    <n v="6.9900000000000004E-2"/>
    <n v="13500"/>
    <n v="24"/>
    <n v="14874"/>
    <x v="1"/>
  </r>
  <r>
    <n v="971328"/>
    <x v="5"/>
    <s v="INDIVIDUAL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s v="Source Verified"/>
    <n v="37200"/>
    <n v="0.1555"/>
    <n v="225"/>
    <n v="7.9000000000000001E-2"/>
    <n v="7200"/>
    <n v="16"/>
    <n v="7918"/>
    <x v="1"/>
  </r>
  <r>
    <n v="764195"/>
    <x v="18"/>
    <s v="INDIVIDUAL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s v="Source Verified"/>
    <n v="75000"/>
    <n v="0.17199999999999999"/>
    <n v="311"/>
    <n v="7.4899999999999994E-2"/>
    <n v="10000"/>
    <n v="21"/>
    <n v="11197"/>
    <x v="1"/>
  </r>
  <r>
    <n v="887797"/>
    <x v="9"/>
    <s v="INDIVIDUAL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s v="Source Verified"/>
    <n v="67920"/>
    <n v="0.11269999999999999"/>
    <n v="1014"/>
    <n v="7.9000000000000001E-2"/>
    <n v="32400"/>
    <n v="34"/>
    <n v="36204"/>
    <x v="1"/>
  </r>
  <r>
    <n v="759469"/>
    <x v="1"/>
    <s v="INDIVIDUAL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s v="Source Verified"/>
    <n v="57000"/>
    <n v="0.18690000000000001"/>
    <n v="448"/>
    <n v="7.4899999999999994E-2"/>
    <n v="14400"/>
    <n v="14"/>
    <n v="14543"/>
    <x v="1"/>
  </r>
  <r>
    <n v="838691"/>
    <x v="8"/>
    <s v="INDIVIDUAL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s v="Source Verified"/>
    <n v="33000"/>
    <n v="0.20180000000000001"/>
    <n v="467"/>
    <n v="7.4899999999999994E-2"/>
    <n v="15000"/>
    <n v="25"/>
    <n v="16795"/>
    <x v="1"/>
  </r>
  <r>
    <n v="1024649"/>
    <x v="8"/>
    <s v="INDIVIDUAL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s v="Source Verified"/>
    <n v="149000"/>
    <n v="0.1363"/>
    <n v="225"/>
    <n v="7.9000000000000001E-2"/>
    <n v="7200"/>
    <n v="17"/>
    <n v="8106"/>
    <x v="1"/>
  </r>
  <r>
    <n v="862004"/>
    <x v="39"/>
    <s v="INDIVIDUAL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s v="Source Verified"/>
    <n v="36000"/>
    <n v="0.16470000000000001"/>
    <n v="373"/>
    <n v="7.4899999999999994E-2"/>
    <n v="12000"/>
    <n v="21"/>
    <n v="13436"/>
    <x v="1"/>
  </r>
  <r>
    <n v="669298"/>
    <x v="8"/>
    <s v="INDIVIDUAL"/>
    <x v="3"/>
    <s v="Citibank N.A."/>
    <x v="3"/>
    <x v="0"/>
    <x v="0"/>
    <d v="2021-01-14T00:00:00"/>
    <d v="2021-09-11T00:00:00"/>
    <x v="1"/>
    <d v="2021-10-11T00:00:00"/>
    <n v="855769"/>
    <x v="2"/>
    <s v="A4"/>
    <x v="1"/>
    <s v="Source Verified"/>
    <n v="78000"/>
    <n v="0.13220000000000001"/>
    <n v="251"/>
    <n v="7.2900000000000006E-2"/>
    <n v="8100"/>
    <n v="23"/>
    <n v="8419"/>
    <x v="1"/>
  </r>
  <r>
    <n v="709241"/>
    <x v="25"/>
    <s v="INDIVIDUAL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s v="Source Verified"/>
    <n v="44000"/>
    <n v="0.18440000000000001"/>
    <n v="279"/>
    <n v="7.2900000000000006E-2"/>
    <n v="9000"/>
    <n v="36"/>
    <n v="9647"/>
    <x v="1"/>
  </r>
  <r>
    <n v="698976"/>
    <x v="44"/>
    <s v="INDIVIDUAL"/>
    <x v="3"/>
    <s v="US AIR FORCE"/>
    <x v="3"/>
    <x v="0"/>
    <x v="42"/>
    <d v="2021-01-16T00:00:00"/>
    <d v="2021-03-14T00:00:00"/>
    <x v="1"/>
    <d v="2021-04-14T00:00:00"/>
    <n v="890473"/>
    <x v="2"/>
    <s v="A4"/>
    <x v="1"/>
    <s v="Source Verified"/>
    <n v="68400"/>
    <n v="0.17050000000000001"/>
    <n v="372"/>
    <n v="7.2900000000000006E-2"/>
    <n v="12000"/>
    <n v="44"/>
    <n v="13361"/>
    <x v="1"/>
  </r>
  <r>
    <n v="819717"/>
    <x v="23"/>
    <s v="INDIVIDUAL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s v="Source Verified"/>
    <n v="95000"/>
    <n v="0.18890000000000001"/>
    <n v="205"/>
    <n v="8.4900000000000003E-2"/>
    <n v="6500"/>
    <n v="6"/>
    <n v="7386"/>
    <x v="1"/>
  </r>
  <r>
    <n v="650697"/>
    <x v="1"/>
    <s v="INDIVIDUAL"/>
    <x v="3"/>
    <s v="D'lush"/>
    <x v="3"/>
    <x v="0"/>
    <x v="21"/>
    <d v="2021-05-16T00:00:00"/>
    <d v="2021-01-14T00:00:00"/>
    <x v="1"/>
    <d v="2021-02-14T00:00:00"/>
    <n v="832364"/>
    <x v="2"/>
    <s v="A5"/>
    <x v="1"/>
    <s v="Source Verified"/>
    <n v="46000"/>
    <n v="7.46E-2"/>
    <n v="178"/>
    <n v="7.6600000000000001E-2"/>
    <n v="5700"/>
    <n v="8"/>
    <n v="6399"/>
    <x v="1"/>
  </r>
  <r>
    <n v="739872"/>
    <x v="1"/>
    <s v="INDIVIDUAL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s v="Source Verified"/>
    <n v="91000"/>
    <n v="0.1108"/>
    <n v="125"/>
    <n v="7.6600000000000001E-2"/>
    <n v="4000"/>
    <n v="27"/>
    <n v="4490"/>
    <x v="1"/>
  </r>
  <r>
    <n v="540556"/>
    <x v="3"/>
    <s v="INDIVIDUAL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s v="Source Verified"/>
    <n v="55000"/>
    <n v="0.17630000000000001"/>
    <n v="563"/>
    <n v="7.8799999999999995E-2"/>
    <n v="18000"/>
    <n v="26"/>
    <n v="19599"/>
    <x v="1"/>
  </r>
  <r>
    <n v="563919"/>
    <x v="8"/>
    <s v="INDIVIDUAL"/>
    <x v="3"/>
    <s v="Credit Suisse"/>
    <x v="3"/>
    <x v="0"/>
    <x v="47"/>
    <d v="2021-07-14T00:00:00"/>
    <d v="2021-03-11T00:00:00"/>
    <x v="1"/>
    <d v="2021-04-11T00:00:00"/>
    <n v="725620"/>
    <x v="2"/>
    <s v="A5"/>
    <x v="1"/>
    <s v="Source Verified"/>
    <n v="100000"/>
    <n v="9.9099999999999994E-2"/>
    <n v="375"/>
    <n v="7.8799999999999995E-2"/>
    <n v="12000"/>
    <n v="17"/>
    <n v="12444"/>
    <x v="1"/>
  </r>
  <r>
    <n v="640375"/>
    <x v="18"/>
    <s v="INDIVIDUAL"/>
    <x v="3"/>
    <s v=""/>
    <x v="3"/>
    <x v="0"/>
    <x v="41"/>
    <d v="2021-04-16T00:00:00"/>
    <d v="2021-01-14T00:00:00"/>
    <x v="1"/>
    <d v="2021-02-14T00:00:00"/>
    <n v="797643"/>
    <x v="2"/>
    <s v="A5"/>
    <x v="1"/>
    <s v="Source Verified"/>
    <n v="63000"/>
    <n v="8.2900000000000001E-2"/>
    <n v="432"/>
    <n v="6.9099999999999995E-2"/>
    <n v="14000"/>
    <n v="34"/>
    <n v="15541"/>
    <x v="1"/>
  </r>
  <r>
    <n v="718730"/>
    <x v="1"/>
    <s v="INDIVIDUAL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s v="Source Verified"/>
    <n v="117000"/>
    <n v="0.15279999999999999"/>
    <n v="312"/>
    <n v="7.6600000000000001E-2"/>
    <n v="10000"/>
    <n v="28"/>
    <n v="10898"/>
    <x v="1"/>
  </r>
  <r>
    <n v="542553"/>
    <x v="4"/>
    <s v="INDIVIDUAL"/>
    <x v="3"/>
    <s v="Giant Eagle"/>
    <x v="3"/>
    <x v="0"/>
    <x v="43"/>
    <d v="2021-05-16T00:00:00"/>
    <d v="2021-07-13T00:00:00"/>
    <x v="1"/>
    <d v="2021-08-13T00:00:00"/>
    <n v="700131"/>
    <x v="2"/>
    <s v="A5"/>
    <x v="1"/>
    <s v="Source Verified"/>
    <n v="44400"/>
    <n v="0.22589999999999999"/>
    <n v="469"/>
    <n v="7.8799999999999995E-2"/>
    <n v="15000"/>
    <n v="37"/>
    <n v="16893"/>
    <x v="1"/>
  </r>
  <r>
    <n v="714652"/>
    <x v="5"/>
    <s v="INDIVIDUAL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s v="Source Verified"/>
    <n v="37000"/>
    <n v="0.17810000000000001"/>
    <n v="60"/>
    <n v="5.4199999999999998E-2"/>
    <n v="2000"/>
    <n v="6"/>
    <n v="2076"/>
    <x v="1"/>
  </r>
  <r>
    <n v="889172"/>
    <x v="18"/>
    <s v="INDIVIDUAL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s v="Source Verified"/>
    <n v="56000"/>
    <n v="0.1676"/>
    <n v="304"/>
    <n v="6.0299999999999999E-2"/>
    <n v="10000"/>
    <n v="15"/>
    <n v="10957"/>
    <x v="1"/>
  </r>
  <r>
    <n v="1019033"/>
    <x v="16"/>
    <s v="INDIVIDUAL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s v="Source Verified"/>
    <n v="75000"/>
    <n v="5.8900000000000001E-2"/>
    <n v="113"/>
    <n v="6.0299999999999999E-2"/>
    <n v="3700"/>
    <n v="16"/>
    <n v="3897"/>
    <x v="1"/>
  </r>
  <r>
    <n v="706867"/>
    <x v="16"/>
    <s v="INDIVIDUAL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s v="Source Verified"/>
    <n v="74000"/>
    <n v="0.1424"/>
    <n v="181"/>
    <n v="5.4199999999999998E-2"/>
    <n v="6000"/>
    <n v="15"/>
    <n v="6346"/>
    <x v="1"/>
  </r>
  <r>
    <n v="696449"/>
    <x v="18"/>
    <s v="INDIVIDUAL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s v="Source Verified"/>
    <n v="185000"/>
    <n v="4.87E-2"/>
    <n v="181"/>
    <n v="5.4199999999999998E-2"/>
    <n v="6000"/>
    <n v="33"/>
    <n v="6348"/>
    <x v="1"/>
  </r>
  <r>
    <n v="987346"/>
    <x v="8"/>
    <s v="INDIVIDUAL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s v="Source Verified"/>
    <n v="69000"/>
    <n v="5.3400000000000003E-2"/>
    <n v="426"/>
    <n v="6.0299999999999999E-2"/>
    <n v="14000"/>
    <n v="16"/>
    <n v="14784"/>
    <x v="1"/>
  </r>
  <r>
    <n v="645928"/>
    <x v="26"/>
    <s v="INDIVIDUAL"/>
    <x v="8"/>
    <s v=""/>
    <x v="3"/>
    <x v="0"/>
    <x v="21"/>
    <d v="2021-01-14T00:00:00"/>
    <d v="2021-02-14T00:00:00"/>
    <x v="1"/>
    <d v="2021-03-14T00:00:00"/>
    <n v="826461"/>
    <x v="2"/>
    <s v="A2"/>
    <x v="1"/>
    <s v="Source Verified"/>
    <n v="51000"/>
    <n v="0.1694"/>
    <n v="243"/>
    <n v="5.79E-2"/>
    <n v="8000"/>
    <n v="25"/>
    <n v="8734"/>
    <x v="1"/>
  </r>
  <r>
    <n v="1038531"/>
    <x v="19"/>
    <s v="INDIVIDUAL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s v="Source Verified"/>
    <n v="27600"/>
    <n v="0.2404"/>
    <n v="230"/>
    <n v="6.6199999999999995E-2"/>
    <n v="7500"/>
    <n v="13"/>
    <n v="8290"/>
    <x v="1"/>
  </r>
  <r>
    <n v="1053617"/>
    <x v="3"/>
    <s v="INDIVIDUAL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s v="Source Verified"/>
    <n v="45000"/>
    <n v="0.2424"/>
    <n v="307"/>
    <n v="6.6199999999999995E-2"/>
    <n v="10000"/>
    <n v="18"/>
    <n v="11053"/>
    <x v="1"/>
  </r>
  <r>
    <n v="852089"/>
    <x v="29"/>
    <s v="INDIVIDUAL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s v="Source Verified"/>
    <n v="30720"/>
    <n v="0.19450000000000001"/>
    <n v="106"/>
    <n v="5.9900000000000002E-2"/>
    <n v="3500"/>
    <n v="19"/>
    <n v="3820"/>
    <x v="1"/>
  </r>
  <r>
    <n v="600470"/>
    <x v="1"/>
    <s v="INDIVIDUAL"/>
    <x v="8"/>
    <s v="Nexus IS, Inc"/>
    <x v="3"/>
    <x v="0"/>
    <x v="50"/>
    <d v="2021-05-12T00:00:00"/>
    <d v="2021-09-11T00:00:00"/>
    <x v="1"/>
    <d v="2021-10-11T00:00:00"/>
    <n v="770683"/>
    <x v="2"/>
    <s v="A2"/>
    <x v="1"/>
    <s v="Source Verified"/>
    <n v="75000"/>
    <n v="7.5200000000000003E-2"/>
    <n v="152"/>
    <n v="5.79E-2"/>
    <n v="5000"/>
    <n v="13"/>
    <n v="5213"/>
    <x v="1"/>
  </r>
  <r>
    <n v="613238"/>
    <x v="22"/>
    <s v="INDIVIDUAL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s v="Source Verified"/>
    <n v="42000"/>
    <n v="0.2"/>
    <n v="121"/>
    <n v="5.79E-2"/>
    <n v="4000"/>
    <n v="16"/>
    <n v="4364"/>
    <x v="1"/>
  </r>
  <r>
    <n v="785630"/>
    <x v="16"/>
    <s v="INDIVIDUAL"/>
    <x v="8"/>
    <s v="Elative"/>
    <x v="3"/>
    <x v="0"/>
    <x v="6"/>
    <d v="2021-07-14T00:00:00"/>
    <d v="2021-07-14T00:00:00"/>
    <x v="1"/>
    <d v="2021-08-14T00:00:00"/>
    <n v="988959"/>
    <x v="2"/>
    <s v="A3"/>
    <x v="1"/>
    <s v="Source Verified"/>
    <n v="36000"/>
    <n v="9.8000000000000004E-2"/>
    <n v="94"/>
    <n v="6.9900000000000004E-2"/>
    <n v="3050"/>
    <n v="5"/>
    <n v="3390"/>
    <x v="1"/>
  </r>
  <r>
    <n v="1003976"/>
    <x v="8"/>
    <s v="INDIVIDUAL"/>
    <x v="8"/>
    <s v=""/>
    <x v="3"/>
    <x v="0"/>
    <x v="22"/>
    <d v="2021-12-14T00:00:00"/>
    <d v="2021-11-13T00:00:00"/>
    <x v="1"/>
    <d v="2021-12-13T00:00:00"/>
    <n v="1230392"/>
    <x v="2"/>
    <s v="A3"/>
    <x v="1"/>
    <s v="Source Verified"/>
    <n v="24000"/>
    <n v="0.109"/>
    <n v="45"/>
    <n v="7.51E-2"/>
    <n v="1450"/>
    <n v="9"/>
    <n v="1603"/>
    <x v="1"/>
  </r>
  <r>
    <n v="683183"/>
    <x v="0"/>
    <s v="INDIVIDUAL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s v="Source Verified"/>
    <n v="37200"/>
    <n v="0.2261"/>
    <n v="308"/>
    <n v="6.9199999999999998E-2"/>
    <n v="10000"/>
    <n v="8"/>
    <n v="11103"/>
    <x v="1"/>
  </r>
  <r>
    <n v="724819"/>
    <x v="18"/>
    <s v="INDIVIDUAL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s v="Source Verified"/>
    <n v="28800"/>
    <n v="0.27250000000000002"/>
    <n v="223"/>
    <n v="6.9199999999999998E-2"/>
    <n v="7225"/>
    <n v="34"/>
    <n v="7918"/>
    <x v="1"/>
  </r>
  <r>
    <n v="838332"/>
    <x v="41"/>
    <s v="INDIVIDUAL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s v="Source Verified"/>
    <n v="44975.519999999997"/>
    <n v="7.1199999999999999E-2"/>
    <n v="340"/>
    <n v="6.9900000000000004E-2"/>
    <n v="11000"/>
    <n v="13"/>
    <n v="12226"/>
    <x v="1"/>
  </r>
  <r>
    <n v="600013"/>
    <x v="22"/>
    <s v="INDIVIDUAL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s v="Source Verified"/>
    <n v="40000"/>
    <n v="0.186"/>
    <n v="279"/>
    <n v="6.1699999999999998E-2"/>
    <n v="15000"/>
    <n v="27"/>
    <n v="10063"/>
    <x v="1"/>
  </r>
  <r>
    <n v="971470"/>
    <x v="1"/>
    <s v="INDIVIDUAL"/>
    <x v="8"/>
    <s v="Xooro"/>
    <x v="3"/>
    <x v="0"/>
    <x v="13"/>
    <d v="2021-03-16T00:00:00"/>
    <d v="2021-10-14T00:00:00"/>
    <x v="1"/>
    <d v="2021-11-14T00:00:00"/>
    <n v="1193210"/>
    <x v="2"/>
    <s v="A4"/>
    <x v="1"/>
    <s v="Source Verified"/>
    <n v="22356"/>
    <n v="4.6199999999999998E-2"/>
    <n v="188"/>
    <n v="7.9000000000000001E-2"/>
    <n v="6000"/>
    <n v="4"/>
    <n v="6759"/>
    <x v="1"/>
  </r>
  <r>
    <n v="674975"/>
    <x v="21"/>
    <s v="INDIVIDUAL"/>
    <x v="8"/>
    <s v="Dechert LLP"/>
    <x v="3"/>
    <x v="0"/>
    <x v="0"/>
    <d v="2021-04-16T00:00:00"/>
    <d v="2021-04-14T00:00:00"/>
    <x v="1"/>
    <d v="2021-05-14T00:00:00"/>
    <n v="862678"/>
    <x v="2"/>
    <s v="A4"/>
    <x v="1"/>
    <s v="Source Verified"/>
    <n v="61000"/>
    <n v="0.1794"/>
    <n v="372"/>
    <n v="7.2900000000000006E-2"/>
    <n v="12000"/>
    <n v="21"/>
    <n v="13399"/>
    <x v="1"/>
  </r>
  <r>
    <n v="654105"/>
    <x v="32"/>
    <s v="INDIVIDUAL"/>
    <x v="8"/>
    <s v="Elon University"/>
    <x v="3"/>
    <x v="0"/>
    <x v="21"/>
    <d v="2021-12-14T00:00:00"/>
    <d v="2021-02-14T00:00:00"/>
    <x v="1"/>
    <d v="2021-03-14T00:00:00"/>
    <n v="836525"/>
    <x v="2"/>
    <s v="A4"/>
    <x v="1"/>
    <s v="Source Verified"/>
    <n v="20000"/>
    <n v="0.28620000000000001"/>
    <n v="124"/>
    <n v="7.2900000000000006E-2"/>
    <n v="4000"/>
    <n v="8"/>
    <n v="4466"/>
    <x v="1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s v="Source Verified"/>
    <n v="36000"/>
    <n v="6.7699999999999996E-2"/>
    <n v="311"/>
    <n v="7.4899999999999994E-2"/>
    <n v="10000"/>
    <n v="8"/>
    <n v="10951"/>
    <x v="1"/>
  </r>
  <r>
    <n v="670888"/>
    <x v="34"/>
    <s v="INDIVIDUAL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s v="Source Verified"/>
    <n v="51000"/>
    <n v="0.10539999999999999"/>
    <n v="186"/>
    <n v="7.2900000000000006E-2"/>
    <n v="6000"/>
    <n v="17"/>
    <n v="6698"/>
    <x v="1"/>
  </r>
  <r>
    <n v="637910"/>
    <x v="23"/>
    <s v="INDIVIDUAL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s v="Source Verified"/>
    <n v="73500"/>
    <n v="0.18240000000000001"/>
    <n v="258"/>
    <n v="6.54E-2"/>
    <n v="8400"/>
    <n v="10"/>
    <n v="9270"/>
    <x v="1"/>
  </r>
  <r>
    <n v="985706"/>
    <x v="5"/>
    <s v="INDIVIDUAL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s v="Source Verified"/>
    <n v="33000"/>
    <n v="9.1300000000000006E-2"/>
    <n v="188"/>
    <n v="7.9000000000000001E-2"/>
    <n v="6000"/>
    <n v="15"/>
    <n v="6759"/>
    <x v="1"/>
  </r>
  <r>
    <n v="490861"/>
    <x v="18"/>
    <s v="INDIVIDUAL"/>
    <x v="8"/>
    <s v="Sears Holding"/>
    <x v="3"/>
    <x v="0"/>
    <x v="48"/>
    <d v="2021-11-14T00:00:00"/>
    <d v="2021-11-11T00:00:00"/>
    <x v="1"/>
    <d v="2021-12-11T00:00:00"/>
    <n v="626983"/>
    <x v="2"/>
    <s v="A4"/>
    <x v="1"/>
    <s v="Source Verified"/>
    <n v="19200"/>
    <n v="0.24249999999999999"/>
    <n v="194"/>
    <n v="7.51E-2"/>
    <n v="6250"/>
    <n v="20"/>
    <n v="6778"/>
    <x v="1"/>
  </r>
  <r>
    <n v="516324"/>
    <x v="1"/>
    <s v="INDIVIDUAL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s v="Source Verified"/>
    <n v="55500"/>
    <n v="0.14699999999999999"/>
    <n v="325"/>
    <n v="7.51E-2"/>
    <n v="10450"/>
    <n v="26"/>
    <n v="11704"/>
    <x v="1"/>
  </r>
  <r>
    <n v="977900"/>
    <x v="9"/>
    <s v="INDIVIDUAL"/>
    <x v="8"/>
    <s v="US Navy"/>
    <x v="3"/>
    <x v="0"/>
    <x v="13"/>
    <d v="2021-10-14T00:00:00"/>
    <d v="2021-03-13T00:00:00"/>
    <x v="1"/>
    <d v="2021-04-13T00:00:00"/>
    <n v="1200930"/>
    <x v="2"/>
    <s v="A4"/>
    <x v="1"/>
    <s v="Source Verified"/>
    <n v="54000"/>
    <n v="0.2482"/>
    <n v="188"/>
    <n v="7.9000000000000001E-2"/>
    <n v="6000"/>
    <n v="24"/>
    <n v="6534"/>
    <x v="1"/>
  </r>
  <r>
    <n v="891712"/>
    <x v="5"/>
    <s v="INDIVIDUAL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s v="Source Verified"/>
    <n v="54000"/>
    <n v="0.1653"/>
    <n v="626"/>
    <n v="7.9000000000000001E-2"/>
    <n v="20000"/>
    <n v="19"/>
    <n v="21991"/>
    <x v="1"/>
  </r>
  <r>
    <n v="1001320"/>
    <x v="22"/>
    <s v="INDIVIDUAL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s v="Source Verified"/>
    <n v="57000"/>
    <n v="0.13089999999999999"/>
    <n v="313"/>
    <n v="7.9000000000000001E-2"/>
    <n v="10000"/>
    <n v="30"/>
    <n v="11262"/>
    <x v="1"/>
  </r>
  <r>
    <n v="1011256"/>
    <x v="1"/>
    <s v="INDIVIDUAL"/>
    <x v="8"/>
    <s v="the Mill LA"/>
    <x v="3"/>
    <x v="0"/>
    <x v="22"/>
    <d v="2021-04-16T00:00:00"/>
    <d v="2021-11-14T00:00:00"/>
    <x v="1"/>
    <d v="2021-12-14T00:00:00"/>
    <n v="1238322"/>
    <x v="2"/>
    <s v="A4"/>
    <x v="1"/>
    <s v="Source Verified"/>
    <n v="29102.880000000001"/>
    <n v="0.18179999999999999"/>
    <n v="94"/>
    <n v="7.9000000000000001E-2"/>
    <n v="3000"/>
    <n v="20"/>
    <n v="3379"/>
    <x v="1"/>
  </r>
  <r>
    <n v="749089"/>
    <x v="9"/>
    <s v="INDIVIDUAL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s v="Source Verified"/>
    <n v="47000"/>
    <n v="0.1343"/>
    <n v="93"/>
    <n v="7.4899999999999994E-2"/>
    <n v="3000"/>
    <n v="23"/>
    <n v="3328"/>
    <x v="1"/>
  </r>
  <r>
    <n v="712528"/>
    <x v="13"/>
    <s v="INDIVIDUAL"/>
    <x v="8"/>
    <s v="Motricity, Inc."/>
    <x v="3"/>
    <x v="0"/>
    <x v="42"/>
    <d v="2021-05-11T00:00:00"/>
    <d v="2021-05-11T00:00:00"/>
    <x v="1"/>
    <d v="2021-06-11T00:00:00"/>
    <n v="905643"/>
    <x v="2"/>
    <s v="A5"/>
    <x v="1"/>
    <s v="Source Verified"/>
    <n v="44000"/>
    <n v="0.17180000000000001"/>
    <n v="62"/>
    <n v="7.6600000000000001E-2"/>
    <n v="2000"/>
    <n v="18"/>
    <n v="2013"/>
    <x v="1"/>
  </r>
  <r>
    <n v="687163"/>
    <x v="1"/>
    <s v="INDIVIDUAL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s v="Source Verified"/>
    <n v="121000"/>
    <n v="1.0200000000000001E-2"/>
    <n v="78"/>
    <n v="7.6600000000000001E-2"/>
    <n v="2500"/>
    <n v="7"/>
    <n v="2806"/>
    <x v="1"/>
  </r>
  <r>
    <n v="655334"/>
    <x v="5"/>
    <s v="INDIVIDUAL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s v="Source Verified"/>
    <n v="29730"/>
    <n v="0.1958"/>
    <n v="156"/>
    <n v="7.6600000000000001E-2"/>
    <n v="5000"/>
    <n v="17"/>
    <n v="5511"/>
    <x v="1"/>
  </r>
  <r>
    <n v="828749"/>
    <x v="8"/>
    <s v="INDIVIDUAL"/>
    <x v="8"/>
    <s v="JPMorgan"/>
    <x v="3"/>
    <x v="0"/>
    <x v="44"/>
    <d v="2021-08-14T00:00:00"/>
    <d v="2021-08-14T00:00:00"/>
    <x v="1"/>
    <d v="2021-09-14T00:00:00"/>
    <n v="1037803"/>
    <x v="2"/>
    <s v="A5"/>
    <x v="1"/>
    <s v="Source Verified"/>
    <n v="65900"/>
    <n v="8.1900000000000001E-2"/>
    <n v="316"/>
    <n v="8.4900000000000003E-2"/>
    <n v="10000"/>
    <n v="9"/>
    <n v="11363"/>
    <x v="1"/>
  </r>
  <r>
    <n v="868943"/>
    <x v="16"/>
    <s v="INDIVIDUAL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s v="Source Verified"/>
    <n v="62758"/>
    <n v="0.20710000000000001"/>
    <n v="202"/>
    <n v="8.4900000000000003E-2"/>
    <n v="6400"/>
    <n v="24"/>
    <n v="6900"/>
    <x v="1"/>
  </r>
  <r>
    <n v="850107"/>
    <x v="32"/>
    <s v="INDIVIDUAL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s v="Source Verified"/>
    <n v="50000"/>
    <n v="6.7199999999999996E-2"/>
    <n v="227"/>
    <n v="8.4900000000000003E-2"/>
    <n v="7200"/>
    <n v="9"/>
    <n v="8181"/>
    <x v="1"/>
  </r>
  <r>
    <n v="1035273"/>
    <x v="1"/>
    <s v="INDIVIDUAL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s v="Source Verified"/>
    <n v="20000"/>
    <n v="0.1434"/>
    <n v="302"/>
    <n v="8.8999999999999996E-2"/>
    <n v="9500"/>
    <n v="11"/>
    <n v="10860"/>
    <x v="1"/>
  </r>
  <r>
    <n v="561189"/>
    <x v="0"/>
    <s v="INDIVIDUAL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s v="Source Verified"/>
    <n v="62604"/>
    <n v="0.14760000000000001"/>
    <n v="282"/>
    <n v="7.8799999999999995E-2"/>
    <n v="9000"/>
    <n v="51"/>
    <n v="10081"/>
    <x v="1"/>
  </r>
  <r>
    <n v="626307"/>
    <x v="0"/>
    <s v="INDIVIDUAL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s v="Source Verified"/>
    <n v="31200"/>
    <n v="0.13539999999999999"/>
    <n v="207"/>
    <n v="6.9099999999999995E-2"/>
    <n v="9400"/>
    <n v="19"/>
    <n v="7438"/>
    <x v="1"/>
  </r>
  <r>
    <n v="730598"/>
    <x v="1"/>
    <s v="INDIVIDUAL"/>
    <x v="4"/>
    <s v=""/>
    <x v="3"/>
    <x v="0"/>
    <x v="29"/>
    <d v="2021-12-13T00:00:00"/>
    <d v="2021-01-14T00:00:00"/>
    <x v="1"/>
    <d v="2021-02-14T00:00:00"/>
    <n v="926570"/>
    <x v="2"/>
    <s v="A1"/>
    <x v="1"/>
    <s v="Source Verified"/>
    <n v="36000"/>
    <n v="0.20730000000000001"/>
    <n v="121"/>
    <n v="5.4199999999999998E-2"/>
    <n v="4000"/>
    <n v="20"/>
    <n v="4318"/>
    <x v="1"/>
  </r>
  <r>
    <n v="874491"/>
    <x v="15"/>
    <s v="INDIVIDUAL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s v="Source Verified"/>
    <n v="30000"/>
    <n v="0.2868"/>
    <n v="268"/>
    <n v="5.4199999999999998E-2"/>
    <n v="8875"/>
    <n v="12"/>
    <n v="9636"/>
    <x v="1"/>
  </r>
  <r>
    <n v="745132"/>
    <x v="38"/>
    <s v="INDIVIDUAL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s v="Source Verified"/>
    <n v="57000"/>
    <n v="0.14360000000000001"/>
    <n v="90"/>
    <n v="5.4199999999999998E-2"/>
    <n v="3000"/>
    <n v="14"/>
    <n v="3257"/>
    <x v="1"/>
  </r>
  <r>
    <n v="1008184"/>
    <x v="8"/>
    <s v="INDIVIDUAL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s v="Source Verified"/>
    <n v="165000"/>
    <n v="7.5700000000000003E-2"/>
    <n v="459"/>
    <n v="6.6199999999999995E-2"/>
    <n v="14950"/>
    <n v="12"/>
    <n v="16151"/>
    <x v="1"/>
  </r>
  <r>
    <n v="617588"/>
    <x v="1"/>
    <s v="INDIVIDUAL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s v="Source Verified"/>
    <n v="52000"/>
    <n v="0.1532"/>
    <n v="185"/>
    <n v="5.79E-2"/>
    <n v="8400"/>
    <n v="25"/>
    <n v="6442"/>
    <x v="1"/>
  </r>
  <r>
    <n v="971244"/>
    <x v="21"/>
    <s v="INDIVIDUAL"/>
    <x v="4"/>
    <s v=""/>
    <x v="3"/>
    <x v="0"/>
    <x v="13"/>
    <d v="2021-04-16T00:00:00"/>
    <d v="2021-01-13T00:00:00"/>
    <x v="1"/>
    <d v="2021-02-13T00:00:00"/>
    <n v="1192959"/>
    <x v="2"/>
    <s v="A2"/>
    <x v="1"/>
    <s v="Source Verified"/>
    <n v="60000"/>
    <n v="0.221"/>
    <n v="315"/>
    <n v="6.6199999999999995E-2"/>
    <n v="10250"/>
    <n v="32"/>
    <n v="10726"/>
    <x v="1"/>
  </r>
  <r>
    <n v="439264"/>
    <x v="16"/>
    <s v="INDIVIDUAL"/>
    <x v="4"/>
    <s v="ECC"/>
    <x v="3"/>
    <x v="0"/>
    <x v="52"/>
    <d v="2021-09-12T00:00:00"/>
    <d v="2021-09-12T00:00:00"/>
    <x v="1"/>
    <d v="2021-10-12T00:00:00"/>
    <n v="530394"/>
    <x v="2"/>
    <s v="A2"/>
    <x v="1"/>
    <s v="Source Verified"/>
    <n v="115000"/>
    <n v="6.4000000000000001E-2"/>
    <n v="186"/>
    <n v="7.3999999999999996E-2"/>
    <n v="6000"/>
    <n v="35"/>
    <n v="6709"/>
    <x v="1"/>
  </r>
  <r>
    <n v="706823"/>
    <x v="8"/>
    <s v="INDIVIDUAL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s v="Source Verified"/>
    <n v="60000"/>
    <n v="0.15559999999999999"/>
    <n v="227"/>
    <n v="5.79E-2"/>
    <n v="7500"/>
    <n v="45"/>
    <n v="7872"/>
    <x v="1"/>
  </r>
  <r>
    <n v="644291"/>
    <x v="34"/>
    <s v="INDIVIDUAL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s v="Source Verified"/>
    <n v="60000"/>
    <n v="0.1686"/>
    <n v="218"/>
    <n v="5.79E-2"/>
    <n v="7200"/>
    <n v="35"/>
    <n v="7861"/>
    <x v="1"/>
  </r>
  <r>
    <n v="808569"/>
    <x v="0"/>
    <s v="INDIVIDUAL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s v="Source Verified"/>
    <n v="21000"/>
    <n v="9.0300000000000005E-2"/>
    <n v="154"/>
    <n v="6.9900000000000004E-2"/>
    <n v="5000"/>
    <n v="8"/>
    <n v="5236"/>
    <x v="1"/>
  </r>
  <r>
    <n v="893142"/>
    <x v="8"/>
    <s v="INDIVIDUAL"/>
    <x v="4"/>
    <s v="Hunter College"/>
    <x v="3"/>
    <x v="0"/>
    <x v="10"/>
    <d v="2021-05-16T00:00:00"/>
    <d v="2021-10-14T00:00:00"/>
    <x v="1"/>
    <d v="2021-11-14T00:00:00"/>
    <n v="1110195"/>
    <x v="2"/>
    <s v="A3"/>
    <x v="1"/>
    <s v="Source Verified"/>
    <n v="55782"/>
    <n v="0.21190000000000001"/>
    <n v="529"/>
    <n v="7.51E-2"/>
    <n v="17000"/>
    <n v="20"/>
    <n v="19040"/>
    <x v="1"/>
  </r>
  <r>
    <n v="617528"/>
    <x v="1"/>
    <s v="INDIVIDUAL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s v="Source Verified"/>
    <n v="42000"/>
    <n v="0.1429"/>
    <n v="342"/>
    <n v="6.1699999999999998E-2"/>
    <n v="18000"/>
    <n v="17"/>
    <n v="11754"/>
    <x v="1"/>
  </r>
  <r>
    <n v="702061"/>
    <x v="1"/>
    <s v="INDIVIDUAL"/>
    <x v="4"/>
    <s v="Deca"/>
    <x v="3"/>
    <x v="0"/>
    <x v="42"/>
    <d v="2021-03-14T00:00:00"/>
    <d v="2021-04-14T00:00:00"/>
    <x v="1"/>
    <d v="2021-05-14T00:00:00"/>
    <n v="893903"/>
    <x v="2"/>
    <s v="A3"/>
    <x v="1"/>
    <s v="Source Verified"/>
    <n v="42000"/>
    <n v="0.15509999999999999"/>
    <n v="308"/>
    <n v="6.9199999999999998E-2"/>
    <n v="10000"/>
    <n v="12"/>
    <n v="11080"/>
    <x v="1"/>
  </r>
  <r>
    <n v="417238"/>
    <x v="37"/>
    <s v="INDIVIDUAL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s v="Source Verified"/>
    <n v="32000"/>
    <n v="0.17480000000000001"/>
    <n v="132"/>
    <n v="0.08"/>
    <n v="4200"/>
    <n v="18"/>
    <n v="4738"/>
    <x v="1"/>
  </r>
  <r>
    <n v="1021474"/>
    <x v="15"/>
    <s v="INDIVIDUAL"/>
    <x v="4"/>
    <s v="Us Navy"/>
    <x v="3"/>
    <x v="0"/>
    <x v="22"/>
    <d v="2021-05-16T00:00:00"/>
    <d v="2021-12-12T00:00:00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  <x v="1"/>
  </r>
  <r>
    <n v="653751"/>
    <x v="38"/>
    <s v="INDIVIDUAL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s v="Source Verified"/>
    <n v="37000"/>
    <n v="0.24679999999999999"/>
    <n v="401"/>
    <n v="6.9199999999999998E-2"/>
    <n v="13000"/>
    <n v="33"/>
    <n v="14427"/>
    <x v="1"/>
  </r>
  <r>
    <n v="1013571"/>
    <x v="8"/>
    <s v="INDIVIDUAL"/>
    <x v="4"/>
    <s v="Morgan Stanley"/>
    <x v="3"/>
    <x v="0"/>
    <x v="22"/>
    <d v="2021-07-12T00:00:00"/>
    <d v="2021-12-11T00:00:00"/>
    <x v="1"/>
    <d v="2022-01-11T00:00:00"/>
    <n v="1222818"/>
    <x v="2"/>
    <s v="A4"/>
    <x v="1"/>
    <s v="Source Verified"/>
    <n v="125000"/>
    <n v="3.2500000000000001E-2"/>
    <n v="501"/>
    <n v="7.9000000000000001E-2"/>
    <n v="16000"/>
    <n v="12"/>
    <n v="16106"/>
    <x v="1"/>
  </r>
  <r>
    <n v="710408"/>
    <x v="25"/>
    <s v="INDIVIDUAL"/>
    <x v="4"/>
    <s v="target"/>
    <x v="3"/>
    <x v="0"/>
    <x v="42"/>
    <d v="2021-05-16T00:00:00"/>
    <d v="2021-04-14T00:00:00"/>
    <x v="1"/>
    <d v="2021-05-14T00:00:00"/>
    <n v="903160"/>
    <x v="2"/>
    <s v="A4"/>
    <x v="1"/>
    <s v="Source Verified"/>
    <n v="25200"/>
    <n v="4.7600000000000003E-2"/>
    <n v="223"/>
    <n v="7.2900000000000006E-2"/>
    <n v="7200"/>
    <n v="9"/>
    <n v="8038"/>
    <x v="1"/>
  </r>
  <r>
    <n v="508280"/>
    <x v="0"/>
    <s v="INDIVIDUAL"/>
    <x v="4"/>
    <s v="Fry-Reglet"/>
    <x v="3"/>
    <x v="0"/>
    <x v="27"/>
    <d v="2021-05-13T00:00:00"/>
    <d v="2021-05-13T00:00:00"/>
    <x v="1"/>
    <d v="2021-06-13T00:00:00"/>
    <n v="655753"/>
    <x v="2"/>
    <s v="A4"/>
    <x v="1"/>
    <s v="Source Verified"/>
    <n v="28800"/>
    <n v="0.15579999999999999"/>
    <n v="218"/>
    <n v="7.51E-2"/>
    <n v="7000"/>
    <n v="11"/>
    <n v="7840"/>
    <x v="1"/>
  </r>
  <r>
    <n v="526161"/>
    <x v="16"/>
    <s v="INDIVIDUAL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s v="Source Verified"/>
    <n v="40000"/>
    <n v="3.5400000000000001E-2"/>
    <n v="311"/>
    <n v="7.51E-2"/>
    <n v="10000"/>
    <n v="22"/>
    <n v="10809"/>
    <x v="1"/>
  </r>
  <r>
    <n v="706046"/>
    <x v="2"/>
    <s v="INDIVIDUAL"/>
    <x v="4"/>
    <s v="CPS Energy"/>
    <x v="3"/>
    <x v="0"/>
    <x v="42"/>
    <d v="2021-05-16T00:00:00"/>
    <d v="2021-04-14T00:00:00"/>
    <x v="1"/>
    <d v="2021-05-14T00:00:00"/>
    <n v="898152"/>
    <x v="2"/>
    <s v="A4"/>
    <x v="1"/>
    <s v="Source Verified"/>
    <n v="78000"/>
    <n v="0.24629999999999999"/>
    <n v="185"/>
    <n v="7.2900000000000006E-2"/>
    <n v="5950"/>
    <n v="18"/>
    <n v="6642"/>
    <x v="1"/>
  </r>
  <r>
    <n v="1010776"/>
    <x v="2"/>
    <s v="INDIVIDUAL"/>
    <x v="4"/>
    <s v="CPS Energy"/>
    <x v="3"/>
    <x v="0"/>
    <x v="22"/>
    <d v="2021-05-16T00:00:00"/>
    <d v="2021-09-14T00:00:00"/>
    <x v="1"/>
    <d v="2021-10-14T00:00:00"/>
    <n v="1237609"/>
    <x v="2"/>
    <s v="A4"/>
    <x v="1"/>
    <s v="Source Verified"/>
    <n v="75000"/>
    <n v="0.24929999999999999"/>
    <n v="203"/>
    <n v="7.9000000000000001E-2"/>
    <n v="6500"/>
    <n v="18"/>
    <n v="7295"/>
    <x v="1"/>
  </r>
  <r>
    <n v="885569"/>
    <x v="0"/>
    <s v="INDIVIDUAL"/>
    <x v="4"/>
    <s v="First Data"/>
    <x v="3"/>
    <x v="0"/>
    <x v="10"/>
    <d v="2021-04-13T00:00:00"/>
    <d v="2021-02-13T00:00:00"/>
    <x v="1"/>
    <d v="2021-03-13T00:00:00"/>
    <n v="1101271"/>
    <x v="2"/>
    <s v="A4"/>
    <x v="1"/>
    <s v="Source Verified"/>
    <n v="94000"/>
    <n v="6.0100000000000001E-2"/>
    <n v="116"/>
    <n v="7.9000000000000001E-2"/>
    <n v="3700"/>
    <n v="17"/>
    <n v="4016"/>
    <x v="1"/>
  </r>
  <r>
    <n v="612425"/>
    <x v="1"/>
    <s v="INDIVIDUAL"/>
    <x v="4"/>
    <s v="BW Hotel  LLC"/>
    <x v="3"/>
    <x v="0"/>
    <x v="49"/>
    <d v="2021-12-13T00:00:00"/>
    <d v="2021-12-13T00:00:00"/>
    <x v="1"/>
    <d v="2022-01-13T00:00:00"/>
    <n v="785301"/>
    <x v="2"/>
    <s v="A4"/>
    <x v="1"/>
    <s v="Source Verified"/>
    <n v="17004"/>
    <n v="3.8100000000000002E-2"/>
    <n v="153"/>
    <n v="6.54E-2"/>
    <n v="5000"/>
    <n v="16"/>
    <n v="5520"/>
    <x v="1"/>
  </r>
  <r>
    <n v="842073"/>
    <x v="1"/>
    <s v="INDIVIDUAL"/>
    <x v="4"/>
    <s v="Lapham Company"/>
    <x v="3"/>
    <x v="0"/>
    <x v="11"/>
    <d v="2021-05-16T00:00:00"/>
    <d v="2021-06-14T00:00:00"/>
    <x v="1"/>
    <d v="2021-07-14T00:00:00"/>
    <n v="1052689"/>
    <x v="2"/>
    <s v="A4"/>
    <x v="1"/>
    <s v="Source Verified"/>
    <n v="32000"/>
    <n v="0.15490000000000001"/>
    <n v="156"/>
    <n v="7.4899999999999994E-2"/>
    <n v="5000"/>
    <n v="12"/>
    <n v="5595"/>
    <x v="1"/>
  </r>
  <r>
    <n v="732011"/>
    <x v="1"/>
    <s v="INDIVIDUAL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s v="Source Verified"/>
    <n v="56000"/>
    <n v="7.2900000000000006E-2"/>
    <n v="372"/>
    <n v="7.2900000000000006E-2"/>
    <n v="12000"/>
    <n v="19"/>
    <n v="13383"/>
    <x v="1"/>
  </r>
  <r>
    <n v="1034681"/>
    <x v="1"/>
    <s v="INDIVIDUAL"/>
    <x v="4"/>
    <s v="GE"/>
    <x v="3"/>
    <x v="0"/>
    <x v="22"/>
    <d v="2021-04-16T00:00:00"/>
    <d v="2021-12-14T00:00:00"/>
    <x v="1"/>
    <d v="2022-01-14T00:00:00"/>
    <n v="1264277"/>
    <x v="2"/>
    <s v="A4"/>
    <x v="1"/>
    <s v="Source Verified"/>
    <n v="70000"/>
    <n v="0.1109"/>
    <n v="375"/>
    <n v="7.9000000000000001E-2"/>
    <n v="12000"/>
    <n v="42"/>
    <n v="13517"/>
    <x v="1"/>
  </r>
  <r>
    <n v="1008842"/>
    <x v="22"/>
    <s v="INDIVIDUAL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s v="Source Verified"/>
    <n v="30000"/>
    <n v="0.1988"/>
    <n v="445"/>
    <n v="8.8999999999999996E-2"/>
    <n v="14000"/>
    <n v="22"/>
    <n v="15994"/>
    <x v="1"/>
  </r>
  <r>
    <n v="823365"/>
    <x v="0"/>
    <s v="INDIVIDUAL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s v="Source Verified"/>
    <n v="42000"/>
    <n v="0.2271"/>
    <n v="379"/>
    <n v="8.4900000000000003E-2"/>
    <n v="12000"/>
    <n v="30"/>
    <n v="13286"/>
    <x v="1"/>
  </r>
  <r>
    <n v="548089"/>
    <x v="1"/>
    <s v="INDIVIDUAL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s v="Source Verified"/>
    <n v="95000"/>
    <n v="0.20019999999999999"/>
    <n v="313"/>
    <n v="7.8799999999999995E-2"/>
    <n v="10000"/>
    <n v="32"/>
    <n v="11247"/>
    <x v="1"/>
  </r>
  <r>
    <n v="629336"/>
    <x v="0"/>
    <s v="INDIVIDUAL"/>
    <x v="4"/>
    <s v=""/>
    <x v="3"/>
    <x v="0"/>
    <x v="41"/>
    <d v="2021-08-14T00:00:00"/>
    <d v="2021-12-13T00:00:00"/>
    <x v="1"/>
    <d v="2022-01-13T00:00:00"/>
    <n v="796016"/>
    <x v="2"/>
    <s v="A5"/>
    <x v="1"/>
    <s v="Source Verified"/>
    <n v="82700"/>
    <n v="0.12989999999999999"/>
    <n v="234"/>
    <n v="6.9099999999999995E-2"/>
    <n v="12000"/>
    <n v="27"/>
    <n v="8437"/>
    <x v="1"/>
  </r>
  <r>
    <n v="645971"/>
    <x v="11"/>
    <s v="INDIVIDUAL"/>
    <x v="4"/>
    <s v="iStreamPlanet"/>
    <x v="3"/>
    <x v="0"/>
    <x v="21"/>
    <d v="2021-09-12T00:00:00"/>
    <d v="2021-08-12T00:00:00"/>
    <x v="1"/>
    <d v="2021-09-12T00:00:00"/>
    <n v="826508"/>
    <x v="2"/>
    <s v="A5"/>
    <x v="1"/>
    <s v="Source Verified"/>
    <n v="60000"/>
    <n v="0.19520000000000001"/>
    <n v="216"/>
    <n v="6.9099999999999995E-2"/>
    <n v="7000"/>
    <n v="23"/>
    <n v="7587"/>
    <x v="1"/>
  </r>
  <r>
    <n v="1025734"/>
    <x v="1"/>
    <s v="INDIVIDUAL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s v="Source Verified"/>
    <n v="17000"/>
    <n v="0.1158"/>
    <n v="183"/>
    <n v="8.8999999999999996E-2"/>
    <n v="5750"/>
    <n v="21"/>
    <n v="6588"/>
    <x v="1"/>
  </r>
  <r>
    <n v="626986"/>
    <x v="4"/>
    <s v="INDIVIDUAL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s v="Source Verified"/>
    <n v="20400"/>
    <n v="0.22120000000000001"/>
    <n v="170"/>
    <n v="6.9099999999999995E-2"/>
    <n v="5500"/>
    <n v="20"/>
    <n v="6106"/>
    <x v="1"/>
  </r>
  <r>
    <n v="765692"/>
    <x v="5"/>
    <s v="INDIVIDUAL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s v="Source Verified"/>
    <n v="45000"/>
    <n v="0.25040000000000001"/>
    <n v="284"/>
    <n v="8.4900000000000003E-2"/>
    <n v="9000"/>
    <n v="18"/>
    <n v="10226"/>
    <x v="1"/>
  </r>
  <r>
    <n v="1018679"/>
    <x v="1"/>
    <s v="INDIVIDUAL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s v="Source Verified"/>
    <n v="60000"/>
    <n v="7.9600000000000004E-2"/>
    <n v="365"/>
    <n v="6.0299999999999999E-2"/>
    <n v="12000"/>
    <n v="25"/>
    <n v="13164"/>
    <x v="1"/>
  </r>
  <r>
    <n v="855474"/>
    <x v="5"/>
    <s v="INDIVIDUAL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s v="Source Verified"/>
    <n v="80000"/>
    <n v="5.5399999999999998E-2"/>
    <n v="226"/>
    <n v="5.4199999999999998E-2"/>
    <n v="7500"/>
    <n v="24"/>
    <n v="7824"/>
    <x v="1"/>
  </r>
  <r>
    <n v="723405"/>
    <x v="41"/>
    <s v="INDIVIDUAL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s v="Source Verified"/>
    <n v="74000"/>
    <n v="8.1600000000000006E-2"/>
    <n v="152"/>
    <n v="5.4199999999999998E-2"/>
    <n v="5050"/>
    <n v="27"/>
    <n v="5422"/>
    <x v="1"/>
  </r>
  <r>
    <n v="1001134"/>
    <x v="5"/>
    <s v="INDIVIDUAL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s v="Source Verified"/>
    <n v="90000"/>
    <n v="0.1075"/>
    <n v="368"/>
    <n v="6.6199999999999995E-2"/>
    <n v="12000"/>
    <n v="11"/>
    <n v="13264"/>
    <x v="1"/>
  </r>
  <r>
    <n v="778677"/>
    <x v="1"/>
    <s v="INDIVIDUAL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s v="Source Verified"/>
    <n v="72000"/>
    <n v="0.27579999999999999"/>
    <n v="189"/>
    <n v="5.9900000000000002E-2"/>
    <n v="6200"/>
    <n v="28"/>
    <n v="6789"/>
    <x v="1"/>
  </r>
  <r>
    <n v="996371"/>
    <x v="2"/>
    <s v="INDIVIDUAL"/>
    <x v="2"/>
    <s v="Wal-Mart"/>
    <x v="3"/>
    <x v="0"/>
    <x v="22"/>
    <d v="2021-04-16T00:00:00"/>
    <d v="2021-12-14T00:00:00"/>
    <x v="1"/>
    <d v="2022-01-14T00:00:00"/>
    <n v="1220998"/>
    <x v="2"/>
    <s v="A3"/>
    <x v="1"/>
    <s v="Source Verified"/>
    <n v="15120"/>
    <n v="0.2389"/>
    <n v="50"/>
    <n v="7.51E-2"/>
    <n v="1600"/>
    <n v="9"/>
    <n v="1792"/>
    <x v="1"/>
  </r>
  <r>
    <n v="619471"/>
    <x v="8"/>
    <s v="INDIVIDUAL"/>
    <x v="2"/>
    <s v="Interbrand"/>
    <x v="3"/>
    <x v="0"/>
    <x v="49"/>
    <d v="2021-02-12T00:00:00"/>
    <d v="2021-04-11T00:00:00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  <x v="1"/>
  </r>
  <r>
    <n v="586372"/>
    <x v="1"/>
    <s v="INDIVIDUAL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s v="Source Verified"/>
    <n v="50000"/>
    <n v="8.2600000000000007E-2"/>
    <n v="248"/>
    <n v="7.1400000000000005E-2"/>
    <n v="8000"/>
    <n v="11"/>
    <n v="8911"/>
    <x v="1"/>
  </r>
  <r>
    <n v="624444"/>
    <x v="1"/>
    <s v="INDIVIDUAL"/>
    <x v="2"/>
    <s v="Doublefine Inc"/>
    <x v="3"/>
    <x v="0"/>
    <x v="41"/>
    <d v="2021-05-16T00:00:00"/>
    <d v="2021-09-13T00:00:00"/>
    <x v="1"/>
    <d v="2021-10-13T00:00:00"/>
    <n v="800236"/>
    <x v="2"/>
    <s v="A3"/>
    <x v="1"/>
    <s v="Source Verified"/>
    <n v="119000"/>
    <n v="6.9400000000000003E-2"/>
    <n v="308"/>
    <n v="6.1699999999999998E-2"/>
    <n v="16000"/>
    <n v="22"/>
    <n v="11080"/>
    <x v="1"/>
  </r>
  <r>
    <n v="830023"/>
    <x v="2"/>
    <s v="INDIVIDUAL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s v="Source Verified"/>
    <n v="51600"/>
    <n v="0.1905"/>
    <n v="370"/>
    <n v="6.9900000000000004E-2"/>
    <n v="12000"/>
    <n v="15"/>
    <n v="13337"/>
    <x v="1"/>
  </r>
  <r>
    <n v="644100"/>
    <x v="4"/>
    <s v="INDIVIDUAL"/>
    <x v="2"/>
    <s v="Wal-Mart"/>
    <x v="3"/>
    <x v="0"/>
    <x v="21"/>
    <d v="2021-05-15T00:00:00"/>
    <d v="2021-10-13T00:00:00"/>
    <x v="1"/>
    <d v="2021-11-13T00:00:00"/>
    <n v="824250"/>
    <x v="2"/>
    <s v="A3"/>
    <x v="1"/>
    <s v="Source Verified"/>
    <n v="38001.599999999999"/>
    <n v="0.14050000000000001"/>
    <n v="366"/>
    <n v="6.1699999999999998E-2"/>
    <n v="12000"/>
    <n v="21"/>
    <n v="13165"/>
    <x v="1"/>
  </r>
  <r>
    <n v="641800"/>
    <x v="5"/>
    <s v="INDIVIDUAL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s v="Source Verified"/>
    <n v="49812"/>
    <n v="0.20380000000000001"/>
    <n v="457"/>
    <n v="6.1699999999999998E-2"/>
    <n v="15000"/>
    <n v="31"/>
    <n v="16262"/>
    <x v="1"/>
  </r>
  <r>
    <n v="820392"/>
    <x v="16"/>
    <s v="INDIVIDUAL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s v="Source Verified"/>
    <n v="50000"/>
    <n v="0.13539999999999999"/>
    <n v="467"/>
    <n v="7.4899999999999994E-2"/>
    <n v="15000"/>
    <n v="11"/>
    <n v="15181"/>
    <x v="1"/>
  </r>
  <r>
    <n v="637162"/>
    <x v="8"/>
    <s v="INDIVIDUAL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s v="Source Verified"/>
    <n v="60000"/>
    <n v="5.0799999999999998E-2"/>
    <n v="147"/>
    <n v="6.54E-2"/>
    <n v="4800"/>
    <n v="17"/>
    <n v="5295"/>
    <x v="1"/>
  </r>
  <r>
    <n v="892726"/>
    <x v="18"/>
    <s v="INDIVIDUAL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s v="Source Verified"/>
    <n v="82000"/>
    <n v="4.1700000000000001E-2"/>
    <n v="438"/>
    <n v="7.9000000000000001E-2"/>
    <n v="14000"/>
    <n v="30"/>
    <n v="15770"/>
    <x v="1"/>
  </r>
  <r>
    <n v="875206"/>
    <x v="18"/>
    <s v="INDIVIDUAL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s v="Source Verified"/>
    <n v="72000"/>
    <n v="1.4800000000000001E-2"/>
    <n v="249"/>
    <n v="7.4899999999999994E-2"/>
    <n v="8000"/>
    <n v="12"/>
    <n v="8881"/>
    <x v="1"/>
  </r>
  <r>
    <n v="883428"/>
    <x v="8"/>
    <s v="INDIVIDUAL"/>
    <x v="2"/>
    <s v="Healthfirst"/>
    <x v="3"/>
    <x v="0"/>
    <x v="10"/>
    <d v="2021-03-16T00:00:00"/>
    <d v="2021-05-13T00:00:00"/>
    <x v="1"/>
    <d v="2021-06-13T00:00:00"/>
    <n v="1098693"/>
    <x v="2"/>
    <s v="A4"/>
    <x v="1"/>
    <s v="Source Verified"/>
    <n v="47000"/>
    <n v="0.14729999999999999"/>
    <n v="516"/>
    <n v="7.9000000000000001E-2"/>
    <n v="16500"/>
    <n v="12"/>
    <n v="18087"/>
    <x v="1"/>
  </r>
  <r>
    <n v="981451"/>
    <x v="8"/>
    <s v="INDIVIDUAL"/>
    <x v="2"/>
    <s v="Crossmark"/>
    <x v="3"/>
    <x v="0"/>
    <x v="13"/>
    <d v="2021-04-16T00:00:00"/>
    <d v="2021-01-14T00:00:00"/>
    <x v="1"/>
    <d v="2021-02-14T00:00:00"/>
    <n v="1204618"/>
    <x v="2"/>
    <s v="A4"/>
    <x v="1"/>
    <s v="Source Verified"/>
    <n v="94000"/>
    <n v="0.21940000000000001"/>
    <n v="225"/>
    <n v="7.9000000000000001E-2"/>
    <n v="7200"/>
    <n v="18"/>
    <n v="8046"/>
    <x v="1"/>
  </r>
  <r>
    <n v="651099"/>
    <x v="6"/>
    <s v="INDIVIDUAL"/>
    <x v="2"/>
    <s v="Evolution Media"/>
    <x v="3"/>
    <x v="0"/>
    <x v="21"/>
    <d v="2021-05-16T00:00:00"/>
    <d v="2021-10-13T00:00:00"/>
    <x v="1"/>
    <d v="2021-11-13T00:00:00"/>
    <n v="832900"/>
    <x v="2"/>
    <s v="A4"/>
    <x v="1"/>
    <s v="Source Verified"/>
    <n v="32000"/>
    <n v="0.25159999999999999"/>
    <n v="380"/>
    <n v="7.2900000000000006E-2"/>
    <n v="12250"/>
    <n v="25"/>
    <n v="13641"/>
    <x v="1"/>
  </r>
  <r>
    <n v="988142"/>
    <x v="8"/>
    <s v="INDIVIDUAL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s v="Source Verified"/>
    <n v="75000"/>
    <n v="0.10979999999999999"/>
    <n v="572"/>
    <n v="8.8999999999999996E-2"/>
    <n v="18000"/>
    <n v="19"/>
    <n v="19957"/>
    <x v="1"/>
  </r>
  <r>
    <n v="747427"/>
    <x v="1"/>
    <s v="INDIVIDUAL"/>
    <x v="2"/>
    <s v="Safeway"/>
    <x v="3"/>
    <x v="0"/>
    <x v="25"/>
    <d v="2021-05-16T00:00:00"/>
    <d v="2021-05-14T00:00:00"/>
    <x v="1"/>
    <d v="2021-06-14T00:00:00"/>
    <n v="946352"/>
    <x v="2"/>
    <s v="A5"/>
    <x v="1"/>
    <s v="Source Verified"/>
    <n v="21600"/>
    <n v="0.16719999999999999"/>
    <n v="205"/>
    <n v="8.4900000000000003E-2"/>
    <n v="6500"/>
    <n v="10"/>
    <n v="7386"/>
    <x v="1"/>
  </r>
  <r>
    <n v="889972"/>
    <x v="18"/>
    <s v="INDIVIDUAL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s v="Source Verified"/>
    <n v="60000"/>
    <n v="7.5200000000000003E-2"/>
    <n v="381"/>
    <n v="8.8999999999999996E-2"/>
    <n v="12000"/>
    <n v="15"/>
    <n v="13709"/>
    <x v="1"/>
  </r>
  <r>
    <n v="1044615"/>
    <x v="19"/>
    <s v="INDIVIDUAL"/>
    <x v="2"/>
    <s v=""/>
    <x v="3"/>
    <x v="0"/>
    <x v="22"/>
    <d v="2021-05-16T00:00:00"/>
    <d v="2021-12-14T00:00:00"/>
    <x v="1"/>
    <d v="2022-01-14T00:00:00"/>
    <n v="1274988"/>
    <x v="2"/>
    <s v="A5"/>
    <x v="1"/>
    <s v="Source Verified"/>
    <n v="36000"/>
    <n v="0.152"/>
    <n v="168"/>
    <n v="8.8999999999999996E-2"/>
    <n v="5300"/>
    <n v="14"/>
    <n v="6058"/>
    <x v="1"/>
  </r>
  <r>
    <n v="1054074"/>
    <x v="8"/>
    <s v="INDIVIDUAL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s v="Source Verified"/>
    <n v="85000"/>
    <n v="7.0699999999999999E-2"/>
    <n v="222"/>
    <n v="8.8999999999999996E-2"/>
    <n v="7000"/>
    <n v="18"/>
    <n v="8002"/>
    <x v="1"/>
  </r>
  <r>
    <n v="1013110"/>
    <x v="1"/>
    <s v="INDIVIDUAL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s v="Source Verified"/>
    <n v="35000"/>
    <n v="0.21049999999999999"/>
    <n v="213"/>
    <n v="6.0299999999999999E-2"/>
    <n v="7000"/>
    <n v="12"/>
    <n v="7397"/>
    <x v="1"/>
  </r>
  <r>
    <n v="671552"/>
    <x v="37"/>
    <s v="INDIVIDUAL"/>
    <x v="5"/>
    <s v="Compucom"/>
    <x v="3"/>
    <x v="0"/>
    <x v="0"/>
    <d v="2021-02-14T00:00:00"/>
    <d v="2021-03-14T00:00:00"/>
    <x v="1"/>
    <d v="2021-04-14T00:00:00"/>
    <n v="858496"/>
    <x v="2"/>
    <s v="A1"/>
    <x v="1"/>
    <s v="Source Verified"/>
    <n v="45000"/>
    <n v="0.15920000000000001"/>
    <n v="211"/>
    <n v="5.4199999999999998E-2"/>
    <n v="7000"/>
    <n v="17"/>
    <n v="7601"/>
    <x v="1"/>
  </r>
  <r>
    <n v="646043"/>
    <x v="1"/>
    <s v="INDIVIDUAL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s v="Source Verified"/>
    <n v="60000"/>
    <n v="9.9400000000000002E-2"/>
    <n v="303"/>
    <n v="5.79E-2"/>
    <n v="10000"/>
    <n v="20"/>
    <n v="10839"/>
    <x v="1"/>
  </r>
  <r>
    <n v="809393"/>
    <x v="1"/>
    <s v="INDIVIDUAL"/>
    <x v="5"/>
    <s v=""/>
    <x v="3"/>
    <x v="0"/>
    <x v="44"/>
    <d v="2021-05-16T00:00:00"/>
    <d v="2021-07-14T00:00:00"/>
    <x v="1"/>
    <d v="2021-08-14T00:00:00"/>
    <n v="1016204"/>
    <x v="2"/>
    <s v="A2"/>
    <x v="1"/>
    <s v="Source Verified"/>
    <n v="60000"/>
    <n v="0.1002"/>
    <n v="274"/>
    <n v="5.9900000000000002E-2"/>
    <n v="9000"/>
    <n v="24"/>
    <n v="9855"/>
    <x v="1"/>
  </r>
  <r>
    <n v="1004168"/>
    <x v="1"/>
    <s v="INDIVIDUAL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s v="Source Verified"/>
    <n v="50000"/>
    <n v="0.14549999999999999"/>
    <n v="368"/>
    <n v="6.6199999999999995E-2"/>
    <n v="11975"/>
    <n v="33"/>
    <n v="12972"/>
    <x v="1"/>
  </r>
  <r>
    <n v="558286"/>
    <x v="1"/>
    <s v="INDIVIDUAL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s v="Source Verified"/>
    <n v="46500"/>
    <n v="0.23899999999999999"/>
    <n v="292"/>
    <n v="6.7599999999999993E-2"/>
    <n v="9500"/>
    <n v="18"/>
    <n v="10523"/>
    <x v="1"/>
  </r>
  <r>
    <n v="688547"/>
    <x v="0"/>
    <s v="INDIVIDUAL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s v="Source Verified"/>
    <n v="41779"/>
    <n v="0.13500000000000001"/>
    <n v="212"/>
    <n v="5.79E-2"/>
    <n v="7000"/>
    <n v="16"/>
    <n v="7422"/>
    <x v="1"/>
  </r>
  <r>
    <n v="683592"/>
    <x v="2"/>
    <s v="INDIVIDUAL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s v="Source Verified"/>
    <n v="33600"/>
    <n v="0.20680000000000001"/>
    <n v="154"/>
    <n v="5.79E-2"/>
    <n v="5075"/>
    <n v="25"/>
    <n v="5506"/>
    <x v="1"/>
  </r>
  <r>
    <n v="679691"/>
    <x v="8"/>
    <s v="INDIVIDUAL"/>
    <x v="5"/>
    <s v="Arch Photo, Inc."/>
    <x v="3"/>
    <x v="0"/>
    <x v="0"/>
    <d v="2021-03-14T00:00:00"/>
    <d v="2021-03-14T00:00:00"/>
    <x v="1"/>
    <d v="2021-04-14T00:00:00"/>
    <n v="868307"/>
    <x v="2"/>
    <s v="A2"/>
    <x v="1"/>
    <s v="Source Verified"/>
    <n v="38000"/>
    <n v="0.24249999999999999"/>
    <n v="227"/>
    <n v="5.79E-2"/>
    <n v="7500"/>
    <n v="34"/>
    <n v="8188"/>
    <x v="1"/>
  </r>
  <r>
    <n v="740648"/>
    <x v="1"/>
    <s v="INDIVIDUAL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s v="Source Verified"/>
    <n v="115000"/>
    <n v="0.1114"/>
    <n v="228"/>
    <n v="5.9900000000000002E-2"/>
    <n v="7500"/>
    <n v="31"/>
    <n v="7960"/>
    <x v="1"/>
  </r>
  <r>
    <n v="778432"/>
    <x v="25"/>
    <s v="INDIVIDUAL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s v="Source Verified"/>
    <n v="41000"/>
    <n v="0.25290000000000001"/>
    <n v="432"/>
    <n v="6.9900000000000004E-2"/>
    <n v="14000"/>
    <n v="13"/>
    <n v="15557"/>
    <x v="1"/>
  </r>
  <r>
    <n v="395353"/>
    <x v="2"/>
    <s v="INDIVIDUAL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s v="Source Verified"/>
    <n v="54996"/>
    <n v="7.5300000000000006E-2"/>
    <n v="157"/>
    <n v="0.08"/>
    <n v="5000"/>
    <n v="20"/>
    <n v="5504"/>
    <x v="1"/>
  </r>
  <r>
    <n v="527852"/>
    <x v="0"/>
    <s v="INDIVIDUAL"/>
    <x v="5"/>
    <s v="KELLEN COMPANY"/>
    <x v="3"/>
    <x v="0"/>
    <x v="51"/>
    <d v="2021-06-13T00:00:00"/>
    <d v="2021-07-13T00:00:00"/>
    <x v="1"/>
    <d v="2021-08-13T00:00:00"/>
    <n v="682738"/>
    <x v="2"/>
    <s v="A3"/>
    <x v="1"/>
    <s v="Source Verified"/>
    <n v="46000"/>
    <n v="0.11269999999999999"/>
    <n v="248"/>
    <n v="7.1400000000000005E-2"/>
    <n v="8000"/>
    <n v="22"/>
    <n v="8912"/>
    <x v="1"/>
  </r>
  <r>
    <n v="662891"/>
    <x v="20"/>
    <s v="INDIVIDUAL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s v="Source Verified"/>
    <n v="32000"/>
    <n v="0.1759"/>
    <n v="310"/>
    <n v="7.2900000000000006E-2"/>
    <n v="10000"/>
    <n v="11"/>
    <n v="11164"/>
    <x v="1"/>
  </r>
  <r>
    <n v="676880"/>
    <x v="1"/>
    <s v="INDIVIDUAL"/>
    <x v="5"/>
    <s v="Krystal Infinity"/>
    <x v="3"/>
    <x v="0"/>
    <x v="0"/>
    <d v="2021-05-14T00:00:00"/>
    <d v="2021-03-14T00:00:00"/>
    <x v="1"/>
    <d v="2021-04-14T00:00:00"/>
    <n v="864915"/>
    <x v="2"/>
    <s v="A4"/>
    <x v="1"/>
    <s v="Source Verified"/>
    <n v="50000"/>
    <n v="6.3100000000000003E-2"/>
    <n v="226"/>
    <n v="7.2900000000000006E-2"/>
    <n v="7300"/>
    <n v="10"/>
    <n v="8149"/>
    <x v="1"/>
  </r>
  <r>
    <n v="768498"/>
    <x v="20"/>
    <s v="INDIVIDUAL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s v="Source Verified"/>
    <n v="58216"/>
    <n v="0.1449"/>
    <n v="311"/>
    <n v="7.4899999999999994E-2"/>
    <n v="10000"/>
    <n v="26"/>
    <n v="10973"/>
    <x v="1"/>
  </r>
  <r>
    <n v="760899"/>
    <x v="1"/>
    <s v="INDIVIDUAL"/>
    <x v="5"/>
    <s v="Apple, Inc."/>
    <x v="3"/>
    <x v="0"/>
    <x v="25"/>
    <d v="2021-05-14T00:00:00"/>
    <d v="2021-06-14T00:00:00"/>
    <x v="1"/>
    <d v="2021-07-14T00:00:00"/>
    <n v="961275"/>
    <x v="2"/>
    <s v="A4"/>
    <x v="1"/>
    <s v="Source Verified"/>
    <n v="36400"/>
    <n v="0.152"/>
    <n v="280"/>
    <n v="7.4899999999999994E-2"/>
    <n v="9000"/>
    <n v="8"/>
    <n v="10077"/>
    <x v="1"/>
  </r>
  <r>
    <n v="712405"/>
    <x v="8"/>
    <s v="INDIVIDUAL"/>
    <x v="5"/>
    <s v="TWI"/>
    <x v="3"/>
    <x v="0"/>
    <x v="42"/>
    <d v="2021-04-16T00:00:00"/>
    <d v="2021-06-13T00:00:00"/>
    <x v="1"/>
    <d v="2021-07-13T00:00:00"/>
    <n v="905497"/>
    <x v="2"/>
    <s v="A4"/>
    <x v="1"/>
    <s v="Source Verified"/>
    <n v="33000"/>
    <n v="0.23200000000000001"/>
    <n v="140"/>
    <n v="7.2900000000000006E-2"/>
    <n v="4500"/>
    <n v="11"/>
    <n v="4978"/>
    <x v="1"/>
  </r>
  <r>
    <n v="869359"/>
    <x v="33"/>
    <s v="INDIVIDUAL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s v="Source Verified"/>
    <n v="37440"/>
    <n v="0.1179"/>
    <n v="469"/>
    <n v="7.9000000000000001E-2"/>
    <n v="15000"/>
    <n v="28"/>
    <n v="16336"/>
    <x v="1"/>
  </r>
  <r>
    <n v="640341"/>
    <x v="9"/>
    <s v="INDIVIDUAL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s v="Source Verified"/>
    <n v="51600"/>
    <n v="0.13120000000000001"/>
    <n v="276"/>
    <n v="6.54E-2"/>
    <n v="9000"/>
    <n v="12"/>
    <n v="9049"/>
    <x v="1"/>
  </r>
  <r>
    <n v="660534"/>
    <x v="11"/>
    <s v="INDIVIDUAL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s v="Source Verified"/>
    <n v="50000"/>
    <n v="0.1615"/>
    <n v="223"/>
    <n v="7.2900000000000006E-2"/>
    <n v="7200"/>
    <n v="14"/>
    <n v="8038"/>
    <x v="1"/>
  </r>
  <r>
    <n v="705223"/>
    <x v="8"/>
    <s v="INDIVIDUAL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s v="Source Verified"/>
    <n v="45286.8"/>
    <n v="0.1177"/>
    <n v="248"/>
    <n v="7.2900000000000006E-2"/>
    <n v="8000"/>
    <n v="10"/>
    <n v="8931"/>
    <x v="1"/>
  </r>
  <r>
    <n v="838974"/>
    <x v="18"/>
    <s v="INDIVIDUAL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s v="Source Verified"/>
    <n v="29000"/>
    <n v="0.17499999999999999"/>
    <n v="311"/>
    <n v="7.4899999999999994E-2"/>
    <n v="10000"/>
    <n v="16"/>
    <n v="11157"/>
    <x v="1"/>
  </r>
  <r>
    <n v="750143"/>
    <x v="2"/>
    <s v="INDIVIDUAL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s v="Source Verified"/>
    <n v="67000"/>
    <n v="0.1469"/>
    <n v="460"/>
    <n v="7.4899999999999994E-2"/>
    <n v="24000"/>
    <n v="45"/>
    <n v="16484"/>
    <x v="1"/>
  </r>
  <r>
    <n v="493825"/>
    <x v="19"/>
    <s v="INDIVIDUAL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s v="Source Verified"/>
    <n v="33000"/>
    <n v="0.104"/>
    <n v="125"/>
    <n v="7.8799999999999995E-2"/>
    <n v="4000"/>
    <n v="5"/>
    <n v="4442"/>
    <x v="1"/>
  </r>
  <r>
    <n v="584625"/>
    <x v="1"/>
    <s v="INDIVIDUAL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s v="Source Verified"/>
    <n v="37000"/>
    <n v="0.1333"/>
    <n v="438"/>
    <n v="7.8799999999999995E-2"/>
    <n v="14000"/>
    <n v="24"/>
    <n v="15767"/>
    <x v="1"/>
  </r>
  <r>
    <n v="694904"/>
    <x v="3"/>
    <s v="INDIVIDUAL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s v="Source Verified"/>
    <n v="58000"/>
    <n v="0.14630000000000001"/>
    <n v="215"/>
    <n v="7.6600000000000001E-2"/>
    <n v="6900"/>
    <n v="22"/>
    <n v="7610"/>
    <x v="1"/>
  </r>
  <r>
    <n v="812368"/>
    <x v="21"/>
    <s v="INDIVIDUAL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s v="Source Verified"/>
    <n v="80000"/>
    <n v="0.20269999999999999"/>
    <n v="316"/>
    <n v="8.4900000000000003E-2"/>
    <n v="10000"/>
    <n v="26"/>
    <n v="11330"/>
    <x v="1"/>
  </r>
  <r>
    <n v="771516"/>
    <x v="28"/>
    <s v="INDIVIDUAL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s v="Source Verified"/>
    <n v="26400"/>
    <n v="9.3600000000000003E-2"/>
    <n v="167"/>
    <n v="8.4900000000000003E-2"/>
    <n v="5300"/>
    <n v="54"/>
    <n v="5739"/>
    <x v="1"/>
  </r>
  <r>
    <n v="780598"/>
    <x v="1"/>
    <s v="INDIVIDUAL"/>
    <x v="7"/>
    <s v="Genentech, Inc."/>
    <x v="3"/>
    <x v="0"/>
    <x v="6"/>
    <d v="2021-02-13T00:00:00"/>
    <d v="2021-12-12T00:00:00"/>
    <x v="1"/>
    <d v="2022-01-12T00:00:00"/>
    <n v="983394"/>
    <x v="2"/>
    <s v="A1"/>
    <x v="1"/>
    <s v="Source Verified"/>
    <n v="81000"/>
    <n v="0.23119999999999999"/>
    <n v="151"/>
    <n v="5.4199999999999998E-2"/>
    <n v="5000"/>
    <n v="13"/>
    <n v="5316"/>
    <x v="1"/>
  </r>
  <r>
    <n v="856813"/>
    <x v="2"/>
    <s v="INDIVIDUAL"/>
    <x v="7"/>
    <s v="Dell Inc"/>
    <x v="3"/>
    <x v="0"/>
    <x v="11"/>
    <d v="2021-09-14T00:00:00"/>
    <d v="2021-09-14T00:00:00"/>
    <x v="1"/>
    <d v="2021-10-14T00:00:00"/>
    <n v="1069213"/>
    <x v="2"/>
    <s v="A1"/>
    <x v="1"/>
    <s v="Source Verified"/>
    <n v="100000"/>
    <n v="4.9299999999999997E-2"/>
    <n v="332"/>
    <n v="5.4199999999999998E-2"/>
    <n v="11000"/>
    <n v="28"/>
    <n v="11938"/>
    <x v="1"/>
  </r>
  <r>
    <n v="669436"/>
    <x v="8"/>
    <s v="INDIVIDUAL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s v="Source Verified"/>
    <n v="80000"/>
    <n v="0.16259999999999999"/>
    <n v="219"/>
    <n v="5.4199999999999998E-2"/>
    <n v="7250"/>
    <n v="33"/>
    <n v="7813"/>
    <x v="1"/>
  </r>
  <r>
    <n v="1047067"/>
    <x v="5"/>
    <s v="INDIVIDUAL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s v="Source Verified"/>
    <n v="45000"/>
    <n v="0.1459"/>
    <n v="111"/>
    <n v="7.51E-2"/>
    <n v="3575"/>
    <n v="15"/>
    <n v="3790"/>
    <x v="1"/>
  </r>
  <r>
    <n v="840478"/>
    <x v="1"/>
    <s v="INDIVIDUAL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s v="Source Verified"/>
    <n v="42000"/>
    <n v="0.27860000000000001"/>
    <n v="154"/>
    <n v="6.9900000000000004E-2"/>
    <n v="5000"/>
    <n v="17"/>
    <n v="5557"/>
    <x v="1"/>
  </r>
  <r>
    <n v="891968"/>
    <x v="0"/>
    <s v="INDIVIDUAL"/>
    <x v="7"/>
    <s v="Turner Studios"/>
    <x v="3"/>
    <x v="0"/>
    <x v="10"/>
    <d v="2021-07-13T00:00:00"/>
    <d v="2021-07-13T00:00:00"/>
    <x v="1"/>
    <d v="2021-08-13T00:00:00"/>
    <n v="1108840"/>
    <x v="2"/>
    <s v="A4"/>
    <x v="1"/>
    <s v="Source Verified"/>
    <n v="49800"/>
    <n v="3.5400000000000001E-2"/>
    <n v="93"/>
    <n v="7.9000000000000001E-2"/>
    <n v="2975"/>
    <n v="10"/>
    <n v="3219"/>
    <x v="1"/>
  </r>
  <r>
    <n v="724242"/>
    <x v="5"/>
    <s v="INDIVIDUAL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s v="Source Verified"/>
    <n v="42000"/>
    <n v="8.4599999999999995E-2"/>
    <n v="155"/>
    <n v="7.2900000000000006E-2"/>
    <n v="5000"/>
    <n v="12"/>
    <n v="5144"/>
    <x v="1"/>
  </r>
  <r>
    <n v="669409"/>
    <x v="8"/>
    <s v="INDIVIDUAL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s v="Source Verified"/>
    <n v="56000"/>
    <n v="0.12089999999999999"/>
    <n v="279"/>
    <n v="7.2900000000000006E-2"/>
    <n v="9000"/>
    <n v="26"/>
    <n v="9979"/>
    <x v="1"/>
  </r>
  <r>
    <n v="1049802"/>
    <x v="1"/>
    <s v="INDIVIDUAL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s v="Source Verified"/>
    <n v="63945"/>
    <n v="0.1376"/>
    <n v="110"/>
    <n v="7.9000000000000001E-2"/>
    <n v="3500"/>
    <n v="23"/>
    <n v="3943"/>
    <x v="1"/>
  </r>
  <r>
    <n v="706797"/>
    <x v="8"/>
    <s v="INDIVIDUAL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s v="Source Verified"/>
    <n v="75000"/>
    <n v="0.22320000000000001"/>
    <n v="465"/>
    <n v="7.2900000000000006E-2"/>
    <n v="15000"/>
    <n v="31"/>
    <n v="16215"/>
    <x v="1"/>
  </r>
  <r>
    <n v="607791"/>
    <x v="16"/>
    <s v="INDIVIDUAL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s v="Source Verified"/>
    <n v="75000"/>
    <n v="7.2599999999999998E-2"/>
    <n v="283"/>
    <n v="6.9099999999999995E-2"/>
    <n v="13000"/>
    <n v="7"/>
    <n v="10185"/>
    <x v="1"/>
  </r>
  <r>
    <n v="672173"/>
    <x v="28"/>
    <s v="INDIVIDUAL"/>
    <x v="7"/>
    <s v="Baum's Music"/>
    <x v="3"/>
    <x v="0"/>
    <x v="0"/>
    <d v="2021-08-13T00:00:00"/>
    <d v="2021-06-12T00:00:00"/>
    <x v="1"/>
    <d v="2021-07-12T00:00:00"/>
    <n v="859273"/>
    <x v="2"/>
    <s v="A5"/>
    <x v="1"/>
    <s v="Source Verified"/>
    <n v="35000"/>
    <n v="8.5400000000000004E-2"/>
    <n v="312"/>
    <n v="7.6600000000000001E-2"/>
    <n v="10000"/>
    <n v="9"/>
    <n v="10826"/>
    <x v="1"/>
  </r>
  <r>
    <n v="698849"/>
    <x v="31"/>
    <s v="INDIVIDUAL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s v="Source Verified"/>
    <n v="32997.599999999999"/>
    <n v="0.15959999999999999"/>
    <n v="303"/>
    <n v="5.79E-2"/>
    <n v="10000"/>
    <n v="25"/>
    <n v="10918"/>
    <x v="1"/>
  </r>
  <r>
    <n v="623932"/>
    <x v="4"/>
    <s v="INDIVIDUAL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s v="Source Verified"/>
    <n v="78000"/>
    <n v="0.1454"/>
    <n v="185"/>
    <n v="5.79E-2"/>
    <n v="10000"/>
    <n v="24"/>
    <n v="6660"/>
    <x v="1"/>
  </r>
  <r>
    <n v="966855"/>
    <x v="18"/>
    <s v="INDIVIDUAL"/>
    <x v="9"/>
    <s v="The UPS Store"/>
    <x v="3"/>
    <x v="0"/>
    <x v="13"/>
    <d v="2021-04-16T00:00:00"/>
    <d v="2021-10-14T00:00:00"/>
    <x v="1"/>
    <d v="2021-11-14T00:00:00"/>
    <n v="1187743"/>
    <x v="2"/>
    <s v="A3"/>
    <x v="1"/>
    <s v="Source Verified"/>
    <n v="25000"/>
    <n v="0.2271"/>
    <n v="187"/>
    <n v="7.51E-2"/>
    <n v="6000"/>
    <n v="14"/>
    <n v="6720"/>
    <x v="1"/>
  </r>
  <r>
    <n v="846167"/>
    <x v="1"/>
    <s v="INDIVIDUAL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s v="Source Verified"/>
    <n v="62000"/>
    <n v="0.23849999999999999"/>
    <n v="485"/>
    <n v="7.4899999999999994E-2"/>
    <n v="15600"/>
    <n v="42"/>
    <n v="16148"/>
    <x v="1"/>
  </r>
  <r>
    <n v="831137"/>
    <x v="0"/>
    <s v="INDIVIDUAL"/>
    <x v="9"/>
    <s v="Scottrade Inc"/>
    <x v="3"/>
    <x v="0"/>
    <x v="11"/>
    <d v="2021-08-14T00:00:00"/>
    <d v="2021-08-14T00:00:00"/>
    <x v="1"/>
    <d v="2021-09-14T00:00:00"/>
    <n v="1040344"/>
    <x v="2"/>
    <s v="A4"/>
    <x v="1"/>
    <s v="Source Verified"/>
    <n v="68000"/>
    <n v="0.1045"/>
    <n v="404"/>
    <n v="7.4899999999999994E-2"/>
    <n v="13000"/>
    <n v="24"/>
    <n v="14556"/>
    <x v="1"/>
  </r>
  <r>
    <n v="628598"/>
    <x v="25"/>
    <s v="INDIVIDUAL"/>
    <x v="9"/>
    <s v="BB&amp;T"/>
    <x v="3"/>
    <x v="0"/>
    <x v="41"/>
    <d v="2021-05-16T00:00:00"/>
    <d v="2021-12-13T00:00:00"/>
    <x v="1"/>
    <d v="2022-01-13T00:00:00"/>
    <n v="805440"/>
    <x v="2"/>
    <s v="A4"/>
    <x v="1"/>
    <s v="Source Verified"/>
    <n v="52000"/>
    <n v="0.23769999999999999"/>
    <n v="196"/>
    <n v="6.54E-2"/>
    <n v="10000"/>
    <n v="19"/>
    <n v="7038"/>
    <x v="1"/>
  </r>
  <r>
    <n v="684698"/>
    <x v="25"/>
    <s v="INDIVIDUAL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s v="Source Verified"/>
    <n v="32000"/>
    <n v="0.10199999999999999"/>
    <n v="343"/>
    <n v="7.6600000000000001E-2"/>
    <n v="11000"/>
    <n v="6"/>
    <n v="12251"/>
    <x v="1"/>
  </r>
  <r>
    <n v="788033"/>
    <x v="13"/>
    <s v="INDIVIDUAL"/>
    <x v="9"/>
    <s v="PPG Industries"/>
    <x v="3"/>
    <x v="0"/>
    <x v="6"/>
    <d v="2021-05-16T00:00:00"/>
    <d v="2021-07-14T00:00:00"/>
    <x v="1"/>
    <d v="2021-08-14T00:00:00"/>
    <n v="991661"/>
    <x v="2"/>
    <s v="A5"/>
    <x v="1"/>
    <s v="Source Verified"/>
    <n v="40000"/>
    <n v="0.21210000000000001"/>
    <n v="361"/>
    <n v="8.4900000000000003E-2"/>
    <n v="11450"/>
    <n v="15"/>
    <n v="13010"/>
    <x v="1"/>
  </r>
  <r>
    <n v="880478"/>
    <x v="8"/>
    <s v="INDIVIDUAL"/>
    <x v="10"/>
    <s v="N.Y.P.D"/>
    <x v="3"/>
    <x v="0"/>
    <x v="10"/>
    <d v="2021-11-15T00:00:00"/>
    <d v="2021-08-12T00:00:00"/>
    <x v="1"/>
    <d v="2021-09-12T00:00:00"/>
    <n v="1095458"/>
    <x v="2"/>
    <s v="A2"/>
    <x v="1"/>
    <s v="Source Verified"/>
    <n v="39000"/>
    <n v="0.1009"/>
    <n v="138"/>
    <n v="6.6199999999999995E-2"/>
    <n v="4500"/>
    <n v="16"/>
    <n v="4720"/>
    <x v="1"/>
  </r>
  <r>
    <n v="1014850"/>
    <x v="2"/>
    <s v="INDIVIDUAL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s v="Source Verified"/>
    <n v="23340"/>
    <n v="9.6699999999999994E-2"/>
    <n v="166"/>
    <n v="7.9000000000000001E-2"/>
    <n v="5300"/>
    <n v="6"/>
    <n v="5970"/>
    <x v="1"/>
  </r>
  <r>
    <n v="601624"/>
    <x v="8"/>
    <s v="INDIVIDUAL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s v="Source Verified"/>
    <n v="70000"/>
    <n v="0.11559999999999999"/>
    <n v="368"/>
    <n v="6.54E-2"/>
    <n v="12000"/>
    <n v="15"/>
    <n v="12762"/>
    <x v="1"/>
  </r>
  <r>
    <n v="633091"/>
    <x v="1"/>
    <s v="INDIVIDUAL"/>
    <x v="10"/>
    <s v="Diebold Inc."/>
    <x v="3"/>
    <x v="0"/>
    <x v="41"/>
    <d v="2021-01-16T00:00:00"/>
    <d v="2021-01-14T00:00:00"/>
    <x v="1"/>
    <d v="2021-02-14T00:00:00"/>
    <n v="811039"/>
    <x v="2"/>
    <s v="A4"/>
    <x v="1"/>
    <s v="Source Verified"/>
    <n v="98004"/>
    <n v="0.11609999999999999"/>
    <n v="307"/>
    <n v="6.54E-2"/>
    <n v="10000"/>
    <n v="24"/>
    <n v="11040"/>
    <x v="1"/>
  </r>
  <r>
    <n v="376664"/>
    <x v="18"/>
    <s v="INDIVIDUAL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s v="Source Verified"/>
    <n v="65000"/>
    <n v="7.6799999999999993E-2"/>
    <n v="109"/>
    <n v="7.3700000000000002E-2"/>
    <n v="3500"/>
    <n v="22"/>
    <n v="3912"/>
    <x v="1"/>
  </r>
  <r>
    <n v="1040840"/>
    <x v="0"/>
    <s v="INDIVIDUAL"/>
    <x v="1"/>
    <s v="The FSL Group"/>
    <x v="3"/>
    <x v="0"/>
    <x v="22"/>
    <d v="2021-05-16T00:00:00"/>
    <d v="2021-01-14T00:00:00"/>
    <x v="1"/>
    <d v="2021-02-14T00:00:00"/>
    <n v="1270842"/>
    <x v="2"/>
    <s v="A1"/>
    <x v="1"/>
    <s v="Source Verified"/>
    <n v="50000"/>
    <n v="0.18890000000000001"/>
    <n v="365"/>
    <n v="6.0299999999999999E-2"/>
    <n v="12000"/>
    <n v="15"/>
    <n v="13031"/>
    <x v="1"/>
  </r>
  <r>
    <n v="870800"/>
    <x v="13"/>
    <s v="INDIVIDUAL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s v="Source Verified"/>
    <n v="65000"/>
    <n v="9.1200000000000003E-2"/>
    <n v="362"/>
    <n v="5.4199999999999998E-2"/>
    <n v="12000"/>
    <n v="24"/>
    <n v="12594"/>
    <x v="1"/>
  </r>
  <r>
    <n v="785667"/>
    <x v="22"/>
    <s v="INDIVIDUAL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s v="Source Verified"/>
    <n v="32000"/>
    <n v="7.8799999999999995E-2"/>
    <n v="112"/>
    <n v="7.4899999999999994E-2"/>
    <n v="3600"/>
    <n v="15"/>
    <n v="3960"/>
    <x v="1"/>
  </r>
  <r>
    <n v="670466"/>
    <x v="2"/>
    <s v="INDIVIDUAL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s v="Source Verified"/>
    <n v="42000"/>
    <n v="0.20710000000000001"/>
    <n v="248"/>
    <n v="7.2900000000000006E-2"/>
    <n v="8000"/>
    <n v="21"/>
    <n v="8273"/>
    <x v="1"/>
  </r>
  <r>
    <n v="515785"/>
    <x v="1"/>
    <s v="INDIVIDUAL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s v="Source Verified"/>
    <n v="82000"/>
    <n v="0.106"/>
    <n v="156"/>
    <n v="7.51E-2"/>
    <n v="5000"/>
    <n v="13"/>
    <n v="5600"/>
    <x v="1"/>
  </r>
  <r>
    <n v="997934"/>
    <x v="1"/>
    <s v="INDIVIDUAL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s v="Source Verified"/>
    <n v="43000"/>
    <n v="0.23130000000000001"/>
    <n v="563"/>
    <n v="7.9000000000000001E-2"/>
    <n v="18000"/>
    <n v="15"/>
    <n v="20276"/>
    <x v="1"/>
  </r>
  <r>
    <n v="746474"/>
    <x v="3"/>
    <s v="INDIVIDUAL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s v="Source Verified"/>
    <n v="71000"/>
    <n v="0.17780000000000001"/>
    <n v="351"/>
    <n v="7.4899999999999994E-2"/>
    <n v="11300"/>
    <n v="30"/>
    <n v="12652"/>
    <x v="1"/>
  </r>
  <r>
    <n v="859389"/>
    <x v="1"/>
    <s v="INDIVIDUAL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s v="Source Verified"/>
    <n v="100000"/>
    <n v="0.20830000000000001"/>
    <n v="181"/>
    <n v="5.4199999999999998E-2"/>
    <n v="6000"/>
    <n v="40"/>
    <n v="6479"/>
    <x v="1"/>
  </r>
  <r>
    <n v="675281"/>
    <x v="18"/>
    <s v="INDIVIDUAL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s v="Source Verified"/>
    <n v="43500"/>
    <n v="9.9000000000000005E-2"/>
    <n v="90"/>
    <n v="5.4199999999999998E-2"/>
    <n v="3000"/>
    <n v="20"/>
    <n v="3052"/>
    <x v="1"/>
  </r>
  <r>
    <n v="1006032"/>
    <x v="16"/>
    <s v="INDIVIDUAL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s v="Source Verified"/>
    <n v="130000"/>
    <n v="2.23E-2"/>
    <n v="457"/>
    <n v="6.0299999999999999E-2"/>
    <n v="15000"/>
    <n v="22"/>
    <n v="16241"/>
    <x v="1"/>
  </r>
  <r>
    <n v="1011211"/>
    <x v="1"/>
    <s v="INDIVIDUAL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s v="Source Verified"/>
    <n v="40000"/>
    <n v="0.1119"/>
    <n v="149"/>
    <n v="6.6199999999999995E-2"/>
    <n v="4850"/>
    <n v="13"/>
    <n v="5361"/>
    <x v="1"/>
  </r>
  <r>
    <n v="668826"/>
    <x v="16"/>
    <s v="INDIVIDUAL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s v="Source Verified"/>
    <n v="58800"/>
    <n v="8.7300000000000003E-2"/>
    <n v="364"/>
    <n v="5.79E-2"/>
    <n v="12000"/>
    <n v="16"/>
    <n v="13102"/>
    <x v="1"/>
  </r>
  <r>
    <n v="822992"/>
    <x v="25"/>
    <s v="INDIVIDUAL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s v="Source Verified"/>
    <n v="86000"/>
    <n v="0.06"/>
    <n v="61"/>
    <n v="5.9900000000000002E-2"/>
    <n v="2000"/>
    <n v="18"/>
    <n v="2140"/>
    <x v="1"/>
  </r>
  <r>
    <n v="1048666"/>
    <x v="16"/>
    <s v="INDIVIDUAL"/>
    <x v="0"/>
    <s v="CITY OF BOSTON"/>
    <x v="3"/>
    <x v="0"/>
    <x v="12"/>
    <d v="2021-07-15T00:00:00"/>
    <d v="2021-12-14T00:00:00"/>
    <x v="1"/>
    <d v="2022-01-14T00:00:00"/>
    <n v="1279628"/>
    <x v="2"/>
    <s v="A2"/>
    <x v="1"/>
    <s v="Source Verified"/>
    <n v="33000"/>
    <n v="9.2700000000000005E-2"/>
    <n v="215"/>
    <n v="6.6199999999999995E-2"/>
    <n v="7000"/>
    <n v="16"/>
    <n v="7737"/>
    <x v="1"/>
  </r>
  <r>
    <n v="606011"/>
    <x v="1"/>
    <s v="INDIVIDUAL"/>
    <x v="0"/>
    <s v="Edward Jones"/>
    <x v="3"/>
    <x v="0"/>
    <x v="49"/>
    <d v="2021-05-16T00:00:00"/>
    <d v="2021-02-13T00:00:00"/>
    <x v="1"/>
    <d v="2021-03-13T00:00:00"/>
    <n v="777412"/>
    <x v="2"/>
    <s v="A2"/>
    <x v="1"/>
    <s v="Source Verified"/>
    <n v="21600"/>
    <n v="0.1111"/>
    <n v="44"/>
    <n v="5.79E-2"/>
    <n v="1450"/>
    <n v="12"/>
    <n v="1589"/>
    <x v="1"/>
  </r>
  <r>
    <n v="1048110"/>
    <x v="35"/>
    <s v="INDIVIDUAL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s v="Source Verified"/>
    <n v="24000"/>
    <n v="0.20949999999999999"/>
    <n v="305"/>
    <n v="6.6199999999999995E-2"/>
    <n v="9925"/>
    <n v="36"/>
    <n v="10970"/>
    <x v="1"/>
  </r>
  <r>
    <n v="856603"/>
    <x v="15"/>
    <s v="INDIVIDUAL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s v="Source Verified"/>
    <n v="45500"/>
    <n v="0.2215"/>
    <n v="304"/>
    <n v="5.9900000000000002E-2"/>
    <n v="10000"/>
    <n v="19"/>
    <n v="10897"/>
    <x v="1"/>
  </r>
  <r>
    <n v="659352"/>
    <x v="22"/>
    <s v="INDIVIDUAL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s v="Source Verified"/>
    <n v="40000"/>
    <n v="0.14549999999999999"/>
    <n v="303"/>
    <n v="5.79E-2"/>
    <n v="10000"/>
    <n v="36"/>
    <n v="10866"/>
    <x v="1"/>
  </r>
  <r>
    <n v="892399"/>
    <x v="2"/>
    <s v="INDIVIDUAL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s v="Source Verified"/>
    <n v="24000"/>
    <n v="0.13350000000000001"/>
    <n v="218"/>
    <n v="7.51E-2"/>
    <n v="7000"/>
    <n v="20"/>
    <n v="7258"/>
    <x v="1"/>
  </r>
  <r>
    <n v="1030666"/>
    <x v="1"/>
    <s v="INDIVIDUAL"/>
    <x v="0"/>
    <s v="Willis"/>
    <x v="3"/>
    <x v="0"/>
    <x v="12"/>
    <d v="2021-11-14T00:00:00"/>
    <d v="2021-11-14T00:00:00"/>
    <x v="1"/>
    <d v="2021-12-14T00:00:00"/>
    <n v="1260080"/>
    <x v="2"/>
    <s v="A3"/>
    <x v="1"/>
    <s v="Source Verified"/>
    <n v="50000"/>
    <n v="2.5399999999999999E-2"/>
    <n v="311"/>
    <n v="7.51E-2"/>
    <n v="10000"/>
    <n v="7"/>
    <n v="11192"/>
    <x v="1"/>
  </r>
  <r>
    <n v="1039586"/>
    <x v="16"/>
    <s v="INDIVIDUAL"/>
    <x v="0"/>
    <s v="Enzymatics"/>
    <x v="3"/>
    <x v="0"/>
    <x v="12"/>
    <d v="2021-12-14T00:00:00"/>
    <d v="2021-07-14T00:00:00"/>
    <x v="1"/>
    <d v="2021-08-14T00:00:00"/>
    <n v="1269528"/>
    <x v="2"/>
    <s v="A3"/>
    <x v="1"/>
    <s v="Source Verified"/>
    <n v="57000"/>
    <n v="9.1200000000000003E-2"/>
    <n v="358"/>
    <n v="7.51E-2"/>
    <n v="11500"/>
    <n v="8"/>
    <n v="12692"/>
    <x v="1"/>
  </r>
  <r>
    <n v="608023"/>
    <x v="8"/>
    <s v="INDIVIDUAL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s v="Source Verified"/>
    <n v="80000"/>
    <n v="4.4699999999999997E-2"/>
    <n v="190"/>
    <n v="6.1699999999999998E-2"/>
    <n v="8900"/>
    <n v="18"/>
    <n v="6748"/>
    <x v="1"/>
  </r>
  <r>
    <n v="385291"/>
    <x v="13"/>
    <s v="INDIVIDUAL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s v="Source Verified"/>
    <n v="92000"/>
    <n v="6.59E-2"/>
    <n v="204"/>
    <n v="0.08"/>
    <n v="6500"/>
    <n v="28"/>
    <n v="7118"/>
    <x v="1"/>
  </r>
  <r>
    <n v="885881"/>
    <x v="1"/>
    <s v="INDIVIDUAL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s v="Source Verified"/>
    <n v="24290.400000000001"/>
    <n v="7.7100000000000002E-2"/>
    <n v="106"/>
    <n v="7.51E-2"/>
    <n v="3400"/>
    <n v="10"/>
    <n v="3808"/>
    <x v="1"/>
  </r>
  <r>
    <n v="650938"/>
    <x v="21"/>
    <s v="INDIVIDUAL"/>
    <x v="0"/>
    <s v="INROADS, Inc"/>
    <x v="3"/>
    <x v="0"/>
    <x v="21"/>
    <d v="2021-01-14T00:00:00"/>
    <d v="2021-01-14T00:00:00"/>
    <x v="1"/>
    <d v="2021-02-14T00:00:00"/>
    <n v="832675"/>
    <x v="2"/>
    <s v="A3"/>
    <x v="1"/>
    <s v="Source Verified"/>
    <n v="57000"/>
    <n v="0.1057"/>
    <n v="416"/>
    <n v="6.9199999999999998E-2"/>
    <n v="13500"/>
    <n v="19"/>
    <n v="14989"/>
    <x v="1"/>
  </r>
  <r>
    <n v="724521"/>
    <x v="9"/>
    <s v="INDIVIDUAL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s v="Source Verified"/>
    <n v="30000"/>
    <n v="6.0400000000000002E-2"/>
    <n v="130"/>
    <n v="6.9199999999999998E-2"/>
    <n v="4200"/>
    <n v="12"/>
    <n v="4607"/>
    <x v="1"/>
  </r>
  <r>
    <n v="758751"/>
    <x v="1"/>
    <s v="INDIVIDUAL"/>
    <x v="0"/>
    <s v="Directv"/>
    <x v="3"/>
    <x v="0"/>
    <x v="25"/>
    <d v="2021-04-15T00:00:00"/>
    <d v="2021-06-14T00:00:00"/>
    <x v="1"/>
    <d v="2021-07-14T00:00:00"/>
    <n v="958949"/>
    <x v="2"/>
    <s v="A3"/>
    <x v="1"/>
    <s v="Source Verified"/>
    <n v="46080"/>
    <n v="0.13519999999999999"/>
    <n v="62"/>
    <n v="6.9900000000000004E-2"/>
    <n v="2000"/>
    <n v="15"/>
    <n v="2223"/>
    <x v="1"/>
  </r>
  <r>
    <n v="746820"/>
    <x v="8"/>
    <s v="INDIVIDUAL"/>
    <x v="0"/>
    <s v="Geico"/>
    <x v="3"/>
    <x v="0"/>
    <x v="25"/>
    <d v="2021-02-16T00:00:00"/>
    <d v="2021-02-13T00:00:00"/>
    <x v="1"/>
    <d v="2021-03-13T00:00:00"/>
    <n v="945629"/>
    <x v="2"/>
    <s v="A3"/>
    <x v="1"/>
    <s v="Source Verified"/>
    <n v="34000"/>
    <n v="0.22159999999999999"/>
    <n v="185"/>
    <n v="6.9900000000000004E-2"/>
    <n v="6000"/>
    <n v="18"/>
    <n v="6544"/>
    <x v="1"/>
  </r>
  <r>
    <n v="683594"/>
    <x v="28"/>
    <s v="INDIVIDUAL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s v="Source Verified"/>
    <n v="52680"/>
    <n v="0.1802"/>
    <n v="401"/>
    <n v="6.9199999999999998E-2"/>
    <n v="13000"/>
    <n v="25"/>
    <n v="14432"/>
    <x v="1"/>
  </r>
  <r>
    <n v="716772"/>
    <x v="32"/>
    <s v="INDIVIDUAL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s v="Source Verified"/>
    <n v="56004"/>
    <n v="0.2432"/>
    <n v="432"/>
    <n v="6.9199999999999998E-2"/>
    <n v="14000"/>
    <n v="24"/>
    <n v="14883"/>
    <x v="1"/>
  </r>
  <r>
    <n v="683805"/>
    <x v="8"/>
    <s v="INDIVIDUAL"/>
    <x v="0"/>
    <s v="JCPenney"/>
    <x v="3"/>
    <x v="0"/>
    <x v="42"/>
    <d v="2021-05-16T00:00:00"/>
    <d v="2021-07-12T00:00:00"/>
    <x v="1"/>
    <d v="2021-08-12T00:00:00"/>
    <n v="873174"/>
    <x v="2"/>
    <s v="A3"/>
    <x v="1"/>
    <s v="Source Verified"/>
    <n v="25000"/>
    <n v="0.25819999999999999"/>
    <n v="216"/>
    <n v="6.9199999999999998E-2"/>
    <n v="7000"/>
    <n v="24"/>
    <n v="7475"/>
    <x v="1"/>
  </r>
  <r>
    <n v="714370"/>
    <x v="19"/>
    <s v="INDIVIDUAL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s v="Source Verified"/>
    <n v="9600"/>
    <n v="0.1875"/>
    <n v="47"/>
    <n v="7.2900000000000006E-2"/>
    <n v="1500"/>
    <n v="4"/>
    <n v="1669"/>
    <x v="1"/>
  </r>
  <r>
    <n v="890713"/>
    <x v="1"/>
    <s v="INDIVIDUAL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s v="Source Verified"/>
    <n v="45000"/>
    <n v="0.16209999999999999"/>
    <n v="125"/>
    <n v="7.9000000000000001E-2"/>
    <n v="4000"/>
    <n v="3"/>
    <n v="4506"/>
    <x v="1"/>
  </r>
  <r>
    <n v="821254"/>
    <x v="0"/>
    <s v="INDIVIDUAL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s v="Source Verified"/>
    <n v="20000"/>
    <n v="0.1812"/>
    <n v="149"/>
    <n v="7.4899999999999994E-2"/>
    <n v="4800"/>
    <n v="13"/>
    <n v="4994"/>
    <x v="1"/>
  </r>
  <r>
    <n v="730198"/>
    <x v="6"/>
    <s v="INDIVIDUAL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s v="Source Verified"/>
    <n v="32000"/>
    <n v="6.7900000000000002E-2"/>
    <n v="373"/>
    <n v="7.4899999999999994E-2"/>
    <n v="12000"/>
    <n v="6"/>
    <n v="13203"/>
    <x v="1"/>
  </r>
  <r>
    <n v="600592"/>
    <x v="2"/>
    <s v="INDIVIDUAL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s v="Source Verified"/>
    <n v="30000"/>
    <n v="3.4000000000000002E-2"/>
    <n v="47"/>
    <n v="7.2900000000000006E-2"/>
    <n v="1500"/>
    <n v="4"/>
    <n v="1675"/>
    <x v="1"/>
  </r>
  <r>
    <n v="769522"/>
    <x v="1"/>
    <s v="INDIVIDUAL"/>
    <x v="0"/>
    <s v="ZPower LLC"/>
    <x v="3"/>
    <x v="0"/>
    <x v="6"/>
    <d v="2021-06-14T00:00:00"/>
    <d v="2021-06-14T00:00:00"/>
    <x v="1"/>
    <d v="2021-07-14T00:00:00"/>
    <n v="970993"/>
    <x v="2"/>
    <s v="A4"/>
    <x v="1"/>
    <s v="Source Verified"/>
    <n v="81120"/>
    <n v="4.7800000000000002E-2"/>
    <n v="260"/>
    <n v="7.4899999999999994E-2"/>
    <n v="8350"/>
    <n v="8"/>
    <n v="9349"/>
    <x v="1"/>
  </r>
  <r>
    <n v="867809"/>
    <x v="3"/>
    <s v="INDIVIDUAL"/>
    <x v="0"/>
    <s v="Invesco"/>
    <x v="3"/>
    <x v="0"/>
    <x v="10"/>
    <d v="2021-03-16T00:00:00"/>
    <d v="2021-12-13T00:00:00"/>
    <x v="1"/>
    <d v="2022-01-13T00:00:00"/>
    <n v="1081487"/>
    <x v="2"/>
    <s v="A4"/>
    <x v="1"/>
    <s v="Source Verified"/>
    <n v="75000"/>
    <n v="5.2999999999999999E-2"/>
    <n v="575"/>
    <n v="7.4899999999999994E-2"/>
    <n v="18500"/>
    <n v="16"/>
    <n v="20556"/>
    <x v="1"/>
  </r>
  <r>
    <n v="720220"/>
    <x v="2"/>
    <s v="INDIVIDUAL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s v="Source Verified"/>
    <n v="62400"/>
    <n v="4.3999999999999997E-2"/>
    <n v="372"/>
    <n v="7.2900000000000006E-2"/>
    <n v="12000"/>
    <n v="7"/>
    <n v="13375"/>
    <x v="1"/>
  </r>
  <r>
    <n v="641574"/>
    <x v="1"/>
    <s v="INDIVIDUAL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s v="Source Verified"/>
    <n v="84000"/>
    <n v="9.6299999999999997E-2"/>
    <n v="383"/>
    <n v="6.54E-2"/>
    <n v="12500"/>
    <n v="37"/>
    <n v="13780"/>
    <x v="1"/>
  </r>
  <r>
    <n v="685799"/>
    <x v="1"/>
    <s v="INDIVIDUAL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s v="Source Verified"/>
    <n v="44000"/>
    <n v="0.06"/>
    <n v="62"/>
    <n v="7.2900000000000006E-2"/>
    <n v="2000"/>
    <n v="6"/>
    <n v="2115"/>
    <x v="1"/>
  </r>
  <r>
    <n v="847496"/>
    <x v="1"/>
    <s v="INDIVIDUAL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s v="Source Verified"/>
    <n v="50000"/>
    <n v="6.9599999999999995E-2"/>
    <n v="187"/>
    <n v="7.4899999999999994E-2"/>
    <n v="6000"/>
    <n v="6"/>
    <n v="6718"/>
    <x v="1"/>
  </r>
  <r>
    <n v="647327"/>
    <x v="5"/>
    <s v="INDIVIDUAL"/>
    <x v="0"/>
    <s v="Wachovia"/>
    <x v="3"/>
    <x v="0"/>
    <x v="21"/>
    <d v="2021-02-13T00:00:00"/>
    <d v="2021-01-13T00:00:00"/>
    <x v="1"/>
    <d v="2021-02-13T00:00:00"/>
    <n v="828194"/>
    <x v="2"/>
    <s v="A4"/>
    <x v="1"/>
    <s v="Source Verified"/>
    <n v="16800"/>
    <n v="9.5000000000000001E-2"/>
    <n v="155"/>
    <n v="7.2900000000000006E-2"/>
    <n v="5000"/>
    <n v="11"/>
    <n v="5501"/>
    <x v="1"/>
  </r>
  <r>
    <n v="425000"/>
    <x v="5"/>
    <s v="INDIVIDUAL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s v="Source Verified"/>
    <n v="30784"/>
    <n v="5.57E-2"/>
    <n v="192"/>
    <n v="9.3200000000000005E-2"/>
    <n v="6000"/>
    <n v="8"/>
    <n v="6659"/>
    <x v="1"/>
  </r>
  <r>
    <n v="683080"/>
    <x v="8"/>
    <s v="INDIVIDUAL"/>
    <x v="0"/>
    <s v="Goldman Sachs"/>
    <x v="3"/>
    <x v="0"/>
    <x v="42"/>
    <d v="2021-04-16T00:00:00"/>
    <d v="2021-12-12T00:00:00"/>
    <x v="1"/>
    <d v="2022-01-12T00:00:00"/>
    <n v="872363"/>
    <x v="2"/>
    <s v="A4"/>
    <x v="1"/>
    <s v="Source Verified"/>
    <n v="70000"/>
    <n v="8.8499999999999995E-2"/>
    <n v="310"/>
    <n v="7.2900000000000006E-2"/>
    <n v="10000"/>
    <n v="9"/>
    <n v="10945"/>
    <x v="1"/>
  </r>
  <r>
    <n v="891677"/>
    <x v="16"/>
    <s v="INDIVIDUAL"/>
    <x v="0"/>
    <s v="OneSource"/>
    <x v="3"/>
    <x v="0"/>
    <x v="10"/>
    <d v="2021-04-16T00:00:00"/>
    <d v="2021-09-14T00:00:00"/>
    <x v="1"/>
    <d v="2021-10-14T00:00:00"/>
    <n v="1108537"/>
    <x v="2"/>
    <s v="A4"/>
    <x v="1"/>
    <s v="Source Verified"/>
    <n v="75000"/>
    <n v="8.8599999999999998E-2"/>
    <n v="375"/>
    <n v="7.9000000000000001E-2"/>
    <n v="12000"/>
    <n v="20"/>
    <n v="13515"/>
    <x v="1"/>
  </r>
  <r>
    <n v="891795"/>
    <x v="8"/>
    <s v="INDIVIDUAL"/>
    <x v="0"/>
    <s v="IIR USA"/>
    <x v="3"/>
    <x v="0"/>
    <x v="10"/>
    <d v="2021-08-14T00:00:00"/>
    <d v="2021-08-14T00:00:00"/>
    <x v="1"/>
    <d v="2021-09-14T00:00:00"/>
    <n v="1108660"/>
    <x v="2"/>
    <s v="A4"/>
    <x v="1"/>
    <s v="Source Verified"/>
    <n v="40000"/>
    <n v="0.16170000000000001"/>
    <n v="150"/>
    <n v="7.9000000000000001E-2"/>
    <n v="4800"/>
    <n v="13"/>
    <n v="5404"/>
    <x v="1"/>
  </r>
  <r>
    <n v="743713"/>
    <x v="1"/>
    <s v="INDIVIDUAL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s v="Source Verified"/>
    <n v="75000"/>
    <n v="0.12859999999999999"/>
    <n v="187"/>
    <n v="7.4899999999999994E-2"/>
    <n v="6000"/>
    <n v="17"/>
    <n v="6332"/>
    <x v="1"/>
  </r>
  <r>
    <n v="844362"/>
    <x v="1"/>
    <s v="INDIVIDUAL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s v="Source Verified"/>
    <n v="18000"/>
    <n v="0.20469999999999999"/>
    <n v="187"/>
    <n v="7.4899999999999994E-2"/>
    <n v="6000"/>
    <n v="10"/>
    <n v="6715"/>
    <x v="1"/>
  </r>
  <r>
    <n v="837149"/>
    <x v="3"/>
    <s v="INDIVIDUAL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s v="Source Verified"/>
    <n v="50426"/>
    <n v="0.16400000000000001"/>
    <n v="131"/>
    <n v="7.4899999999999994E-2"/>
    <n v="4200"/>
    <n v="10"/>
    <n v="4702"/>
    <x v="1"/>
  </r>
  <r>
    <n v="681241"/>
    <x v="16"/>
    <s v="INDIVIDUAL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s v="Source Verified"/>
    <n v="54000"/>
    <n v="0.1842"/>
    <n v="271"/>
    <n v="7.2900000000000006E-2"/>
    <n v="8725"/>
    <n v="26"/>
    <n v="9736"/>
    <x v="1"/>
  </r>
  <r>
    <n v="828076"/>
    <x v="16"/>
    <s v="INDIVIDUAL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s v="Source Verified"/>
    <n v="39000"/>
    <n v="9.5399999999999999E-2"/>
    <n v="299"/>
    <n v="7.4899999999999994E-2"/>
    <n v="9600"/>
    <n v="18"/>
    <n v="10749"/>
    <x v="1"/>
  </r>
  <r>
    <n v="715930"/>
    <x v="2"/>
    <s v="INDIVIDUAL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s v="Source Verified"/>
    <n v="38000"/>
    <n v="0.1298"/>
    <n v="155"/>
    <n v="7.2900000000000006E-2"/>
    <n v="5000"/>
    <n v="16"/>
    <n v="5114"/>
    <x v="1"/>
  </r>
  <r>
    <n v="833020"/>
    <x v="1"/>
    <s v="INDIVIDUAL"/>
    <x v="0"/>
    <s v="Boku, Inc."/>
    <x v="3"/>
    <x v="0"/>
    <x v="11"/>
    <d v="2021-05-16T00:00:00"/>
    <d v="2021-08-14T00:00:00"/>
    <x v="1"/>
    <d v="2021-09-14T00:00:00"/>
    <n v="1042547"/>
    <x v="2"/>
    <s v="A4"/>
    <x v="1"/>
    <s v="Source Verified"/>
    <n v="90000"/>
    <n v="0.15"/>
    <n v="249"/>
    <n v="7.4899999999999994E-2"/>
    <n v="8000"/>
    <n v="28"/>
    <n v="8955"/>
    <x v="1"/>
  </r>
  <r>
    <n v="662734"/>
    <x v="29"/>
    <s v="INDIVIDUAL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s v="Source Verified"/>
    <n v="30996"/>
    <n v="0.29270000000000002"/>
    <n v="248"/>
    <n v="7.2900000000000006E-2"/>
    <n v="8000"/>
    <n v="19"/>
    <n v="8598"/>
    <x v="1"/>
  </r>
  <r>
    <n v="1001277"/>
    <x v="0"/>
    <s v="INDIVIDUAL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s v="Source Verified"/>
    <n v="70000"/>
    <n v="0.17030000000000001"/>
    <n v="407"/>
    <n v="7.9000000000000001E-2"/>
    <n v="13000"/>
    <n v="42"/>
    <n v="13554"/>
    <x v="1"/>
  </r>
  <r>
    <n v="976542"/>
    <x v="5"/>
    <s v="INDIVIDUAL"/>
    <x v="0"/>
    <s v="Terrace Hotel"/>
    <x v="3"/>
    <x v="0"/>
    <x v="13"/>
    <d v="2021-12-14T00:00:00"/>
    <d v="2021-10-14T00:00:00"/>
    <x v="1"/>
    <d v="2021-11-14T00:00:00"/>
    <n v="1199290"/>
    <x v="2"/>
    <s v="A4"/>
    <x v="1"/>
    <s v="Source Verified"/>
    <n v="14400"/>
    <n v="0.1008"/>
    <n v="113"/>
    <n v="7.9000000000000001E-2"/>
    <n v="3600"/>
    <n v="22"/>
    <n v="4046"/>
    <x v="1"/>
  </r>
  <r>
    <n v="987382"/>
    <x v="8"/>
    <s v="INDIVIDUAL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s v="Source Verified"/>
    <n v="90000"/>
    <n v="0.18229999999999999"/>
    <n v="469"/>
    <n v="7.9000000000000001E-2"/>
    <n v="15000"/>
    <n v="31"/>
    <n v="16897"/>
    <x v="1"/>
  </r>
  <r>
    <n v="722962"/>
    <x v="37"/>
    <s v="INDIVIDUAL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s v="Source Verified"/>
    <n v="52500"/>
    <n v="8.14E-2"/>
    <n v="69"/>
    <n v="7.6600000000000001E-2"/>
    <n v="2225"/>
    <n v="7"/>
    <n v="2361"/>
    <x v="1"/>
  </r>
  <r>
    <n v="630053"/>
    <x v="1"/>
    <s v="INDIVIDUAL"/>
    <x v="0"/>
    <s v=""/>
    <x v="3"/>
    <x v="0"/>
    <x v="41"/>
    <d v="2021-04-13T00:00:00"/>
    <d v="2021-03-12T00:00:00"/>
    <x v="1"/>
    <d v="2021-04-12T00:00:00"/>
    <n v="807236"/>
    <x v="2"/>
    <s v="A5"/>
    <x v="1"/>
    <s v="Source Verified"/>
    <n v="85000"/>
    <n v="5.9700000000000003E-2"/>
    <n v="493"/>
    <n v="6.9099999999999995E-2"/>
    <n v="16000"/>
    <n v="22"/>
    <n v="17067"/>
    <x v="1"/>
  </r>
  <r>
    <n v="673632"/>
    <x v="3"/>
    <s v="INDIVIDUAL"/>
    <x v="0"/>
    <s v="LEO BURNETT"/>
    <x v="3"/>
    <x v="0"/>
    <x v="0"/>
    <d v="2021-08-14T00:00:00"/>
    <d v="2021-03-14T00:00:00"/>
    <x v="1"/>
    <d v="2021-04-14T00:00:00"/>
    <n v="861018"/>
    <x v="2"/>
    <s v="A5"/>
    <x v="1"/>
    <s v="Source Verified"/>
    <n v="170000"/>
    <n v="3.9899999999999998E-2"/>
    <n v="171"/>
    <n v="7.6600000000000001E-2"/>
    <n v="5500"/>
    <n v="18"/>
    <n v="6174"/>
    <x v="1"/>
  </r>
  <r>
    <n v="699676"/>
    <x v="1"/>
    <s v="INDIVIDUAL"/>
    <x v="0"/>
    <s v="Nelson Staffing"/>
    <x v="3"/>
    <x v="0"/>
    <x v="42"/>
    <d v="2021-05-16T00:00:00"/>
    <d v="2021-04-14T00:00:00"/>
    <x v="1"/>
    <d v="2021-05-14T00:00:00"/>
    <n v="891263"/>
    <x v="2"/>
    <s v="A5"/>
    <x v="1"/>
    <s v="Source Verified"/>
    <n v="42000"/>
    <n v="0.12659999999999999"/>
    <n v="374"/>
    <n v="7.6600000000000001E-2"/>
    <n v="12000"/>
    <n v="9"/>
    <n v="13470"/>
    <x v="1"/>
  </r>
  <r>
    <n v="1001786"/>
    <x v="1"/>
    <s v="INDIVIDUAL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s v="Source Verified"/>
    <n v="30000"/>
    <n v="8.48E-2"/>
    <n v="175"/>
    <n v="8.8999999999999996E-2"/>
    <n v="5500"/>
    <n v="7"/>
    <n v="5862"/>
    <x v="1"/>
  </r>
  <r>
    <n v="622449"/>
    <x v="41"/>
    <s v="INDIVIDUAL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s v="Source Verified"/>
    <n v="30456"/>
    <n v="0.1411"/>
    <n v="321"/>
    <n v="6.9099999999999995E-2"/>
    <n v="10400"/>
    <n v="11"/>
    <n v="11545"/>
    <x v="1"/>
  </r>
  <r>
    <n v="986296"/>
    <x v="8"/>
    <s v="INDIVIDUAL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s v="Source Verified"/>
    <n v="90000"/>
    <n v="2.8899999999999999E-2"/>
    <n v="381"/>
    <n v="8.8999999999999996E-2"/>
    <n v="12000"/>
    <n v="8"/>
    <n v="13701"/>
    <x v="1"/>
  </r>
  <r>
    <n v="831873"/>
    <x v="2"/>
    <s v="INDIVIDUAL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s v="Source Verified"/>
    <n v="38000"/>
    <n v="0.10639999999999999"/>
    <n v="316"/>
    <n v="8.4900000000000003E-2"/>
    <n v="10000"/>
    <n v="17"/>
    <n v="11282"/>
    <x v="1"/>
  </r>
  <r>
    <n v="691973"/>
    <x v="16"/>
    <s v="INDIVIDUAL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s v="Source Verified"/>
    <n v="96500"/>
    <n v="0.10639999999999999"/>
    <n v="187"/>
    <n v="7.6600000000000001E-2"/>
    <n v="6000"/>
    <n v="12"/>
    <n v="6735"/>
    <x v="1"/>
  </r>
  <r>
    <n v="637027"/>
    <x v="11"/>
    <s v="INDIVIDUAL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s v="Source Verified"/>
    <n v="30000"/>
    <n v="0.16400000000000001"/>
    <n v="370"/>
    <n v="6.9099999999999995E-2"/>
    <n v="12000"/>
    <n v="10"/>
    <n v="13292"/>
    <x v="1"/>
  </r>
  <r>
    <n v="648493"/>
    <x v="13"/>
    <s v="INDIVIDUAL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s v="Source Verified"/>
    <n v="49500"/>
    <n v="9.1899999999999996E-2"/>
    <n v="312"/>
    <n v="7.6600000000000001E-2"/>
    <n v="10000"/>
    <n v="8"/>
    <n v="10555"/>
    <x v="1"/>
  </r>
  <r>
    <n v="530514"/>
    <x v="1"/>
    <s v="INDIVIDUAL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s v="Source Verified"/>
    <n v="52000"/>
    <n v="0.14680000000000001"/>
    <n v="75"/>
    <n v="7.8799999999999995E-2"/>
    <n v="2400"/>
    <n v="12"/>
    <n v="2489"/>
    <x v="1"/>
  </r>
  <r>
    <n v="824116"/>
    <x v="1"/>
    <s v="INDIVIDUAL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s v="Source Verified"/>
    <n v="43000"/>
    <n v="0.24390000000000001"/>
    <n v="473"/>
    <n v="8.4900000000000003E-2"/>
    <n v="15000"/>
    <n v="27"/>
    <n v="15703"/>
    <x v="1"/>
  </r>
  <r>
    <n v="986728"/>
    <x v="5"/>
    <s v="INDIVIDUAL"/>
    <x v="0"/>
    <s v="Rayonier"/>
    <x v="3"/>
    <x v="0"/>
    <x v="13"/>
    <d v="2021-05-16T00:00:00"/>
    <d v="2021-10-14T00:00:00"/>
    <x v="1"/>
    <d v="2021-11-14T00:00:00"/>
    <n v="1210672"/>
    <x v="2"/>
    <s v="A5"/>
    <x v="1"/>
    <s v="Source Verified"/>
    <n v="55000"/>
    <n v="0.20469999999999999"/>
    <n v="152"/>
    <n v="8.8999999999999996E-2"/>
    <n v="4800"/>
    <n v="8"/>
    <n v="5487"/>
    <x v="1"/>
  </r>
  <r>
    <n v="831344"/>
    <x v="16"/>
    <s v="INDIVIDUAL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s v="Source Verified"/>
    <n v="50000"/>
    <n v="0.14979999999999999"/>
    <n v="568"/>
    <n v="8.4900000000000003E-2"/>
    <n v="18000"/>
    <n v="30"/>
    <n v="20453"/>
    <x v="1"/>
  </r>
  <r>
    <n v="373486"/>
    <x v="4"/>
    <s v="INDIVIDUAL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s v="Source Verified"/>
    <n v="50740"/>
    <n v="7.4300000000000005E-2"/>
    <n v="193"/>
    <n v="9.6299999999999997E-2"/>
    <n v="6000"/>
    <n v="25"/>
    <n v="6707"/>
    <x v="1"/>
  </r>
  <r>
    <n v="1026221"/>
    <x v="18"/>
    <s v="INDIVIDUAL"/>
    <x v="0"/>
    <s v="WuXi Apptec"/>
    <x v="3"/>
    <x v="0"/>
    <x v="22"/>
    <d v="2021-04-16T00:00:00"/>
    <d v="2021-02-14T00:00:00"/>
    <x v="1"/>
    <d v="2021-03-14T00:00:00"/>
    <n v="1255377"/>
    <x v="2"/>
    <s v="A5"/>
    <x v="1"/>
    <s v="Source Verified"/>
    <n v="38400"/>
    <n v="0.12559999999999999"/>
    <n v="381"/>
    <n v="8.8999999999999996E-2"/>
    <n v="12000"/>
    <n v="33"/>
    <n v="13567"/>
    <x v="1"/>
  </r>
  <r>
    <n v="839379"/>
    <x v="3"/>
    <s v="INDIVIDUAL"/>
    <x v="0"/>
    <s v="Perficient"/>
    <x v="3"/>
    <x v="0"/>
    <x v="11"/>
    <d v="2021-05-16T00:00:00"/>
    <d v="2021-12-13T00:00:00"/>
    <x v="1"/>
    <d v="2022-01-13T00:00:00"/>
    <n v="1049553"/>
    <x v="2"/>
    <s v="A5"/>
    <x v="1"/>
    <s v="Source Verified"/>
    <n v="95000"/>
    <n v="0.15459999999999999"/>
    <n v="379"/>
    <n v="8.4900000000000003E-2"/>
    <n v="12000"/>
    <n v="35"/>
    <n v="13542"/>
    <x v="1"/>
  </r>
  <r>
    <n v="1004864"/>
    <x v="18"/>
    <s v="INDIVIDUAL"/>
    <x v="0"/>
    <s v="Unifoil"/>
    <x v="3"/>
    <x v="0"/>
    <x v="22"/>
    <d v="2021-12-15T00:00:00"/>
    <d v="2021-12-14T00:00:00"/>
    <x v="1"/>
    <d v="2022-01-14T00:00:00"/>
    <n v="1231528"/>
    <x v="2"/>
    <s v="A5"/>
    <x v="1"/>
    <s v="Source Verified"/>
    <n v="42000"/>
    <n v="0.16739999999999999"/>
    <n v="159"/>
    <n v="8.8999999999999996E-2"/>
    <n v="5000"/>
    <n v="42"/>
    <n v="5716"/>
    <x v="1"/>
  </r>
  <r>
    <n v="690070"/>
    <x v="25"/>
    <s v="INDIVIDUAL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s v="Source Verified"/>
    <n v="93000"/>
    <n v="6.7100000000000007E-2"/>
    <n v="222"/>
    <n v="6.9199999999999998E-2"/>
    <n v="7200"/>
    <n v="24"/>
    <n v="7926"/>
    <x v="1"/>
  </r>
  <r>
    <n v="603674"/>
    <x v="8"/>
    <s v="INDIVIDUAL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s v="Source Verified"/>
    <n v="58296"/>
    <n v="7.6600000000000001E-2"/>
    <n v="152"/>
    <n v="6.1699999999999998E-2"/>
    <n v="5000"/>
    <n v="17"/>
    <n v="5491"/>
    <x v="1"/>
  </r>
  <r>
    <n v="892927"/>
    <x v="25"/>
    <s v="INDIVIDUAL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s v="Source Verified"/>
    <n v="85000"/>
    <n v="0.23119999999999999"/>
    <n v="156"/>
    <n v="7.9000000000000001E-2"/>
    <n v="5000"/>
    <n v="38"/>
    <n v="5626"/>
    <x v="1"/>
  </r>
  <r>
    <n v="878599"/>
    <x v="8"/>
    <s v="INDIVIDUAL"/>
    <x v="3"/>
    <s v="US Air Force"/>
    <x v="3"/>
    <x v="0"/>
    <x v="10"/>
    <d v="2021-05-16T00:00:00"/>
    <d v="2021-03-12T00:00:00"/>
    <x v="1"/>
    <d v="2021-04-12T00:00:00"/>
    <n v="1093358"/>
    <x v="2"/>
    <s v="A4"/>
    <x v="1"/>
    <s v="Source Verified"/>
    <n v="60000"/>
    <n v="0.19819999999999999"/>
    <n v="300"/>
    <n v="7.9000000000000001E-2"/>
    <n v="9600"/>
    <n v="30"/>
    <n v="9739"/>
    <x v="1"/>
  </r>
  <r>
    <n v="783884"/>
    <x v="13"/>
    <s v="INDIVIDUAL"/>
    <x v="3"/>
    <s v="Bank Of America"/>
    <x v="3"/>
    <x v="0"/>
    <x v="6"/>
    <d v="2021-04-16T00:00:00"/>
    <d v="2021-04-13T00:00:00"/>
    <x v="1"/>
    <d v="2021-05-13T00:00:00"/>
    <n v="987039"/>
    <x v="2"/>
    <s v="A4"/>
    <x v="1"/>
    <s v="Source Verified"/>
    <n v="70000"/>
    <n v="5.3699999999999998E-2"/>
    <n v="249"/>
    <n v="7.4899999999999994E-2"/>
    <n v="8000"/>
    <n v="38"/>
    <n v="8778"/>
    <x v="1"/>
  </r>
  <r>
    <n v="840441"/>
    <x v="1"/>
    <s v="INDIVIDUAL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s v="Source Verified"/>
    <n v="46000"/>
    <n v="0.22670000000000001"/>
    <n v="442"/>
    <n v="8.4900000000000003E-2"/>
    <n v="14000"/>
    <n v="28"/>
    <n v="15093"/>
    <x v="1"/>
  </r>
  <r>
    <n v="604852"/>
    <x v="32"/>
    <s v="INDIVIDUAL"/>
    <x v="8"/>
    <s v="Wells Fargo"/>
    <x v="3"/>
    <x v="0"/>
    <x v="50"/>
    <d v="2021-04-16T00:00:00"/>
    <d v="2021-11-13T00:00:00"/>
    <x v="1"/>
    <d v="2021-12-13T00:00:00"/>
    <n v="775952"/>
    <x v="2"/>
    <s v="A3"/>
    <x v="1"/>
    <s v="Source Verified"/>
    <n v="60000"/>
    <n v="5.3999999999999999E-2"/>
    <n v="274"/>
    <n v="6.1699999999999998E-2"/>
    <n v="9000"/>
    <n v="12"/>
    <n v="9882"/>
    <x v="1"/>
  </r>
  <r>
    <n v="671846"/>
    <x v="2"/>
    <s v="INDIVIDUAL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s v="Source Verified"/>
    <n v="65004"/>
    <n v="0.1255"/>
    <n v="186"/>
    <n v="7.2900000000000006E-2"/>
    <n v="6000"/>
    <n v="30"/>
    <n v="6450"/>
    <x v="1"/>
  </r>
  <r>
    <n v="753737"/>
    <x v="25"/>
    <s v="INDIVIDUAL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s v="Source Verified"/>
    <n v="75000"/>
    <n v="0.13150000000000001"/>
    <n v="189"/>
    <n v="8.4900000000000003E-2"/>
    <n v="6000"/>
    <n v="12"/>
    <n v="6310"/>
    <x v="1"/>
  </r>
  <r>
    <n v="874308"/>
    <x v="18"/>
    <s v="INDIVIDUAL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s v="Source Verified"/>
    <n v="50000"/>
    <n v="0.191"/>
    <n v="316"/>
    <n v="8.4900000000000003E-2"/>
    <n v="10000"/>
    <n v="25"/>
    <n v="11302"/>
    <x v="1"/>
  </r>
  <r>
    <n v="968199"/>
    <x v="36"/>
    <s v="INDIVIDUAL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s v="Source Verified"/>
    <n v="38000"/>
    <n v="0.2059"/>
    <n v="614"/>
    <n v="7.51E-2"/>
    <n v="19750"/>
    <n v="27"/>
    <n v="22120"/>
    <x v="1"/>
  </r>
  <r>
    <n v="515298"/>
    <x v="1"/>
    <s v="INDIVIDUAL"/>
    <x v="4"/>
    <s v="Fehr and Peers"/>
    <x v="3"/>
    <x v="0"/>
    <x v="27"/>
    <d v="2021-02-13T00:00:00"/>
    <d v="2021-01-13T00:00:00"/>
    <x v="1"/>
    <d v="2021-02-13T00:00:00"/>
    <n v="666104"/>
    <x v="2"/>
    <s v="A3"/>
    <x v="1"/>
    <s v="Source Verified"/>
    <n v="34650.239999999998"/>
    <n v="0.1174"/>
    <n v="384"/>
    <n v="7.1400000000000005E-2"/>
    <n v="12400"/>
    <n v="23"/>
    <n v="13639"/>
    <x v="1"/>
  </r>
  <r>
    <n v="557197"/>
    <x v="6"/>
    <s v="INDIVIDUAL"/>
    <x v="4"/>
    <s v="Nordstrom"/>
    <x v="3"/>
    <x v="0"/>
    <x v="47"/>
    <d v="2021-04-16T00:00:00"/>
    <d v="2021-11-12T00:00:00"/>
    <x v="1"/>
    <d v="2021-12-12T00:00:00"/>
    <n v="717414"/>
    <x v="2"/>
    <s v="A5"/>
    <x v="1"/>
    <s v="Source Verified"/>
    <n v="34000"/>
    <n v="0.15559999999999999"/>
    <n v="300"/>
    <n v="7.8799999999999995E-2"/>
    <n v="9600"/>
    <n v="19"/>
    <n v="10724"/>
    <x v="1"/>
  </r>
  <r>
    <n v="779076"/>
    <x v="16"/>
    <s v="INDIVIDUAL"/>
    <x v="7"/>
    <s v="IBM"/>
    <x v="3"/>
    <x v="0"/>
    <x v="6"/>
    <d v="2021-02-15T00:00:00"/>
    <d v="2021-12-12T00:00:00"/>
    <x v="1"/>
    <d v="2022-01-12T00:00:00"/>
    <n v="981740"/>
    <x v="2"/>
    <s v="A3"/>
    <x v="1"/>
    <s v="Source Verified"/>
    <n v="48672"/>
    <n v="0.1469"/>
    <n v="373"/>
    <n v="7.4200000000000002E-2"/>
    <n v="12000"/>
    <n v="18"/>
    <n v="12928"/>
    <x v="1"/>
  </r>
  <r>
    <n v="838948"/>
    <x v="1"/>
    <s v="INDIVIDUAL"/>
    <x v="7"/>
    <s v="US Army"/>
    <x v="3"/>
    <x v="0"/>
    <x v="11"/>
    <d v="2021-05-15T00:00:00"/>
    <d v="2021-08-14T00:00:00"/>
    <x v="1"/>
    <d v="2021-09-14T00:00:00"/>
    <n v="1049077"/>
    <x v="2"/>
    <s v="A4"/>
    <x v="1"/>
    <s v="Source Verified"/>
    <n v="42000"/>
    <n v="0.22570000000000001"/>
    <n v="174"/>
    <n v="7.4899999999999994E-2"/>
    <n v="5600"/>
    <n v="21"/>
    <n v="6270"/>
    <x v="1"/>
  </r>
  <r>
    <n v="1024916"/>
    <x v="16"/>
    <s v="INDIVIDUAL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s v="Source Verified"/>
    <n v="65000"/>
    <n v="7.0300000000000001E-2"/>
    <n v="268"/>
    <n v="6.0299999999999999E-2"/>
    <n v="8800"/>
    <n v="31"/>
    <n v="9657"/>
    <x v="1"/>
  </r>
  <r>
    <n v="753261"/>
    <x v="5"/>
    <s v="INDIVIDUAL"/>
    <x v="3"/>
    <s v="Acting for All"/>
    <x v="3"/>
    <x v="0"/>
    <x v="25"/>
    <d v="2021-07-15T00:00:00"/>
    <d v="2021-06-14T00:00:00"/>
    <x v="1"/>
    <d v="2021-07-14T00:00:00"/>
    <n v="952911"/>
    <x v="2"/>
    <s v="A5"/>
    <x v="1"/>
    <s v="Source Verified"/>
    <n v="46000"/>
    <n v="0.14369999999999999"/>
    <n v="79"/>
    <n v="8.4900000000000003E-2"/>
    <n v="2500"/>
    <n v="17"/>
    <n v="2841"/>
    <x v="1"/>
  </r>
  <r>
    <n v="668513"/>
    <x v="13"/>
    <s v="INDIVIDUAL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s v="Source Verified"/>
    <n v="20160"/>
    <n v="0.1452"/>
    <n v="80"/>
    <n v="6.9199999999999998E-2"/>
    <n v="2600"/>
    <n v="8"/>
    <n v="2649"/>
    <x v="1"/>
  </r>
  <r>
    <n v="556021"/>
    <x v="1"/>
    <s v="INDIVIDUAL"/>
    <x v="6"/>
    <s v="Equinix, Inc."/>
    <x v="3"/>
    <x v="0"/>
    <x v="47"/>
    <d v="2021-05-16T00:00:00"/>
    <d v="2021-08-13T00:00:00"/>
    <x v="1"/>
    <d v="2021-09-13T00:00:00"/>
    <n v="716015"/>
    <x v="2"/>
    <s v="A3"/>
    <x v="1"/>
    <s v="Source Verified"/>
    <n v="124800"/>
    <n v="1.7000000000000001E-2"/>
    <n v="336"/>
    <n v="7.1400000000000005E-2"/>
    <n v="10875"/>
    <n v="23"/>
    <n v="12112"/>
    <x v="1"/>
  </r>
  <r>
    <n v="369965"/>
    <x v="5"/>
    <s v="INDIVIDUAL"/>
    <x v="6"/>
    <s v="M &amp; I Bank"/>
    <x v="3"/>
    <x v="0"/>
    <x v="40"/>
    <d v="2021-08-09T00:00:00"/>
    <d v="2021-08-09T00:00:00"/>
    <x v="1"/>
    <d v="2021-09-09T00:00:00"/>
    <n v="386334"/>
    <x v="2"/>
    <s v="A3"/>
    <x v="1"/>
    <s v="Source Verified"/>
    <n v="53600"/>
    <n v="0.1108"/>
    <n v="229"/>
    <n v="0.08"/>
    <n v="7300"/>
    <n v="22"/>
    <n v="7615"/>
    <x v="1"/>
  </r>
  <r>
    <n v="831431"/>
    <x v="1"/>
    <s v="INDIVIDUAL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s v="Source Verified"/>
    <n v="24000"/>
    <n v="0.23250000000000001"/>
    <n v="264"/>
    <n v="7.4899999999999994E-2"/>
    <n v="8500"/>
    <n v="8"/>
    <n v="9319"/>
    <x v="1"/>
  </r>
  <r>
    <n v="642161"/>
    <x v="4"/>
    <s v="INDIVIDUAL"/>
    <x v="6"/>
    <s v="Pep"/>
    <x v="3"/>
    <x v="0"/>
    <x v="21"/>
    <d v="2021-07-14T00:00:00"/>
    <d v="2021-12-12T00:00:00"/>
    <x v="1"/>
    <d v="2022-01-12T00:00:00"/>
    <n v="821968"/>
    <x v="2"/>
    <s v="A4"/>
    <x v="1"/>
    <s v="Source Verified"/>
    <n v="42000"/>
    <n v="8.6900000000000005E-2"/>
    <n v="307"/>
    <n v="6.54E-2"/>
    <n v="10000"/>
    <n v="20"/>
    <n v="10893"/>
    <x v="1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s v="Source Verified"/>
    <n v="38000"/>
    <n v="6.2799999999999995E-2"/>
    <n v="225"/>
    <n v="6.9099999999999995E-2"/>
    <n v="7300"/>
    <n v="8"/>
    <n v="8097"/>
    <x v="1"/>
  </r>
  <r>
    <n v="378910"/>
    <x v="1"/>
    <s v="INDIVIDUAL"/>
    <x v="6"/>
    <s v="Menchies Group"/>
    <x v="3"/>
    <x v="0"/>
    <x v="8"/>
    <d v="2021-02-12T00:00:00"/>
    <d v="2021-02-12T00:00:00"/>
    <x v="1"/>
    <d v="2021-03-12T00:00:00"/>
    <n v="404668"/>
    <x v="2"/>
    <s v="A5"/>
    <x v="1"/>
    <s v="Source Verified"/>
    <n v="45000"/>
    <n v="6.8000000000000005E-2"/>
    <n v="231"/>
    <n v="9.6299999999999997E-2"/>
    <n v="7200"/>
    <n v="13"/>
    <n v="8317"/>
    <x v="1"/>
  </r>
  <r>
    <n v="1011753"/>
    <x v="25"/>
    <s v="INDIVIDUAL"/>
    <x v="3"/>
    <s v="BNA"/>
    <x v="3"/>
    <x v="0"/>
    <x v="22"/>
    <d v="2021-03-16T00:00:00"/>
    <d v="2021-11-14T00:00:00"/>
    <x v="1"/>
    <d v="2021-12-14T00:00:00"/>
    <n v="1238859"/>
    <x v="2"/>
    <s v="A2"/>
    <x v="1"/>
    <s v="Source Verified"/>
    <n v="72000"/>
    <n v="0.26669999999999999"/>
    <n v="381"/>
    <n v="6.6199999999999995E-2"/>
    <n v="12400"/>
    <n v="25"/>
    <n v="13706"/>
    <x v="1"/>
  </r>
  <r>
    <n v="608389"/>
    <x v="2"/>
    <s v="INDIVIDUAL"/>
    <x v="3"/>
    <s v="Self employed"/>
    <x v="3"/>
    <x v="0"/>
    <x v="49"/>
    <d v="2021-10-11T00:00:00"/>
    <d v="2021-10-11T00:00:00"/>
    <x v="1"/>
    <d v="2021-11-11T00:00:00"/>
    <n v="780453"/>
    <x v="2"/>
    <s v="A3"/>
    <x v="1"/>
    <s v="Source Verified"/>
    <n v="50004"/>
    <n v="0.1351"/>
    <n v="229"/>
    <n v="6.1699999999999998E-2"/>
    <n v="10000"/>
    <n v="22"/>
    <n v="7850"/>
    <x v="1"/>
  </r>
  <r>
    <n v="973642"/>
    <x v="7"/>
    <s v="INDIVIDUAL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s v="Source Verified"/>
    <n v="52000"/>
    <n v="3.7400000000000003E-2"/>
    <n v="131"/>
    <n v="7.51E-2"/>
    <n v="4200"/>
    <n v="19"/>
    <n v="4413"/>
    <x v="1"/>
  </r>
  <r>
    <n v="800709"/>
    <x v="29"/>
    <s v="INDIVIDUAL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s v="Source Verified"/>
    <n v="86000"/>
    <n v="0.2823"/>
    <n v="203"/>
    <n v="6.9900000000000004E-2"/>
    <n v="6575"/>
    <n v="22"/>
    <n v="7308"/>
    <x v="1"/>
  </r>
  <r>
    <n v="1032963"/>
    <x v="38"/>
    <s v="INDIVIDUAL"/>
    <x v="3"/>
    <s v=""/>
    <x v="3"/>
    <x v="0"/>
    <x v="12"/>
    <d v="2021-12-14T00:00:00"/>
    <d v="2021-12-14T00:00:00"/>
    <x v="1"/>
    <d v="2022-01-14T00:00:00"/>
    <n v="1262514"/>
    <x v="2"/>
    <s v="A3"/>
    <x v="1"/>
    <s v="Source Verified"/>
    <n v="75000"/>
    <n v="0.26340000000000002"/>
    <n v="311"/>
    <n v="7.51E-2"/>
    <n v="10000"/>
    <n v="27"/>
    <n v="11200"/>
    <x v="1"/>
  </r>
  <r>
    <n v="822534"/>
    <x v="19"/>
    <s v="INDIVIDUAL"/>
    <x v="3"/>
    <s v="CHIEF Grocery"/>
    <x v="3"/>
    <x v="0"/>
    <x v="44"/>
    <d v="2021-08-14T00:00:00"/>
    <d v="2021-08-14T00:00:00"/>
    <x v="1"/>
    <d v="2021-09-14T00:00:00"/>
    <n v="1030978"/>
    <x v="2"/>
    <s v="A4"/>
    <x v="1"/>
    <s v="Source Verified"/>
    <n v="54000"/>
    <n v="0.1091"/>
    <n v="264"/>
    <n v="7.4899999999999994E-2"/>
    <n v="8500"/>
    <n v="7"/>
    <n v="9517"/>
    <x v="1"/>
  </r>
  <r>
    <n v="660987"/>
    <x v="1"/>
    <s v="INDIVIDUAL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s v="Source Verified"/>
    <n v="35400"/>
    <n v="0.22950000000000001"/>
    <n v="372"/>
    <n v="7.2900000000000006E-2"/>
    <n v="12000"/>
    <n v="12"/>
    <n v="13297"/>
    <x v="1"/>
  </r>
  <r>
    <n v="589345"/>
    <x v="8"/>
    <s v="INDIVIDUAL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s v="Source Verified"/>
    <n v="889000"/>
    <n v="9.1999999999999998E-3"/>
    <n v="626"/>
    <n v="7.8799999999999995E-2"/>
    <n v="20000"/>
    <n v="26"/>
    <n v="21850"/>
    <x v="1"/>
  </r>
  <r>
    <n v="663451"/>
    <x v="1"/>
    <s v="INDIVIDUAL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s v="Source Verified"/>
    <n v="30000"/>
    <n v="0.22159999999999999"/>
    <n v="194"/>
    <n v="5.79E-2"/>
    <n v="6400"/>
    <n v="11"/>
    <n v="6987"/>
    <x v="1"/>
  </r>
  <r>
    <n v="970237"/>
    <x v="6"/>
    <s v="INDIVIDUAL"/>
    <x v="8"/>
    <s v="Tim Hortons"/>
    <x v="3"/>
    <x v="0"/>
    <x v="13"/>
    <d v="2021-03-16T00:00:00"/>
    <d v="2021-08-13T00:00:00"/>
    <x v="1"/>
    <d v="2021-09-13T00:00:00"/>
    <n v="1191481"/>
    <x v="2"/>
    <s v="A2"/>
    <x v="1"/>
    <s v="Source Verified"/>
    <n v="18000"/>
    <n v="0.1787"/>
    <n v="184"/>
    <n v="6.6199999999999995E-2"/>
    <n v="6000"/>
    <n v="18"/>
    <n v="6528"/>
    <x v="1"/>
  </r>
  <r>
    <n v="640478"/>
    <x v="9"/>
    <s v="INDIVIDUAL"/>
    <x v="8"/>
    <s v="LG-Tek"/>
    <x v="3"/>
    <x v="0"/>
    <x v="21"/>
    <d v="2021-05-16T00:00:00"/>
    <d v="2021-06-12T00:00:00"/>
    <x v="1"/>
    <d v="2021-07-12T00:00:00"/>
    <n v="819909"/>
    <x v="2"/>
    <s v="A3"/>
    <x v="1"/>
    <s v="Source Verified"/>
    <n v="57000"/>
    <n v="0.11409999999999999"/>
    <n v="290"/>
    <n v="6.1699999999999998E-2"/>
    <n v="9500"/>
    <n v="21"/>
    <n v="10158"/>
    <x v="1"/>
  </r>
  <r>
    <n v="707056"/>
    <x v="18"/>
    <s v="INDIVIDUAL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s v="Source Verified"/>
    <n v="50004"/>
    <n v="5.28E-2"/>
    <n v="123"/>
    <n v="6.9199999999999998E-2"/>
    <n v="4000"/>
    <n v="13"/>
    <n v="4441"/>
    <x v="1"/>
  </r>
  <r>
    <n v="890699"/>
    <x v="16"/>
    <s v="INDIVIDUAL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s v="Source Verified"/>
    <n v="50000"/>
    <n v="0.1003"/>
    <n v="622"/>
    <n v="7.51E-2"/>
    <n v="20000"/>
    <n v="23"/>
    <n v="22400"/>
    <x v="1"/>
  </r>
  <r>
    <n v="1000579"/>
    <x v="5"/>
    <s v="INDIVIDUAL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s v="Source Verified"/>
    <n v="45000"/>
    <n v="0.2344"/>
    <n v="311"/>
    <n v="7.51E-2"/>
    <n v="10000"/>
    <n v="19"/>
    <n v="11131"/>
    <x v="1"/>
  </r>
  <r>
    <n v="833467"/>
    <x v="13"/>
    <s v="INDIVIDUAL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s v="Source Verified"/>
    <n v="30996"/>
    <n v="0.24740000000000001"/>
    <n v="174"/>
    <n v="7.4899999999999994E-2"/>
    <n v="5600"/>
    <n v="15"/>
    <n v="5928"/>
    <x v="1"/>
  </r>
  <r>
    <n v="437519"/>
    <x v="41"/>
    <s v="INDIVIDUAL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s v="Source Verified"/>
    <n v="24000"/>
    <n v="0.2185"/>
    <n v="126"/>
    <n v="8.5900000000000004E-2"/>
    <n v="4000"/>
    <n v="12"/>
    <n v="4395"/>
    <x v="1"/>
  </r>
  <r>
    <n v="785626"/>
    <x v="25"/>
    <s v="INDIVIDUAL"/>
    <x v="8"/>
    <s v="ExxonMobil"/>
    <x v="3"/>
    <x v="0"/>
    <x v="6"/>
    <d v="2021-09-15T00:00:00"/>
    <d v="2021-07-12T00:00:00"/>
    <x v="1"/>
    <d v="2021-08-12T00:00:00"/>
    <n v="988954"/>
    <x v="2"/>
    <s v="A4"/>
    <x v="1"/>
    <s v="Source Verified"/>
    <n v="99100"/>
    <n v="0.1573"/>
    <n v="218"/>
    <n v="7.4899999999999994E-2"/>
    <n v="7000"/>
    <n v="24"/>
    <n v="7451"/>
    <x v="1"/>
  </r>
  <r>
    <n v="570784"/>
    <x v="2"/>
    <s v="INDIVIDUAL"/>
    <x v="8"/>
    <s v="Pizza Hut"/>
    <x v="3"/>
    <x v="0"/>
    <x v="54"/>
    <d v="2021-12-14T00:00:00"/>
    <d v="2021-09-13T00:00:00"/>
    <x v="1"/>
    <d v="2021-10-13T00:00:00"/>
    <n v="734215"/>
    <x v="2"/>
    <s v="A5"/>
    <x v="1"/>
    <s v="Source Verified"/>
    <n v="31200"/>
    <n v="0.1196"/>
    <n v="219"/>
    <n v="7.8799999999999995E-2"/>
    <n v="7000"/>
    <n v="8"/>
    <n v="7881"/>
    <x v="1"/>
  </r>
  <r>
    <n v="997828"/>
    <x v="6"/>
    <s v="INDIVIDUAL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s v="Source Verified"/>
    <n v="35000"/>
    <n v="0.1101"/>
    <n v="79"/>
    <n v="8.8999999999999996E-2"/>
    <n v="2500"/>
    <n v="14"/>
    <n v="2858"/>
    <x v="1"/>
  </r>
  <r>
    <n v="683311"/>
    <x v="37"/>
    <s v="INDIVIDUAL"/>
    <x v="8"/>
    <s v="PECI"/>
    <x v="3"/>
    <x v="0"/>
    <x v="42"/>
    <d v="2021-04-16T00:00:00"/>
    <d v="2021-03-14T00:00:00"/>
    <x v="1"/>
    <d v="2021-04-14T00:00:00"/>
    <n v="872617"/>
    <x v="2"/>
    <s v="A5"/>
    <x v="1"/>
    <s v="Source Verified"/>
    <n v="35000"/>
    <n v="0.1426"/>
    <n v="224"/>
    <n v="7.6600000000000001E-2"/>
    <n v="7200"/>
    <n v="13"/>
    <n v="8082"/>
    <x v="1"/>
  </r>
  <r>
    <n v="1035203"/>
    <x v="20"/>
    <s v="INDIVIDUAL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s v="Source Verified"/>
    <n v="55000"/>
    <n v="0.14710000000000001"/>
    <n v="191"/>
    <n v="8.8999999999999996E-2"/>
    <n v="6000"/>
    <n v="27"/>
    <n v="6859"/>
    <x v="1"/>
  </r>
  <r>
    <n v="500240"/>
    <x v="11"/>
    <s v="INDIVIDUAL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s v="Source Verified"/>
    <n v="76000"/>
    <n v="0.1686"/>
    <n v="469"/>
    <n v="7.8799999999999995E-2"/>
    <n v="15000"/>
    <n v="27"/>
    <n v="15719"/>
    <x v="1"/>
  </r>
  <r>
    <n v="984924"/>
    <x v="3"/>
    <s v="INDIVIDUAL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s v="Source Verified"/>
    <n v="55000"/>
    <n v="0.21579999999999999"/>
    <n v="445"/>
    <n v="6.6199999999999995E-2"/>
    <n v="14500"/>
    <n v="35"/>
    <n v="15483"/>
    <x v="1"/>
  </r>
  <r>
    <n v="819512"/>
    <x v="14"/>
    <s v="INDIVIDUAL"/>
    <x v="4"/>
    <s v=""/>
    <x v="3"/>
    <x v="0"/>
    <x v="44"/>
    <d v="2021-04-14T00:00:00"/>
    <d v="2021-04-14T00:00:00"/>
    <x v="1"/>
    <d v="2021-05-14T00:00:00"/>
    <n v="1027634"/>
    <x v="2"/>
    <s v="A4"/>
    <x v="1"/>
    <s v="Source Verified"/>
    <n v="40000"/>
    <n v="8.4900000000000003E-2"/>
    <n v="286"/>
    <n v="7.4899999999999994E-2"/>
    <n v="9200"/>
    <n v="13"/>
    <n v="10283"/>
    <x v="1"/>
  </r>
  <r>
    <n v="983893"/>
    <x v="1"/>
    <s v="INDIVIDUAL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s v="Source Verified"/>
    <n v="155000"/>
    <n v="5.9799999999999999E-2"/>
    <n v="250"/>
    <n v="7.9000000000000001E-2"/>
    <n v="8000"/>
    <n v="36"/>
    <n v="9012"/>
    <x v="1"/>
  </r>
  <r>
    <n v="372733"/>
    <x v="4"/>
    <s v="INDIVIDUAL"/>
    <x v="4"/>
    <s v="SNL Financial"/>
    <x v="3"/>
    <x v="0"/>
    <x v="40"/>
    <d v="2021-08-09T00:00:00"/>
    <d v="2021-08-09T00:00:00"/>
    <x v="1"/>
    <d v="2021-09-09T00:00:00"/>
    <n v="391870"/>
    <x v="2"/>
    <s v="A4"/>
    <x v="1"/>
    <s v="Source Verified"/>
    <n v="120000"/>
    <n v="5.9299999999999999E-2"/>
    <n v="319"/>
    <n v="9.3200000000000005E-2"/>
    <n v="10000"/>
    <n v="26"/>
    <n v="10503"/>
    <x v="1"/>
  </r>
  <r>
    <n v="604161"/>
    <x v="25"/>
    <s v="INDIVIDUAL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s v="Source Verified"/>
    <n v="53352"/>
    <n v="0.22720000000000001"/>
    <n v="339"/>
    <n v="6.54E-2"/>
    <n v="17500"/>
    <n v="38"/>
    <n v="11895"/>
    <x v="1"/>
  </r>
  <r>
    <n v="871234"/>
    <x v="19"/>
    <s v="INDIVIDUAL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s v="Source Verified"/>
    <n v="48000"/>
    <n v="0.1205"/>
    <n v="253"/>
    <n v="8.4900000000000003E-2"/>
    <n v="8000"/>
    <n v="8"/>
    <n v="9090"/>
    <x v="1"/>
  </r>
  <r>
    <n v="807043"/>
    <x v="3"/>
    <s v="INDIVIDUAL"/>
    <x v="4"/>
    <s v="Northern Trust"/>
    <x v="3"/>
    <x v="0"/>
    <x v="44"/>
    <d v="2021-04-14T00:00:00"/>
    <d v="2021-06-12T00:00:00"/>
    <x v="1"/>
    <d v="2021-07-12T00:00:00"/>
    <n v="1013540"/>
    <x v="2"/>
    <s v="A5"/>
    <x v="1"/>
    <s v="Source Verified"/>
    <n v="69000"/>
    <n v="0.18140000000000001"/>
    <n v="473"/>
    <n v="8.4900000000000003E-2"/>
    <n v="15000"/>
    <n v="16"/>
    <n v="15944"/>
    <x v="1"/>
  </r>
  <r>
    <n v="994273"/>
    <x v="21"/>
    <s v="INDIVIDUAL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s v="Source Verified"/>
    <n v="38400"/>
    <n v="8.9700000000000002E-2"/>
    <n v="198"/>
    <n v="8.8999999999999996E-2"/>
    <n v="6250"/>
    <n v="9"/>
    <n v="7144"/>
    <x v="1"/>
  </r>
  <r>
    <n v="436955"/>
    <x v="19"/>
    <s v="INDIVIDUAL"/>
    <x v="4"/>
    <s v="Euthenics  Inc."/>
    <x v="3"/>
    <x v="0"/>
    <x v="20"/>
    <d v="2021-09-12T00:00:00"/>
    <d v="2021-09-12T00:00:00"/>
    <x v="1"/>
    <d v="2021-10-12T00:00:00"/>
    <n v="524123"/>
    <x v="2"/>
    <s v="A5"/>
    <x v="1"/>
    <s v="Source Verified"/>
    <n v="50760"/>
    <n v="0.21490000000000001"/>
    <n v="286"/>
    <n v="8.9399999999999993E-2"/>
    <n v="9000"/>
    <n v="12"/>
    <n v="10294"/>
    <x v="1"/>
  </r>
  <r>
    <n v="437224"/>
    <x v="1"/>
    <s v="INDIVIDUAL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s v="Source Verified"/>
    <n v="62280"/>
    <n v="7.7799999999999994E-2"/>
    <n v="477"/>
    <n v="8.9399999999999993E-2"/>
    <n v="15000"/>
    <n v="34"/>
    <n v="17032"/>
    <x v="1"/>
  </r>
  <r>
    <n v="633221"/>
    <x v="4"/>
    <s v="INDIVIDUAL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s v="Source Verified"/>
    <n v="24996"/>
    <n v="0.2026"/>
    <n v="262"/>
    <n v="6.9099999999999995E-2"/>
    <n v="8500"/>
    <n v="26"/>
    <n v="9436"/>
    <x v="1"/>
  </r>
  <r>
    <n v="678533"/>
    <x v="16"/>
    <s v="INDIVIDUAL"/>
    <x v="2"/>
    <s v="MassDOT"/>
    <x v="3"/>
    <x v="0"/>
    <x v="42"/>
    <d v="2021-04-16T00:00:00"/>
    <d v="2021-10-13T00:00:00"/>
    <x v="1"/>
    <d v="2021-11-13T00:00:00"/>
    <n v="866861"/>
    <x v="2"/>
    <s v="A1"/>
    <x v="1"/>
    <s v="Source Verified"/>
    <n v="57500"/>
    <n v="3.9899999999999998E-2"/>
    <n v="163"/>
    <n v="5.4199999999999998E-2"/>
    <n v="5400"/>
    <n v="15"/>
    <n v="5852"/>
    <x v="1"/>
  </r>
  <r>
    <n v="817669"/>
    <x v="8"/>
    <s v="INDIVIDUAL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s v="Source Verified"/>
    <n v="37000"/>
    <n v="0.2364"/>
    <n v="172"/>
    <n v="5.4199999999999998E-2"/>
    <n v="5700"/>
    <n v="29"/>
    <n v="6189"/>
    <x v="1"/>
  </r>
  <r>
    <n v="624760"/>
    <x v="4"/>
    <s v="INDIVIDUAL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s v="Source Verified"/>
    <n v="54996"/>
    <n v="8.9499999999999996E-2"/>
    <n v="243"/>
    <n v="5.79E-2"/>
    <n v="8000"/>
    <n v="14"/>
    <n v="8734"/>
    <x v="1"/>
  </r>
  <r>
    <n v="652352"/>
    <x v="18"/>
    <s v="INDIVIDUAL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s v="Source Verified"/>
    <n v="30852"/>
    <n v="0.1431"/>
    <n v="340"/>
    <n v="5.79E-2"/>
    <n v="11200"/>
    <n v="33"/>
    <n v="12155"/>
    <x v="1"/>
  </r>
  <r>
    <n v="672671"/>
    <x v="31"/>
    <s v="INDIVIDUAL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s v="Source Verified"/>
    <n v="31000"/>
    <n v="0.1041"/>
    <n v="308"/>
    <n v="6.9199999999999998E-2"/>
    <n v="10000"/>
    <n v="38"/>
    <n v="11103"/>
    <x v="1"/>
  </r>
  <r>
    <n v="662662"/>
    <x v="21"/>
    <s v="INDIVIDUAL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s v="Source Verified"/>
    <n v="56000"/>
    <n v="0.15490000000000001"/>
    <n v="217"/>
    <n v="7.2900000000000006E-2"/>
    <n v="7000"/>
    <n v="6"/>
    <n v="7815"/>
    <x v="1"/>
  </r>
  <r>
    <n v="1004138"/>
    <x v="1"/>
    <s v="INDIVIDUAL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s v="Source Verified"/>
    <n v="58800"/>
    <n v="0.183"/>
    <n v="282"/>
    <n v="7.9000000000000001E-2"/>
    <n v="9000"/>
    <n v="16"/>
    <n v="10092"/>
    <x v="1"/>
  </r>
  <r>
    <n v="648781"/>
    <x v="13"/>
    <s v="INDIVIDUAL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s v="Source Verified"/>
    <n v="45996"/>
    <n v="0.24840000000000001"/>
    <n v="552"/>
    <n v="6.54E-2"/>
    <n v="18000"/>
    <n v="30"/>
    <n v="19855"/>
    <x v="1"/>
  </r>
  <r>
    <n v="760521"/>
    <x v="32"/>
    <s v="INDIVIDUAL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s v="Source Verified"/>
    <n v="47800"/>
    <n v="0.1946"/>
    <n v="311"/>
    <n v="7.4899999999999994E-2"/>
    <n v="10000"/>
    <n v="27"/>
    <n v="11197"/>
    <x v="1"/>
  </r>
  <r>
    <n v="556567"/>
    <x v="1"/>
    <s v="INDIVIDUAL"/>
    <x v="2"/>
    <s v=""/>
    <x v="3"/>
    <x v="0"/>
    <x v="47"/>
    <d v="2021-12-15T00:00:00"/>
    <d v="2021-01-13T00:00:00"/>
    <x v="1"/>
    <d v="2021-02-13T00:00:00"/>
    <n v="716668"/>
    <x v="2"/>
    <s v="A5"/>
    <x v="1"/>
    <s v="Source Verified"/>
    <n v="45000"/>
    <n v="7.5499999999999998E-2"/>
    <n v="272"/>
    <n v="7.8799999999999995E-2"/>
    <n v="8700"/>
    <n v="12"/>
    <n v="9683"/>
    <x v="1"/>
  </r>
  <r>
    <n v="596236"/>
    <x v="8"/>
    <s v="INDIVIDUAL"/>
    <x v="2"/>
    <s v="steve madden"/>
    <x v="3"/>
    <x v="0"/>
    <x v="50"/>
    <d v="2021-10-13T00:00:00"/>
    <d v="2021-11-13T00:00:00"/>
    <x v="1"/>
    <d v="2021-12-13T00:00:00"/>
    <n v="765421"/>
    <x v="2"/>
    <s v="A5"/>
    <x v="1"/>
    <s v="Source Verified"/>
    <n v="39000"/>
    <n v="8.6499999999999994E-2"/>
    <n v="125"/>
    <n v="7.8799999999999995E-2"/>
    <n v="4000"/>
    <n v="10"/>
    <n v="4505"/>
    <x v="1"/>
  </r>
  <r>
    <n v="968239"/>
    <x v="13"/>
    <s v="INDIVIDUAL"/>
    <x v="2"/>
    <s v="walmart"/>
    <x v="3"/>
    <x v="0"/>
    <x v="13"/>
    <d v="2021-04-12T00:00:00"/>
    <d v="2021-04-12T00:00:00"/>
    <x v="1"/>
    <d v="2021-05-12T00:00:00"/>
    <n v="1189202"/>
    <x v="2"/>
    <s v="A5"/>
    <x v="1"/>
    <s v="Source Verified"/>
    <n v="66000"/>
    <n v="5.5800000000000002E-2"/>
    <n v="635"/>
    <n v="8.8999999999999996E-2"/>
    <n v="20000"/>
    <n v="30"/>
    <n v="20835"/>
    <x v="1"/>
  </r>
  <r>
    <n v="975134"/>
    <x v="4"/>
    <s v="INDIVIDUAL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s v="Source Verified"/>
    <n v="85000"/>
    <n v="0.22939999999999999"/>
    <n v="414"/>
    <n v="6.0299999999999999E-2"/>
    <n v="13600"/>
    <n v="26"/>
    <n v="14152"/>
    <x v="1"/>
  </r>
  <r>
    <n v="868280"/>
    <x v="28"/>
    <s v="INDIVIDUAL"/>
    <x v="5"/>
    <s v="american home"/>
    <x v="3"/>
    <x v="0"/>
    <x v="10"/>
    <d v="2021-11-14T00:00:00"/>
    <d v="2021-02-14T00:00:00"/>
    <x v="1"/>
    <d v="2021-03-14T00:00:00"/>
    <n v="1081999"/>
    <x v="2"/>
    <s v="A2"/>
    <x v="1"/>
    <s v="Source Verified"/>
    <n v="23000"/>
    <n v="6.6299999999999998E-2"/>
    <n v="73"/>
    <n v="5.9900000000000002E-2"/>
    <n v="2400"/>
    <n v="12"/>
    <n v="2618"/>
    <x v="1"/>
  </r>
  <r>
    <n v="1017393"/>
    <x v="21"/>
    <s v="INDIVIDUAL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s v="Source Verified"/>
    <n v="162000"/>
    <n v="4.8000000000000001E-2"/>
    <n v="454"/>
    <n v="7.9000000000000001E-2"/>
    <n v="14500"/>
    <n v="14"/>
    <n v="14868"/>
    <x v="1"/>
  </r>
  <r>
    <n v="705548"/>
    <x v="31"/>
    <s v="INDIVIDUAL"/>
    <x v="5"/>
    <s v="AK STEEL"/>
    <x v="3"/>
    <x v="0"/>
    <x v="42"/>
    <d v="2021-04-14T00:00:00"/>
    <d v="2021-04-14T00:00:00"/>
    <x v="1"/>
    <d v="2021-05-14T00:00:00"/>
    <n v="897616"/>
    <x v="2"/>
    <s v="A4"/>
    <x v="1"/>
    <s v="Source Verified"/>
    <n v="57600"/>
    <n v="0.1817"/>
    <n v="264"/>
    <n v="7.2900000000000006E-2"/>
    <n v="8500"/>
    <n v="23"/>
    <n v="9489"/>
    <x v="1"/>
  </r>
  <r>
    <n v="546531"/>
    <x v="22"/>
    <s v="INDIVIDUAL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s v="Source Verified"/>
    <n v="31000"/>
    <n v="0.2114"/>
    <n v="454"/>
    <n v="7.8799999999999995E-2"/>
    <n v="14500"/>
    <n v="14"/>
    <n v="16285"/>
    <x v="1"/>
  </r>
  <r>
    <n v="985852"/>
    <x v="19"/>
    <s v="INDIVIDUAL"/>
    <x v="7"/>
    <s v="USAF"/>
    <x v="3"/>
    <x v="0"/>
    <x v="13"/>
    <d v="2021-06-13T00:00:00"/>
    <d v="2021-05-13T00:00:00"/>
    <x v="1"/>
    <d v="2021-06-13T00:00:00"/>
    <n v="1209743"/>
    <x v="2"/>
    <s v="A1"/>
    <x v="1"/>
    <s v="Source Verified"/>
    <n v="83203.679999999993"/>
    <n v="0.25569999999999998"/>
    <n v="429"/>
    <n v="6.0299999999999999E-2"/>
    <n v="14100"/>
    <n v="28"/>
    <n v="14961"/>
    <x v="1"/>
  </r>
  <r>
    <n v="629500"/>
    <x v="8"/>
    <s v="INDIVIDUAL"/>
    <x v="7"/>
    <s v="US Army"/>
    <x v="3"/>
    <x v="0"/>
    <x v="41"/>
    <d v="2021-05-16T00:00:00"/>
    <d v="2021-02-13T00:00:00"/>
    <x v="1"/>
    <d v="2021-03-13T00:00:00"/>
    <n v="796056"/>
    <x v="2"/>
    <s v="A4"/>
    <x v="1"/>
    <s v="Source Verified"/>
    <n v="59448"/>
    <n v="0.193"/>
    <n v="242"/>
    <n v="6.54E-2"/>
    <n v="12000"/>
    <n v="21"/>
    <n v="8651"/>
    <x v="1"/>
  </r>
  <r>
    <n v="981596"/>
    <x v="2"/>
    <s v="INDIVIDUAL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s v="Source Verified"/>
    <n v="50000"/>
    <n v="0.26779999999999998"/>
    <n v="250"/>
    <n v="7.9000000000000001E-2"/>
    <n v="8000"/>
    <n v="34"/>
    <n v="8993"/>
    <x v="1"/>
  </r>
  <r>
    <n v="662657"/>
    <x v="8"/>
    <s v="INDIVIDUAL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s v="Source Verified"/>
    <n v="33280"/>
    <n v="0.155"/>
    <n v="374"/>
    <n v="7.6600000000000001E-2"/>
    <n v="12000"/>
    <n v="13"/>
    <n v="13471"/>
    <x v="1"/>
  </r>
  <r>
    <n v="710426"/>
    <x v="2"/>
    <s v="INDIVIDUAL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s v="Source Verified"/>
    <n v="31200"/>
    <n v="0.13189999999999999"/>
    <n v="108"/>
    <n v="6.9199999999999998E-2"/>
    <n v="3500"/>
    <n v="9"/>
    <n v="3613"/>
    <x v="1"/>
  </r>
  <r>
    <n v="825863"/>
    <x v="0"/>
    <s v="INDIVIDUAL"/>
    <x v="9"/>
    <s v="U. S. Army"/>
    <x v="3"/>
    <x v="0"/>
    <x v="44"/>
    <d v="2021-05-16T00:00:00"/>
    <d v="2021-02-14T00:00:00"/>
    <x v="1"/>
    <d v="2021-03-14T00:00:00"/>
    <n v="1034695"/>
    <x v="2"/>
    <s v="A3"/>
    <x v="1"/>
    <s v="Source Verified"/>
    <n v="54000"/>
    <n v="0.17960000000000001"/>
    <n v="234"/>
    <n v="6.9900000000000004E-2"/>
    <n v="7575"/>
    <n v="19"/>
    <n v="8391"/>
    <x v="1"/>
  </r>
  <r>
    <n v="614291"/>
    <x v="22"/>
    <s v="INDIVIDUAL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s v="Source Verified"/>
    <n v="60000"/>
    <n v="0.152"/>
    <n v="256"/>
    <n v="6.1699999999999998E-2"/>
    <n v="8400"/>
    <n v="39"/>
    <n v="9028"/>
    <x v="1"/>
  </r>
  <r>
    <n v="1009595"/>
    <x v="16"/>
    <s v="INDIVIDUAL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s v="Source Verified"/>
    <n v="70000"/>
    <n v="0.13919999999999999"/>
    <n v="206"/>
    <n v="6.6199999999999995E-2"/>
    <n v="6725"/>
    <n v="19"/>
    <n v="7433"/>
    <x v="1"/>
  </r>
  <r>
    <n v="651015"/>
    <x v="19"/>
    <s v="INDIVIDUAL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s v="Source Verified"/>
    <n v="96000"/>
    <n v="0.21249999999999999"/>
    <n v="295"/>
    <n v="7.2900000000000006E-2"/>
    <n v="9500"/>
    <n v="22"/>
    <n v="10230"/>
    <x v="1"/>
  </r>
  <r>
    <n v="1002377"/>
    <x v="19"/>
    <s v="INDIVIDUAL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s v="Source Verified"/>
    <n v="42000"/>
    <n v="0.1086"/>
    <n v="131"/>
    <n v="7.9000000000000001E-2"/>
    <n v="4200"/>
    <n v="15"/>
    <n v="4731"/>
    <x v="1"/>
  </r>
  <r>
    <n v="936708"/>
    <x v="5"/>
    <s v="INDIVIDUAL"/>
    <x v="0"/>
    <s v="ATC Healthcare"/>
    <x v="3"/>
    <x v="0"/>
    <x v="22"/>
    <d v="2021-12-15T00:00:00"/>
    <d v="2021-12-14T00:00:00"/>
    <x v="1"/>
    <d v="2022-01-14T00:00:00"/>
    <n v="1157459"/>
    <x v="2"/>
    <s v="A2"/>
    <x v="1"/>
    <s v="Source Verified"/>
    <n v="38000"/>
    <n v="0.1399"/>
    <n v="368"/>
    <n v="6.6199999999999995E-2"/>
    <n v="12000"/>
    <n v="21"/>
    <n v="13264"/>
    <x v="1"/>
  </r>
  <r>
    <n v="715004"/>
    <x v="32"/>
    <s v="INDIVIDUAL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s v="Source Verified"/>
    <n v="14400"/>
    <n v="6.83E-2"/>
    <n v="61"/>
    <n v="5.79E-2"/>
    <n v="2000"/>
    <n v="12"/>
    <n v="2184"/>
    <x v="1"/>
  </r>
  <r>
    <n v="1016001"/>
    <x v="1"/>
    <s v="INDIVIDUAL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s v="Source Verified"/>
    <n v="36000"/>
    <n v="9.4299999999999995E-2"/>
    <n v="138"/>
    <n v="6.6199999999999995E-2"/>
    <n v="4500"/>
    <n v="28"/>
    <n v="4846"/>
    <x v="1"/>
  </r>
  <r>
    <n v="1040361"/>
    <x v="23"/>
    <s v="INDIVIDUAL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s v="Source Verified"/>
    <n v="45204"/>
    <n v="0.18790000000000001"/>
    <n v="373"/>
    <n v="7.51E-2"/>
    <n v="12000"/>
    <n v="16"/>
    <n v="13363"/>
    <x v="1"/>
  </r>
  <r>
    <n v="1055362"/>
    <x v="5"/>
    <s v="INDIVIDUAL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s v="Source Verified"/>
    <n v="28000"/>
    <n v="0.1946"/>
    <n v="249"/>
    <n v="7.51E-2"/>
    <n v="8000"/>
    <n v="15"/>
    <n v="8960"/>
    <x v="1"/>
  </r>
  <r>
    <n v="707103"/>
    <x v="9"/>
    <s v="INDIVIDUAL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s v="Source Verified"/>
    <n v="50000"/>
    <n v="0.1598"/>
    <n v="216"/>
    <n v="6.9199999999999998E-2"/>
    <n v="7000"/>
    <n v="18"/>
    <n v="7772"/>
    <x v="1"/>
  </r>
  <r>
    <n v="637520"/>
    <x v="1"/>
    <s v="INDIVIDUAL"/>
    <x v="0"/>
    <s v="Mosaic"/>
    <x v="3"/>
    <x v="0"/>
    <x v="21"/>
    <d v="2021-08-12T00:00:00"/>
    <d v="2021-08-12T00:00:00"/>
    <x v="1"/>
    <d v="2021-09-12T00:00:00"/>
    <n v="816643"/>
    <x v="2"/>
    <s v="A3"/>
    <x v="1"/>
    <s v="Source Verified"/>
    <n v="30000"/>
    <n v="3.2800000000000003E-2"/>
    <n v="110"/>
    <n v="6.1699999999999998E-2"/>
    <n v="3600"/>
    <n v="17"/>
    <n v="3859"/>
    <x v="1"/>
  </r>
  <r>
    <n v="875434"/>
    <x v="1"/>
    <s v="INDIVIDUAL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s v="Source Verified"/>
    <n v="70000"/>
    <n v="8.6199999999999999E-2"/>
    <n v="358"/>
    <n v="6.9900000000000004E-2"/>
    <n v="11600"/>
    <n v="13"/>
    <n v="12780"/>
    <x v="1"/>
  </r>
  <r>
    <n v="676959"/>
    <x v="18"/>
    <s v="INDIVIDUAL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s v="Source Verified"/>
    <n v="42000"/>
    <n v="0.21060000000000001"/>
    <n v="262"/>
    <n v="6.9199999999999998E-2"/>
    <n v="8500"/>
    <n v="29"/>
    <n v="9437"/>
    <x v="1"/>
  </r>
  <r>
    <n v="858415"/>
    <x v="2"/>
    <s v="INDIVIDUAL"/>
    <x v="0"/>
    <s v="PSAV"/>
    <x v="3"/>
    <x v="0"/>
    <x v="11"/>
    <d v="2021-10-14T00:00:00"/>
    <d v="2021-06-14T00:00:00"/>
    <x v="1"/>
    <d v="2021-07-14T00:00:00"/>
    <n v="1070993"/>
    <x v="2"/>
    <s v="A4"/>
    <x v="1"/>
    <s v="Source Verified"/>
    <n v="40000"/>
    <n v="0.10829999999999999"/>
    <n v="87"/>
    <n v="7.4899999999999994E-2"/>
    <n v="2800"/>
    <n v="8"/>
    <n v="3132"/>
    <x v="1"/>
  </r>
  <r>
    <n v="738527"/>
    <x v="25"/>
    <s v="INDIVIDUAL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s v="Source Verified"/>
    <n v="117500"/>
    <n v="5.74E-2"/>
    <n v="429"/>
    <n v="7.4899999999999994E-2"/>
    <n v="13800"/>
    <n v="35"/>
    <n v="14749"/>
    <x v="1"/>
  </r>
  <r>
    <n v="640747"/>
    <x v="5"/>
    <s v="INDIVIDUAL"/>
    <x v="0"/>
    <s v="Pasta Pomodoro"/>
    <x v="3"/>
    <x v="0"/>
    <x v="21"/>
    <d v="2021-12-13T00:00:00"/>
    <d v="2021-12-13T00:00:00"/>
    <x v="1"/>
    <d v="2022-01-13T00:00:00"/>
    <n v="820224"/>
    <x v="2"/>
    <s v="A4"/>
    <x v="1"/>
    <s v="Source Verified"/>
    <n v="24000"/>
    <n v="0.2175"/>
    <n v="284"/>
    <n v="6.54E-2"/>
    <n v="9250"/>
    <n v="13"/>
    <n v="10212"/>
    <x v="1"/>
  </r>
  <r>
    <n v="658843"/>
    <x v="22"/>
    <s v="INDIVIDUAL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s v="Source Verified"/>
    <n v="40000"/>
    <n v="5.28E-2"/>
    <n v="187"/>
    <n v="7.6600000000000001E-2"/>
    <n v="6000"/>
    <n v="18"/>
    <n v="6735"/>
    <x v="1"/>
  </r>
  <r>
    <n v="847364"/>
    <x v="8"/>
    <s v="INDIVIDUAL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s v="Source Verified"/>
    <n v="54000"/>
    <n v="5.67E-2"/>
    <n v="153"/>
    <n v="8.4900000000000003E-2"/>
    <n v="4850"/>
    <n v="10"/>
    <n v="5495"/>
    <x v="1"/>
  </r>
  <r>
    <n v="1009553"/>
    <x v="28"/>
    <s v="INDIVIDUAL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s v="Source Verified"/>
    <n v="76000"/>
    <n v="3.6799999999999999E-2"/>
    <n v="159"/>
    <n v="8.8999999999999996E-2"/>
    <n v="5000"/>
    <n v="13"/>
    <n v="5712"/>
    <x v="1"/>
  </r>
  <r>
    <n v="404575"/>
    <x v="16"/>
    <s v="INDIVIDUAL"/>
    <x v="0"/>
    <s v="Google"/>
    <x v="3"/>
    <x v="0"/>
    <x v="28"/>
    <d v="2021-01-11T00:00:00"/>
    <d v="2021-12-10T00:00:00"/>
    <x v="1"/>
    <d v="2022-01-10T00:00:00"/>
    <n v="451324"/>
    <x v="2"/>
    <s v="A5"/>
    <x v="1"/>
    <s v="Source Verified"/>
    <n v="123000"/>
    <n v="8.5199999999999998E-2"/>
    <n v="385"/>
    <n v="9.6299999999999997E-2"/>
    <n v="12000"/>
    <n v="15"/>
    <n v="13415"/>
    <x v="1"/>
  </r>
  <r>
    <n v="669057"/>
    <x v="18"/>
    <s v="INDIVIDUAL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s v="Source Verified"/>
    <n v="60000"/>
    <n v="7.0599999999999996E-2"/>
    <n v="249"/>
    <n v="7.6600000000000001E-2"/>
    <n v="8000"/>
    <n v="13"/>
    <n v="8956"/>
    <x v="1"/>
  </r>
  <r>
    <n v="968953"/>
    <x v="13"/>
    <s v="INDIVIDUAL"/>
    <x v="0"/>
    <s v="Axio Research"/>
    <x v="3"/>
    <x v="0"/>
    <x v="13"/>
    <d v="2021-08-13T00:00:00"/>
    <d v="2021-08-13T00:00:00"/>
    <x v="1"/>
    <d v="2021-09-13T00:00:00"/>
    <n v="1190357"/>
    <x v="2"/>
    <s v="A5"/>
    <x v="1"/>
    <s v="Source Verified"/>
    <n v="60000"/>
    <n v="2.9399999999999999E-2"/>
    <n v="141"/>
    <n v="8.8999999999999996E-2"/>
    <n v="4425"/>
    <n v="13"/>
    <n v="4899"/>
    <x v="1"/>
  </r>
  <r>
    <n v="658918"/>
    <x v="8"/>
    <s v="INDIVIDUAL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s v="Source Verified"/>
    <n v="45000"/>
    <n v="0.19489999999999999"/>
    <n v="374"/>
    <n v="7.6600000000000001E-2"/>
    <n v="12000"/>
    <n v="25"/>
    <n v="13470"/>
    <x v="1"/>
  </r>
  <r>
    <n v="1027973"/>
    <x v="44"/>
    <s v="INDIVIDUAL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s v="Source Verified"/>
    <n v="25000"/>
    <n v="0.1459"/>
    <n v="413"/>
    <n v="8.8999999999999996E-2"/>
    <n v="13000"/>
    <n v="30"/>
    <n v="14860"/>
    <x v="1"/>
  </r>
  <r>
    <n v="615553"/>
    <x v="8"/>
    <s v="INDIVIDUAL"/>
    <x v="6"/>
    <s v="JP MORGAN CHASE"/>
    <x v="3"/>
    <x v="0"/>
    <x v="49"/>
    <d v="2021-05-16T00:00:00"/>
    <d v="2021-12-13T00:00:00"/>
    <x v="1"/>
    <d v="2022-01-13T00:00:00"/>
    <n v="789351"/>
    <x v="2"/>
    <s v="A3"/>
    <x v="1"/>
    <s v="Source Verified"/>
    <n v="35000"/>
    <n v="7.1999999999999995E-2"/>
    <n v="149"/>
    <n v="6.1699999999999998E-2"/>
    <n v="8000"/>
    <n v="21"/>
    <n v="5353"/>
    <x v="1"/>
  </r>
  <r>
    <n v="990585"/>
    <x v="20"/>
    <s v="INDIVIDUAL"/>
    <x v="6"/>
    <s v="EAPT SOLUTIONS"/>
    <x v="3"/>
    <x v="0"/>
    <x v="13"/>
    <d v="2021-05-16T00:00:00"/>
    <d v="2021-06-14T00:00:00"/>
    <x v="1"/>
    <d v="2021-07-14T00:00:00"/>
    <n v="1214562"/>
    <x v="2"/>
    <s v="A3"/>
    <x v="1"/>
    <s v="Source Verified"/>
    <n v="120000"/>
    <n v="5.4199999999999998E-2"/>
    <n v="373"/>
    <n v="7.51E-2"/>
    <n v="12000"/>
    <n v="13"/>
    <n v="13405"/>
    <x v="1"/>
  </r>
  <r>
    <n v="863416"/>
    <x v="23"/>
    <s v="INDIVIDUAL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s v="Source Verified"/>
    <n v="50000"/>
    <n v="0.15770000000000001"/>
    <n v="309"/>
    <n v="6.9900000000000004E-2"/>
    <n v="10000"/>
    <n v="18"/>
    <n v="11112"/>
    <x v="1"/>
  </r>
  <r>
    <n v="847103"/>
    <x v="18"/>
    <s v="INDIVIDUAL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s v="Source Verified"/>
    <n v="33996"/>
    <n v="0.29299999999999998"/>
    <n v="46"/>
    <n v="6.9900000000000004E-2"/>
    <n v="1500"/>
    <n v="24"/>
    <n v="1667"/>
    <x v="1"/>
  </r>
  <r>
    <n v="637051"/>
    <x v="3"/>
    <s v="INDIVIDUAL"/>
    <x v="6"/>
    <s v="Morgan Services"/>
    <x v="3"/>
    <x v="0"/>
    <x v="41"/>
    <d v="2021-05-16T00:00:00"/>
    <d v="2021-02-13T00:00:00"/>
    <x v="1"/>
    <d v="2021-03-13T00:00:00"/>
    <n v="816067"/>
    <x v="2"/>
    <s v="A4"/>
    <x v="1"/>
    <s v="Source Verified"/>
    <n v="63000"/>
    <n v="0.18759999999999999"/>
    <n v="481"/>
    <n v="6.54E-2"/>
    <n v="15675"/>
    <n v="21"/>
    <n v="17137"/>
    <x v="1"/>
  </r>
  <r>
    <n v="726815"/>
    <x v="1"/>
    <s v="INDIVIDUAL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s v="Source Verified"/>
    <n v="75000"/>
    <n v="0.19650000000000001"/>
    <n v="599"/>
    <n v="7.6600000000000001E-2"/>
    <n v="19200"/>
    <n v="36"/>
    <n v="21109"/>
    <x v="1"/>
  </r>
  <r>
    <n v="886870"/>
    <x v="5"/>
    <s v="INDIVIDUAL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s v="Source Verified"/>
    <n v="58000"/>
    <n v="0.127"/>
    <n v="154"/>
    <n v="6.6199999999999995E-2"/>
    <n v="5000"/>
    <n v="16"/>
    <n v="5527"/>
    <x v="1"/>
  </r>
  <r>
    <n v="1048800"/>
    <x v="20"/>
    <s v="INDIVIDUAL"/>
    <x v="3"/>
    <s v="Mayo Clinic"/>
    <x v="3"/>
    <x v="0"/>
    <x v="12"/>
    <d v="2021-05-13T00:00:00"/>
    <d v="2021-05-13T00:00:00"/>
    <x v="1"/>
    <d v="2021-06-13T00:00:00"/>
    <n v="1279969"/>
    <x v="2"/>
    <s v="A3"/>
    <x v="1"/>
    <s v="Source Verified"/>
    <n v="43000"/>
    <n v="0.2051"/>
    <n v="174"/>
    <n v="7.51E-2"/>
    <n v="5600"/>
    <n v="26"/>
    <n v="6071"/>
    <x v="1"/>
  </r>
  <r>
    <n v="617443"/>
    <x v="37"/>
    <s v="INDIVIDUAL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s v="Source Verified"/>
    <n v="120000"/>
    <n v="3.9800000000000002E-2"/>
    <n v="281"/>
    <n v="6.1699999999999998E-2"/>
    <n v="15000"/>
    <n v="33"/>
    <n v="10078"/>
    <x v="1"/>
  </r>
  <r>
    <n v="965782"/>
    <x v="11"/>
    <s v="INDIVIDUAL"/>
    <x v="3"/>
    <s v="US Army"/>
    <x v="3"/>
    <x v="0"/>
    <x v="13"/>
    <d v="2021-10-14T00:00:00"/>
    <d v="2021-10-14T00:00:00"/>
    <x v="1"/>
    <d v="2021-11-14T00:00:00"/>
    <n v="1186412"/>
    <x v="2"/>
    <s v="A4"/>
    <x v="1"/>
    <s v="Source Verified"/>
    <n v="112140"/>
    <n v="5.7200000000000001E-2"/>
    <n v="676"/>
    <n v="7.9000000000000001E-2"/>
    <n v="21600"/>
    <n v="33"/>
    <n v="24331"/>
    <x v="1"/>
  </r>
  <r>
    <n v="435743"/>
    <x v="22"/>
    <s v="INDIVIDUAL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s v="Source Verified"/>
    <n v="40000"/>
    <n v="6.8699999999999997E-2"/>
    <n v="221"/>
    <n v="8.5900000000000004E-2"/>
    <n v="7000"/>
    <n v="25"/>
    <n v="7966"/>
    <x v="1"/>
  </r>
  <r>
    <n v="891797"/>
    <x v="3"/>
    <s v="INDIVIDUAL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s v="Source Verified"/>
    <n v="44004"/>
    <n v="0.12709999999999999"/>
    <n v="159"/>
    <n v="8.8999999999999996E-2"/>
    <n v="5000"/>
    <n v="13"/>
    <n v="5716"/>
    <x v="1"/>
  </r>
  <r>
    <n v="677048"/>
    <x v="13"/>
    <s v="INDIVIDUAL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s v="Source Verified"/>
    <n v="105000"/>
    <n v="0.21149999999999999"/>
    <n v="430"/>
    <n v="7.6600000000000001E-2"/>
    <n v="13800"/>
    <n v="20"/>
    <n v="15394"/>
    <x v="1"/>
  </r>
  <r>
    <n v="496791"/>
    <x v="18"/>
    <s v="INDIVIDUAL"/>
    <x v="8"/>
    <s v="altman group"/>
    <x v="3"/>
    <x v="0"/>
    <x v="26"/>
    <d v="2021-05-16T00:00:00"/>
    <d v="2021-04-13T00:00:00"/>
    <x v="1"/>
    <d v="2021-05-13T00:00:00"/>
    <n v="636654"/>
    <x v="2"/>
    <s v="A5"/>
    <x v="1"/>
    <s v="Source Verified"/>
    <n v="42000"/>
    <n v="0.17399999999999999"/>
    <n v="219"/>
    <n v="7.8799999999999995E-2"/>
    <n v="7000"/>
    <n v="16"/>
    <n v="7883"/>
    <x v="1"/>
  </r>
  <r>
    <n v="389563"/>
    <x v="9"/>
    <s v="INDIVIDUAL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s v="Source Verified"/>
    <n v="40000"/>
    <n v="0.12809999999999999"/>
    <n v="321"/>
    <n v="9.6299999999999997E-2"/>
    <n v="10000"/>
    <n v="19"/>
    <n v="11550"/>
    <x v="1"/>
  </r>
  <r>
    <n v="711678"/>
    <x v="12"/>
    <s v="INDIVIDUAL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s v="Source Verified"/>
    <n v="38000"/>
    <n v="0.1033"/>
    <n v="577"/>
    <n v="7.6600000000000001E-2"/>
    <n v="18500"/>
    <n v="51"/>
    <n v="20162"/>
    <x v="1"/>
  </r>
  <r>
    <n v="665972"/>
    <x v="3"/>
    <s v="INDIVIDUAL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s v="Source Verified"/>
    <n v="42500"/>
    <n v="0.24399999999999999"/>
    <n v="202"/>
    <n v="7.2900000000000006E-2"/>
    <n v="6500"/>
    <n v="31"/>
    <n v="7191"/>
    <x v="1"/>
  </r>
  <r>
    <n v="676502"/>
    <x v="1"/>
    <s v="INDIVIDUAL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s v="Source Verified"/>
    <n v="80000"/>
    <n v="0.20250000000000001"/>
    <n v="312"/>
    <n v="7.6600000000000001E-2"/>
    <n v="10000"/>
    <n v="31"/>
    <n v="11156"/>
    <x v="1"/>
  </r>
  <r>
    <n v="968860"/>
    <x v="5"/>
    <s v="INDIVIDUAL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s v="Source Verified"/>
    <n v="15000"/>
    <n v="0.14960000000000001"/>
    <n v="157"/>
    <n v="8.8999999999999996E-2"/>
    <n v="4950"/>
    <n v="25"/>
    <n v="5343"/>
    <x v="1"/>
  </r>
  <r>
    <n v="884911"/>
    <x v="18"/>
    <s v="INDIVIDUAL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s v="Source Verified"/>
    <n v="32000"/>
    <n v="0.18679999999999999"/>
    <n v="326"/>
    <n v="6.0299999999999999E-2"/>
    <n v="10700"/>
    <n v="24"/>
    <n v="11002"/>
    <x v="1"/>
  </r>
  <r>
    <n v="726602"/>
    <x v="20"/>
    <s v="INDIVIDUAL"/>
    <x v="5"/>
    <s v="Fed Ex"/>
    <x v="3"/>
    <x v="0"/>
    <x v="29"/>
    <d v="2021-04-13T00:00:00"/>
    <d v="2021-03-13T00:00:00"/>
    <x v="1"/>
    <d v="2021-04-13T00:00:00"/>
    <n v="922026"/>
    <x v="2"/>
    <s v="A5"/>
    <x v="1"/>
    <s v="Source Verified"/>
    <n v="44000"/>
    <n v="2.0500000000000001E-2"/>
    <n v="75"/>
    <n v="7.6600000000000001E-2"/>
    <n v="2400"/>
    <n v="9"/>
    <n v="2652"/>
    <x v="1"/>
  </r>
  <r>
    <n v="543142"/>
    <x v="1"/>
    <s v="INDIVIDUAL"/>
    <x v="5"/>
    <s v="Intel"/>
    <x v="3"/>
    <x v="0"/>
    <x v="43"/>
    <d v="2021-04-11T00:00:00"/>
    <d v="2021-04-11T00:00:00"/>
    <x v="1"/>
    <d v="2021-05-11T00:00:00"/>
    <n v="700783"/>
    <x v="2"/>
    <s v="A5"/>
    <x v="1"/>
    <s v="Source Verified"/>
    <n v="64800"/>
    <n v="0.13980000000000001"/>
    <n v="313"/>
    <n v="7.8799999999999995E-2"/>
    <n v="10000"/>
    <n v="26"/>
    <n v="10480"/>
    <x v="1"/>
  </r>
  <r>
    <n v="434850"/>
    <x v="1"/>
    <s v="INDIVIDUAL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s v="Source Verified"/>
    <n v="62004"/>
    <n v="0.1111"/>
    <n v="443"/>
    <n v="8.5900000000000004E-2"/>
    <n v="14000"/>
    <n v="34"/>
    <n v="15085"/>
    <x v="1"/>
  </r>
  <r>
    <n v="838845"/>
    <x v="1"/>
    <s v="INDIVIDUAL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s v="Source Verified"/>
    <n v="44000"/>
    <n v="0.15"/>
    <n v="151"/>
    <n v="5.4199999999999998E-2"/>
    <n v="5000"/>
    <n v="13"/>
    <n v="5429"/>
    <x v="1"/>
  </r>
  <r>
    <n v="995551"/>
    <x v="5"/>
    <s v="INDIVIDUAL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s v="Source Verified"/>
    <n v="175000"/>
    <n v="0.1072"/>
    <n v="188"/>
    <n v="7.9000000000000001E-2"/>
    <n v="6000"/>
    <n v="41"/>
    <n v="6188"/>
    <x v="1"/>
  </r>
  <r>
    <n v="871686"/>
    <x v="32"/>
    <s v="INDIVIDUAL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s v="Source Verified"/>
    <n v="50000"/>
    <n v="0.15670000000000001"/>
    <n v="638"/>
    <n v="7.4899999999999994E-2"/>
    <n v="20500"/>
    <n v="32"/>
    <n v="22953"/>
    <x v="1"/>
  </r>
  <r>
    <n v="570811"/>
    <x v="1"/>
    <s v="INDIVIDUAL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s v="Source Verified"/>
    <n v="60000"/>
    <n v="0.15340000000000001"/>
    <n v="438"/>
    <n v="7.8799999999999995E-2"/>
    <n v="14000"/>
    <n v="20"/>
    <n v="15767"/>
    <x v="1"/>
  </r>
  <r>
    <n v="662361"/>
    <x v="18"/>
    <s v="INDIVIDUAL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s v="Source Verified"/>
    <n v="42000"/>
    <n v="0.18090000000000001"/>
    <n v="212"/>
    <n v="5.79E-2"/>
    <n v="7000"/>
    <n v="34"/>
    <n v="7642"/>
    <x v="1"/>
  </r>
  <r>
    <n v="630833"/>
    <x v="8"/>
    <s v="INDIVIDUAL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  <x v="1"/>
  </r>
  <r>
    <n v="811729"/>
    <x v="29"/>
    <s v="INDIVIDUAL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s v="Source Verified"/>
    <n v="50000"/>
    <n v="0.2359"/>
    <n v="221"/>
    <n v="8.4900000000000003E-2"/>
    <n v="7000"/>
    <n v="27"/>
    <n v="7954"/>
    <x v="1"/>
  </r>
  <r>
    <n v="1054235"/>
    <x v="22"/>
    <s v="INDIVIDUAL"/>
    <x v="1"/>
    <s v="McDonalds"/>
    <x v="3"/>
    <x v="0"/>
    <x v="12"/>
    <d v="2021-05-16T00:00:00"/>
    <d v="2021-04-14T00:00:00"/>
    <x v="1"/>
    <d v="2021-05-14T00:00:00"/>
    <n v="1285868"/>
    <x v="2"/>
    <s v="A3"/>
    <x v="1"/>
    <s v="Source Verified"/>
    <n v="54600"/>
    <n v="0.1512"/>
    <n v="249"/>
    <n v="7.51E-2"/>
    <n v="8000"/>
    <n v="31"/>
    <n v="8905"/>
    <x v="1"/>
  </r>
  <r>
    <n v="763043"/>
    <x v="8"/>
    <s v="INDIVIDUAL"/>
    <x v="0"/>
    <s v="USFWS"/>
    <x v="3"/>
    <x v="0"/>
    <x v="25"/>
    <d v="2021-05-14T00:00:00"/>
    <d v="2021-06-14T00:00:00"/>
    <x v="1"/>
    <d v="2021-07-14T00:00:00"/>
    <n v="963616"/>
    <x v="2"/>
    <s v="A2"/>
    <x v="1"/>
    <s v="Source Verified"/>
    <n v="43738"/>
    <n v="0.21460000000000001"/>
    <n v="137"/>
    <n v="5.9900000000000002E-2"/>
    <n v="4500"/>
    <n v="17"/>
    <n v="4928"/>
    <x v="1"/>
  </r>
  <r>
    <n v="838362"/>
    <x v="1"/>
    <s v="INDIVIDUAL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s v="Source Verified"/>
    <n v="62000"/>
    <n v="0.1043"/>
    <n v="228"/>
    <n v="6.9900000000000004E-2"/>
    <n v="7400"/>
    <n v="30"/>
    <n v="8224"/>
    <x v="1"/>
  </r>
  <r>
    <n v="561374"/>
    <x v="8"/>
    <s v="INDIVIDUAL"/>
    <x v="0"/>
    <s v="Duane Reade"/>
    <x v="3"/>
    <x v="0"/>
    <x v="47"/>
    <d v="2021-08-13T00:00:00"/>
    <d v="2021-08-13T00:00:00"/>
    <x v="1"/>
    <d v="2021-09-13T00:00:00"/>
    <n v="722472"/>
    <x v="2"/>
    <s v="A3"/>
    <x v="1"/>
    <s v="Source Verified"/>
    <n v="60000"/>
    <n v="4.3400000000000001E-2"/>
    <n v="155"/>
    <n v="7.1400000000000005E-2"/>
    <n v="5000"/>
    <n v="9"/>
    <n v="5570"/>
    <x v="1"/>
  </r>
  <r>
    <n v="749324"/>
    <x v="8"/>
    <s v="INDIVIDUAL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s v="Source Verified"/>
    <n v="18000"/>
    <n v="6.2700000000000006E-2"/>
    <n v="71"/>
    <n v="8.4900000000000003E-2"/>
    <n v="2250"/>
    <n v="5"/>
    <n v="2557"/>
    <x v="1"/>
  </r>
  <r>
    <n v="1012129"/>
    <x v="22"/>
    <s v="INDIVIDUAL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s v="Source Verified"/>
    <n v="35000"/>
    <n v="8.1600000000000006E-2"/>
    <n v="159"/>
    <n v="8.8999999999999996E-2"/>
    <n v="5000"/>
    <n v="17"/>
    <n v="5612"/>
    <x v="1"/>
  </r>
  <r>
    <n v="577208"/>
    <x v="8"/>
    <s v="INDIVIDUAL"/>
    <x v="0"/>
    <s v="Aerotek"/>
    <x v="3"/>
    <x v="0"/>
    <x v="54"/>
    <d v="2021-01-13T00:00:00"/>
    <d v="2021-08-12T00:00:00"/>
    <x v="1"/>
    <d v="2021-09-12T00:00:00"/>
    <n v="742278"/>
    <x v="2"/>
    <s v="A5"/>
    <x v="1"/>
    <s v="Source Verified"/>
    <n v="45000"/>
    <n v="4.8800000000000003E-2"/>
    <n v="156"/>
    <n v="7.8799999999999995E-2"/>
    <n v="5000"/>
    <n v="10"/>
    <n v="5540"/>
    <x v="1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s v="Source Verified"/>
    <n v="47000"/>
    <n v="0.1759"/>
    <n v="159"/>
    <n v="8.8999999999999996E-2"/>
    <n v="5000"/>
    <n v="15"/>
    <n v="5534"/>
    <x v="1"/>
  </r>
  <r>
    <n v="627810"/>
    <x v="23"/>
    <s v="INDIVIDUAL"/>
    <x v="0"/>
    <s v="Kitchen Cafe"/>
    <x v="3"/>
    <x v="0"/>
    <x v="41"/>
    <d v="2021-05-16T00:00:00"/>
    <d v="2021-01-13T00:00:00"/>
    <x v="1"/>
    <d v="2021-02-13T00:00:00"/>
    <n v="804505"/>
    <x v="2"/>
    <s v="A5"/>
    <x v="1"/>
    <s v="Source Verified"/>
    <n v="40000"/>
    <n v="0.24510000000000001"/>
    <n v="463"/>
    <n v="6.9099999999999995E-2"/>
    <n v="15000"/>
    <n v="27"/>
    <n v="16450"/>
    <x v="1"/>
  </r>
  <r>
    <n v="816765"/>
    <x v="2"/>
    <s v="INDIVIDUAL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s v="Source Verified"/>
    <n v="28956"/>
    <n v="0.24079999999999999"/>
    <n v="104"/>
    <n v="8.4900000000000003E-2"/>
    <n v="3300"/>
    <n v="20"/>
    <n v="3571"/>
    <x v="1"/>
  </r>
  <r>
    <n v="608090"/>
    <x v="16"/>
    <s v="INDIVIDUAL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s v="Source Verified"/>
    <n v="62496"/>
    <n v="0.1338"/>
    <n v="224"/>
    <n v="6.9099999999999995E-2"/>
    <n v="12000"/>
    <n v="31"/>
    <n v="8076"/>
    <x v="1"/>
  </r>
  <r>
    <n v="622164"/>
    <x v="32"/>
    <s v="INDIVIDUAL"/>
    <x v="6"/>
    <s v="The Green Sage"/>
    <x v="3"/>
    <x v="0"/>
    <x v="41"/>
    <d v="2021-02-13T00:00:00"/>
    <d v="2021-02-13T00:00:00"/>
    <x v="1"/>
    <d v="2021-03-13T00:00:00"/>
    <n v="797382"/>
    <x v="2"/>
    <s v="A4"/>
    <x v="1"/>
    <s v="Source Verified"/>
    <n v="33000"/>
    <n v="0.1484"/>
    <n v="254"/>
    <n v="6.54E-2"/>
    <n v="12000"/>
    <n v="33"/>
    <n v="9062"/>
    <x v="1"/>
  </r>
  <r>
    <n v="1010474"/>
    <x v="8"/>
    <s v="INDIVIDUAL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s v="Source Verified"/>
    <n v="40000"/>
    <n v="0.1176"/>
    <n v="476"/>
    <n v="8.8999999999999996E-2"/>
    <n v="15000"/>
    <n v="15"/>
    <n v="17174"/>
    <x v="1"/>
  </r>
  <r>
    <n v="529073"/>
    <x v="8"/>
    <s v="INDIVIDUAL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s v="Source Verified"/>
    <n v="73000"/>
    <n v="0.17030000000000001"/>
    <n v="313"/>
    <n v="7.8799999999999995E-2"/>
    <n v="10000"/>
    <n v="20"/>
    <n v="11262"/>
    <x v="1"/>
  </r>
  <r>
    <n v="556416"/>
    <x v="2"/>
    <s v="INDIVIDUAL"/>
    <x v="3"/>
    <s v="utmb"/>
    <x v="3"/>
    <x v="0"/>
    <x v="47"/>
    <d v="2021-05-16T00:00:00"/>
    <d v="2021-11-12T00:00:00"/>
    <x v="1"/>
    <d v="2021-12-12T00:00:00"/>
    <n v="716495"/>
    <x v="2"/>
    <s v="A2"/>
    <x v="1"/>
    <s v="Source Verified"/>
    <n v="37000"/>
    <n v="0.2364"/>
    <n v="185"/>
    <n v="6.7599999999999993E-2"/>
    <n v="6000"/>
    <n v="26"/>
    <n v="6600"/>
    <x v="1"/>
  </r>
  <r>
    <n v="585053"/>
    <x v="8"/>
    <s v="INDIVIDUAL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s v="Source Verified"/>
    <n v="40000"/>
    <n v="9.06E-2"/>
    <n v="217"/>
    <n v="7.1400000000000005E-2"/>
    <n v="7000"/>
    <n v="37"/>
    <n v="7795"/>
    <x v="1"/>
  </r>
  <r>
    <n v="536403"/>
    <x v="5"/>
    <s v="INDIVIDUAL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s v="Source Verified"/>
    <n v="32400"/>
    <n v="0.19040000000000001"/>
    <n v="436"/>
    <n v="7.51E-2"/>
    <n v="14000"/>
    <n v="22"/>
    <n v="14493"/>
    <x v="1"/>
  </r>
  <r>
    <n v="615699"/>
    <x v="16"/>
    <s v="INDIVIDUAL"/>
    <x v="3"/>
    <s v="MACUCC"/>
    <x v="3"/>
    <x v="0"/>
    <x v="49"/>
    <d v="2021-03-16T00:00:00"/>
    <d v="2021-12-13T00:00:00"/>
    <x v="1"/>
    <d v="2022-01-13T00:00:00"/>
    <n v="789522"/>
    <x v="2"/>
    <s v="A4"/>
    <x v="1"/>
    <s v="Source Verified"/>
    <n v="78000"/>
    <n v="0.1158"/>
    <n v="136"/>
    <n v="6.54E-2"/>
    <n v="7000"/>
    <n v="30"/>
    <n v="4913"/>
    <x v="1"/>
  </r>
  <r>
    <n v="626591"/>
    <x v="1"/>
    <s v="INDIVIDUAL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s v="Source Verified"/>
    <n v="55000"/>
    <n v="0.19289999999999999"/>
    <n v="67"/>
    <n v="5.79E-2"/>
    <n v="2200"/>
    <n v="40"/>
    <n v="2402"/>
    <x v="1"/>
  </r>
  <r>
    <n v="1034722"/>
    <x v="1"/>
    <s v="INDIVIDUAL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s v="Source Verified"/>
    <n v="95000"/>
    <n v="0.1074"/>
    <n v="150"/>
    <n v="7.9000000000000001E-2"/>
    <n v="4800"/>
    <n v="26"/>
    <n v="4950"/>
    <x v="1"/>
  </r>
  <r>
    <n v="721756"/>
    <x v="6"/>
    <s v="INDIVIDUAL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s v="Source Verified"/>
    <n v="70000"/>
    <n v="9.8699999999999996E-2"/>
    <n v="312"/>
    <n v="7.6600000000000001E-2"/>
    <n v="10000"/>
    <n v="21"/>
    <n v="10932"/>
    <x v="1"/>
  </r>
  <r>
    <n v="564560"/>
    <x v="13"/>
    <s v="INDIVIDUAL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s v="Source Verified"/>
    <n v="100000"/>
    <n v="0.113"/>
    <n v="311"/>
    <n v="7.51E-2"/>
    <n v="10000"/>
    <n v="58"/>
    <n v="10232"/>
    <x v="1"/>
  </r>
  <r>
    <n v="608423"/>
    <x v="9"/>
    <s v="INDIVIDUAL"/>
    <x v="7"/>
    <s v="GE Healthcare"/>
    <x v="3"/>
    <x v="0"/>
    <x v="49"/>
    <d v="2021-05-16T00:00:00"/>
    <d v="2021-06-12T00:00:00"/>
    <x v="1"/>
    <d v="2021-07-12T00:00:00"/>
    <n v="780496"/>
    <x v="2"/>
    <s v="A4"/>
    <x v="1"/>
    <s v="Source Verified"/>
    <n v="75000"/>
    <n v="0.13009999999999999"/>
    <n v="281"/>
    <n v="6.54E-2"/>
    <n v="15000"/>
    <n v="32"/>
    <n v="9850"/>
    <x v="1"/>
  </r>
  <r>
    <n v="784946"/>
    <x v="18"/>
    <s v="INDIVIDUAL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s v="Source Verified"/>
    <n v="80000"/>
    <n v="0.19989999999999999"/>
    <n v="309"/>
    <n v="8.4900000000000003E-2"/>
    <n v="10000"/>
    <n v="26"/>
    <n v="11107"/>
    <x v="1"/>
  </r>
  <r>
    <n v="754240"/>
    <x v="22"/>
    <s v="INDIVIDUAL"/>
    <x v="10"/>
    <s v="Fairview"/>
    <x v="3"/>
    <x v="0"/>
    <x v="25"/>
    <d v="2021-09-12T00:00:00"/>
    <d v="2021-08-12T00:00:00"/>
    <x v="1"/>
    <d v="2021-09-12T00:00:00"/>
    <n v="953948"/>
    <x v="2"/>
    <s v="A3"/>
    <x v="1"/>
    <s v="Source Verified"/>
    <n v="38000"/>
    <n v="9.0899999999999995E-2"/>
    <n v="185"/>
    <n v="6.9900000000000004E-2"/>
    <n v="6000"/>
    <n v="20"/>
    <n v="6384"/>
    <x v="1"/>
  </r>
  <r>
    <n v="1052809"/>
    <x v="3"/>
    <s v="INDIVIDUAL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s v="Source Verified"/>
    <n v="48000"/>
    <n v="0.23549999999999999"/>
    <n v="304"/>
    <n v="6.0299999999999999E-2"/>
    <n v="10000"/>
    <n v="31"/>
    <n v="10731"/>
    <x v="1"/>
  </r>
  <r>
    <n v="889890"/>
    <x v="1"/>
    <s v="INDIVIDUAL"/>
    <x v="0"/>
    <s v="Kabam"/>
    <x v="3"/>
    <x v="0"/>
    <x v="10"/>
    <d v="2021-10-14T00:00:00"/>
    <d v="2021-10-14T00:00:00"/>
    <x v="1"/>
    <d v="2021-11-14T00:00:00"/>
    <n v="1106459"/>
    <x v="2"/>
    <s v="A2"/>
    <x v="1"/>
    <s v="Source Verified"/>
    <n v="90000"/>
    <n v="0.13639999999999999"/>
    <n v="307"/>
    <n v="6.6199999999999995E-2"/>
    <n v="10000"/>
    <n v="39"/>
    <n v="11053"/>
    <x v="1"/>
  </r>
  <r>
    <n v="997674"/>
    <x v="33"/>
    <s v="INDIVIDUAL"/>
    <x v="0"/>
    <s v="t-mobile"/>
    <x v="3"/>
    <x v="0"/>
    <x v="13"/>
    <d v="2021-09-12T00:00:00"/>
    <d v="2021-09-12T00:00:00"/>
    <x v="1"/>
    <d v="2021-10-12T00:00:00"/>
    <n v="1222789"/>
    <x v="2"/>
    <s v="A3"/>
    <x v="1"/>
    <s v="Source Verified"/>
    <n v="36000"/>
    <n v="0.2036"/>
    <n v="249"/>
    <n v="7.51E-2"/>
    <n v="8000"/>
    <n v="15"/>
    <n v="8358"/>
    <x v="1"/>
  </r>
  <r>
    <n v="590182"/>
    <x v="3"/>
    <s v="INDIVIDUAL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s v="Source Verified"/>
    <n v="52000"/>
    <n v="9.9699999999999997E-2"/>
    <n v="249"/>
    <n v="7.51E-2"/>
    <n v="8000"/>
    <n v="32"/>
    <n v="8517"/>
    <x v="1"/>
  </r>
  <r>
    <n v="557846"/>
    <x v="23"/>
    <s v="INDIVIDUAL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s v="Source Verified"/>
    <n v="45312"/>
    <n v="0.19600000000000001"/>
    <n v="422"/>
    <n v="7.8799999999999995E-2"/>
    <n v="13500"/>
    <n v="16"/>
    <n v="14796"/>
    <x v="1"/>
  </r>
  <r>
    <n v="623184"/>
    <x v="18"/>
    <s v="INDIVIDUAL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s v="Source Verified"/>
    <n v="61656"/>
    <n v="0.1154"/>
    <n v="463"/>
    <n v="6.9099999999999995E-2"/>
    <n v="15000"/>
    <n v="10"/>
    <n v="16652"/>
    <x v="1"/>
  </r>
  <r>
    <n v="601784"/>
    <x v="1"/>
    <s v="INDIVIDUAL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s v="Source Verified"/>
    <n v="28000"/>
    <n v="4.3E-3"/>
    <n v="308"/>
    <n v="6.9099999999999995E-2"/>
    <n v="10000"/>
    <n v="19"/>
    <n v="11052"/>
    <x v="1"/>
  </r>
  <r>
    <n v="689036"/>
    <x v="8"/>
    <s v="INDIVIDUAL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s v="Source Verified"/>
    <n v="41500"/>
    <n v="0.2215"/>
    <n v="355"/>
    <n v="7.6600000000000001E-2"/>
    <n v="11400"/>
    <n v="32"/>
    <n v="12796"/>
    <x v="1"/>
  </r>
  <r>
    <n v="995434"/>
    <x v="3"/>
    <s v="INDIVIDUAL"/>
    <x v="6"/>
    <s v="MISI Company"/>
    <x v="2"/>
    <x v="0"/>
    <x v="13"/>
    <d v="2021-12-13T00:00:00"/>
    <d v="2021-05-13T00:00:00"/>
    <x v="1"/>
    <d v="2021-06-13T00:00:00"/>
    <n v="1219793"/>
    <x v="2"/>
    <s v="B1"/>
    <x v="1"/>
    <s v="Source Verified"/>
    <n v="115000"/>
    <n v="2.1399999999999999E-2"/>
    <n v="902"/>
    <n v="9.9099999999999994E-2"/>
    <n v="28000"/>
    <n v="8"/>
    <n v="30385"/>
    <x v="1"/>
  </r>
  <r>
    <n v="694223"/>
    <x v="1"/>
    <s v="INDIVIDUAL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s v="Source Verified"/>
    <n v="65000"/>
    <n v="3.4500000000000003E-2"/>
    <n v="160"/>
    <n v="9.6299999999999997E-2"/>
    <n v="5000"/>
    <n v="12"/>
    <n v="5264"/>
    <x v="1"/>
  </r>
  <r>
    <n v="525393"/>
    <x v="8"/>
    <s v="INDIVIDUAL"/>
    <x v="6"/>
    <s v="Tremor Media"/>
    <x v="2"/>
    <x v="0"/>
    <x v="51"/>
    <d v="2021-05-11T00:00:00"/>
    <d v="2021-05-11T00:00:00"/>
    <x v="1"/>
    <d v="2021-06-11T00:00:00"/>
    <n v="679802"/>
    <x v="2"/>
    <s v="B1"/>
    <x v="1"/>
    <s v="Source Verified"/>
    <n v="120000"/>
    <n v="2.0199999999999999E-2"/>
    <n v="260"/>
    <n v="0.1038"/>
    <n v="8000"/>
    <n v="11"/>
    <n v="8620"/>
    <x v="1"/>
  </r>
  <r>
    <n v="620610"/>
    <x v="25"/>
    <s v="INDIVIDUAL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s v="Source Verified"/>
    <n v="70000"/>
    <n v="0.21029999999999999"/>
    <n v="603"/>
    <n v="8.8800000000000004E-2"/>
    <n v="19000"/>
    <n v="34"/>
    <n v="21713"/>
    <x v="1"/>
  </r>
  <r>
    <n v="520138"/>
    <x v="37"/>
    <s v="INDIVIDUAL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s v="Source Verified"/>
    <n v="42000"/>
    <n v="0.23830000000000001"/>
    <n v="387"/>
    <n v="9.8799999999999999E-2"/>
    <n v="12000"/>
    <n v="24"/>
    <n v="13804"/>
    <x v="1"/>
  </r>
  <r>
    <n v="372777"/>
    <x v="1"/>
    <s v="INDIVIDUAL"/>
    <x v="6"/>
    <s v="Amphenol"/>
    <x v="2"/>
    <x v="0"/>
    <x v="40"/>
    <d v="2021-09-15T00:00:00"/>
    <d v="2021-07-11T00:00:00"/>
    <x v="1"/>
    <d v="2021-08-11T00:00:00"/>
    <n v="387928"/>
    <x v="2"/>
    <s v="B2"/>
    <x v="1"/>
    <s v="Source Verified"/>
    <n v="62100"/>
    <n v="3.61E-2"/>
    <n v="345"/>
    <n v="0.11260000000000001"/>
    <n v="10500"/>
    <n v="14"/>
    <n v="12356"/>
    <x v="1"/>
  </r>
  <r>
    <n v="669732"/>
    <x v="1"/>
    <s v="INDIVIDUAL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s v="Source Verified"/>
    <n v="19200"/>
    <n v="0.13500000000000001"/>
    <n v="129"/>
    <n v="0.1"/>
    <n v="4000"/>
    <n v="8"/>
    <n v="4349"/>
    <x v="1"/>
  </r>
  <r>
    <n v="430767"/>
    <x v="5"/>
    <s v="INDIVIDUAL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s v="Source Verified"/>
    <n v="48000"/>
    <n v="7.3499999999999996E-2"/>
    <n v="495"/>
    <n v="0.1148"/>
    <n v="15000"/>
    <n v="27"/>
    <n v="16595"/>
    <x v="1"/>
  </r>
  <r>
    <n v="573357"/>
    <x v="18"/>
    <s v="INDIVIDUAL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s v="Source Verified"/>
    <n v="20000"/>
    <n v="5.04E-2"/>
    <n v="196"/>
    <n v="0.1075"/>
    <n v="6000"/>
    <n v="10"/>
    <n v="7046"/>
    <x v="1"/>
  </r>
  <r>
    <n v="718020"/>
    <x v="32"/>
    <s v="INDIVIDUAL"/>
    <x v="6"/>
    <s v="LPL Financial"/>
    <x v="2"/>
    <x v="0"/>
    <x v="29"/>
    <d v="2021-05-16T00:00:00"/>
    <d v="2021-04-14T00:00:00"/>
    <x v="1"/>
    <d v="2021-05-14T00:00:00"/>
    <n v="912181"/>
    <x v="2"/>
    <s v="B2"/>
    <x v="1"/>
    <s v="Source Verified"/>
    <n v="38196"/>
    <n v="0.21829999999999999"/>
    <n v="129"/>
    <n v="0.1"/>
    <n v="4000"/>
    <n v="16"/>
    <n v="4646"/>
    <x v="1"/>
  </r>
  <r>
    <n v="559964"/>
    <x v="2"/>
    <s v="INDIVIDUAL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s v="Source Verified"/>
    <n v="95004"/>
    <n v="5.67E-2"/>
    <n v="391"/>
    <n v="0.1075"/>
    <n v="12000"/>
    <n v="37"/>
    <n v="13527"/>
    <x v="1"/>
  </r>
  <r>
    <n v="826517"/>
    <x v="32"/>
    <s v="INDIVIDUAL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s v="Source Verified"/>
    <n v="60000"/>
    <n v="0.2646"/>
    <n v="475"/>
    <n v="0.1099"/>
    <n v="14525"/>
    <n v="11"/>
    <n v="17117"/>
    <x v="1"/>
  </r>
  <r>
    <n v="687649"/>
    <x v="2"/>
    <s v="INDIVIDUAL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s v="Source Verified"/>
    <n v="39900"/>
    <n v="0.2334"/>
    <n v="454"/>
    <n v="0.1037"/>
    <n v="14000"/>
    <n v="9"/>
    <n v="15904"/>
    <x v="1"/>
  </r>
  <r>
    <n v="674492"/>
    <x v="8"/>
    <s v="INDIVIDUAL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s v="Source Verified"/>
    <n v="25960"/>
    <n v="0.13220000000000001"/>
    <n v="397"/>
    <n v="0.1037"/>
    <n v="12250"/>
    <n v="7"/>
    <n v="13970"/>
    <x v="1"/>
  </r>
  <r>
    <n v="974774"/>
    <x v="1"/>
    <s v="INDIVIDUAL"/>
    <x v="6"/>
    <s v="Apple"/>
    <x v="2"/>
    <x v="0"/>
    <x v="13"/>
    <d v="2021-03-16T00:00:00"/>
    <d v="2021-10-14T00:00:00"/>
    <x v="1"/>
    <d v="2021-11-14T00:00:00"/>
    <n v="1196868"/>
    <x v="2"/>
    <s v="B3"/>
    <x v="1"/>
    <s v="Source Verified"/>
    <n v="100000"/>
    <n v="3.2800000000000003E-2"/>
    <n v="33"/>
    <n v="0.1171"/>
    <n v="1000"/>
    <n v="21"/>
    <n v="1191"/>
    <x v="1"/>
  </r>
  <r>
    <n v="801591"/>
    <x v="0"/>
    <s v="INDIVIDUAL"/>
    <x v="6"/>
    <s v="EZ Prints Inc."/>
    <x v="2"/>
    <x v="0"/>
    <x v="44"/>
    <d v="2021-07-14T00:00:00"/>
    <d v="2021-07-14T00:00:00"/>
    <x v="1"/>
    <d v="2021-08-14T00:00:00"/>
    <n v="1007181"/>
    <x v="2"/>
    <s v="B3"/>
    <x v="1"/>
    <s v="Source Verified"/>
    <n v="64500"/>
    <n v="0.1278"/>
    <n v="393"/>
    <n v="0.1099"/>
    <n v="12000"/>
    <n v="18"/>
    <n v="14141"/>
    <x v="1"/>
  </r>
  <r>
    <n v="506575"/>
    <x v="19"/>
    <s v="INDIVIDUAL"/>
    <x v="6"/>
    <s v="Chase"/>
    <x v="2"/>
    <x v="0"/>
    <x v="48"/>
    <d v="2021-04-16T00:00:00"/>
    <d v="2021-05-13T00:00:00"/>
    <x v="1"/>
    <d v="2021-06-13T00:00:00"/>
    <n v="653140"/>
    <x v="2"/>
    <s v="B3"/>
    <x v="1"/>
    <s v="Source Verified"/>
    <n v="37392"/>
    <n v="0.23039999999999999"/>
    <n v="391"/>
    <n v="0.1062"/>
    <n v="12000"/>
    <n v="14"/>
    <n v="14067"/>
    <x v="1"/>
  </r>
  <r>
    <n v="856598"/>
    <x v="8"/>
    <s v="INDIVIDUAL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s v="Source Verified"/>
    <n v="64200"/>
    <n v="0.15049999999999999"/>
    <n v="327"/>
    <n v="0.1099"/>
    <n v="10000"/>
    <n v="16"/>
    <n v="11787"/>
    <x v="1"/>
  </r>
  <r>
    <n v="816202"/>
    <x v="5"/>
    <s v="INDIVIDUAL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s v="Source Verified"/>
    <n v="39000"/>
    <n v="0.1434"/>
    <n v="79"/>
    <n v="0.1099"/>
    <n v="2400"/>
    <n v="10"/>
    <n v="2845"/>
    <x v="1"/>
  </r>
  <r>
    <n v="893046"/>
    <x v="1"/>
    <s v="INDIVIDUAL"/>
    <x v="6"/>
    <s v="Total Beauty"/>
    <x v="2"/>
    <x v="0"/>
    <x v="10"/>
    <d v="2021-02-12T00:00:00"/>
    <d v="2021-02-12T00:00:00"/>
    <x v="1"/>
    <d v="2021-03-12T00:00:00"/>
    <n v="1110093"/>
    <x v="2"/>
    <s v="B3"/>
    <x v="1"/>
    <s v="Source Verified"/>
    <n v="69996"/>
    <n v="0.20399999999999999"/>
    <n v="318"/>
    <n v="0.1171"/>
    <n v="9600"/>
    <n v="22"/>
    <n v="9962"/>
    <x v="1"/>
  </r>
  <r>
    <n v="817789"/>
    <x v="2"/>
    <s v="INDIVIDUAL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s v="Source Verified"/>
    <n v="75000"/>
    <n v="5.7599999999999998E-2"/>
    <n v="528"/>
    <n v="0.1149"/>
    <n v="16000"/>
    <n v="11"/>
    <n v="18991"/>
    <x v="1"/>
  </r>
  <r>
    <n v="892816"/>
    <x v="18"/>
    <s v="INDIVIDUAL"/>
    <x v="6"/>
    <s v="Credit Central"/>
    <x v="2"/>
    <x v="0"/>
    <x v="10"/>
    <d v="2021-05-16T00:00:00"/>
    <d v="2021-04-13T00:00:00"/>
    <x v="1"/>
    <d v="2021-05-13T00:00:00"/>
    <n v="1109832"/>
    <x v="2"/>
    <s v="B4"/>
    <x v="1"/>
    <s v="Source Verified"/>
    <n v="21864"/>
    <n v="0.1153"/>
    <n v="134"/>
    <n v="0.1242"/>
    <n v="4000"/>
    <n v="5"/>
    <n v="4591"/>
    <x v="1"/>
  </r>
  <r>
    <n v="1038683"/>
    <x v="38"/>
    <s v="INDIVIDUAL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s v="Source Verified"/>
    <n v="42000"/>
    <n v="0.23710000000000001"/>
    <n v="334"/>
    <n v="0.1242"/>
    <n v="10000"/>
    <n v="19"/>
    <n v="11638"/>
    <x v="1"/>
  </r>
  <r>
    <n v="657631"/>
    <x v="13"/>
    <s v="INDIVIDUAL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s v="Source Verified"/>
    <n v="30000"/>
    <n v="0.218"/>
    <n v="401"/>
    <n v="0.1074"/>
    <n v="12300"/>
    <n v="11"/>
    <n v="14199"/>
    <x v="1"/>
  </r>
  <r>
    <n v="774612"/>
    <x v="8"/>
    <s v="INDIVIDUAL"/>
    <x v="6"/>
    <s v="Tennis Magazine"/>
    <x v="2"/>
    <x v="0"/>
    <x v="6"/>
    <d v="2021-06-14T00:00:00"/>
    <d v="2021-05-14T00:00:00"/>
    <x v="1"/>
    <d v="2021-06-14T00:00:00"/>
    <n v="976797"/>
    <x v="2"/>
    <s v="B4"/>
    <x v="1"/>
    <s v="Source Verified"/>
    <n v="57500"/>
    <n v="0.2074"/>
    <n v="300"/>
    <n v="0.1149"/>
    <n v="9100"/>
    <n v="30"/>
    <n v="10799"/>
    <x v="1"/>
  </r>
  <r>
    <n v="1049385"/>
    <x v="1"/>
    <s v="INDIVIDUAL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s v="Source Verified"/>
    <n v="60000"/>
    <n v="0.1762"/>
    <n v="334"/>
    <n v="0.1242"/>
    <n v="10000"/>
    <n v="27"/>
    <n v="10585"/>
    <x v="1"/>
  </r>
  <r>
    <n v="728055"/>
    <x v="9"/>
    <s v="INDIVIDUAL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s v="Source Verified"/>
    <n v="45000"/>
    <n v="0.15279999999999999"/>
    <n v="261"/>
    <n v="0.1074"/>
    <n v="8000"/>
    <n v="21"/>
    <n v="9393"/>
    <x v="1"/>
  </r>
  <r>
    <n v="806146"/>
    <x v="1"/>
    <s v="INDIVIDUAL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s v="Source Verified"/>
    <n v="30809"/>
    <n v="0.2014"/>
    <n v="372"/>
    <n v="0.11990000000000001"/>
    <n v="11200"/>
    <n v="11"/>
    <n v="13390"/>
    <x v="1"/>
  </r>
  <r>
    <n v="774632"/>
    <x v="8"/>
    <s v="INDIVIDUAL"/>
    <x v="6"/>
    <s v="JP MORGAN CHASE"/>
    <x v="2"/>
    <x v="0"/>
    <x v="6"/>
    <d v="2021-04-16T00:00:00"/>
    <d v="2021-08-13T00:00:00"/>
    <x v="1"/>
    <d v="2021-09-13T00:00:00"/>
    <n v="976818"/>
    <x v="2"/>
    <s v="B5"/>
    <x v="1"/>
    <s v="Source Verified"/>
    <n v="92700"/>
    <n v="0.1472"/>
    <n v="498"/>
    <n v="0.11990000000000001"/>
    <n v="15000"/>
    <n v="14"/>
    <n v="17620"/>
    <x v="1"/>
  </r>
  <r>
    <n v="885389"/>
    <x v="33"/>
    <s v="INDIVIDUAL"/>
    <x v="3"/>
    <s v="US Air Force"/>
    <x v="2"/>
    <x v="0"/>
    <x v="10"/>
    <d v="2021-09-14T00:00:00"/>
    <d v="2021-07-14T00:00:00"/>
    <x v="1"/>
    <d v="2021-08-14T00:00:00"/>
    <n v="1101066"/>
    <x v="2"/>
    <s v="B1"/>
    <x v="1"/>
    <s v="Source Verified"/>
    <n v="82350"/>
    <n v="0.15529999999999999"/>
    <n v="129"/>
    <n v="9.9099999999999994E-2"/>
    <n v="4000"/>
    <n v="24"/>
    <n v="4650"/>
    <x v="1"/>
  </r>
  <r>
    <n v="1010277"/>
    <x v="2"/>
    <s v="INDIVIDUAL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s v="Source Verified"/>
    <n v="48000"/>
    <n v="0.17549999999999999"/>
    <n v="48"/>
    <n v="9.9099999999999994E-2"/>
    <n v="1500"/>
    <n v="15"/>
    <n v="1710"/>
    <x v="1"/>
  </r>
  <r>
    <n v="765267"/>
    <x v="2"/>
    <s v="INDIVIDUAL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s v="Source Verified"/>
    <n v="55550"/>
    <n v="0.13289999999999999"/>
    <n v="258"/>
    <n v="9.9900000000000003E-2"/>
    <n v="8000"/>
    <n v="13"/>
    <n v="9155"/>
    <x v="1"/>
  </r>
  <r>
    <n v="371909"/>
    <x v="5"/>
    <s v="INDIVIDUAL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s v="Source Verified"/>
    <n v="105000"/>
    <n v="8.14E-2"/>
    <n v="491"/>
    <n v="0.1095"/>
    <n v="15000"/>
    <n v="28"/>
    <n v="17332"/>
    <x v="1"/>
  </r>
  <r>
    <n v="583754"/>
    <x v="18"/>
    <s v="INDIVIDUAL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s v="Source Verified"/>
    <n v="51000"/>
    <n v="0.15479999999999999"/>
    <n v="649"/>
    <n v="0.1038"/>
    <n v="20000"/>
    <n v="27"/>
    <n v="23363"/>
    <x v="1"/>
  </r>
  <r>
    <n v="767652"/>
    <x v="1"/>
    <s v="INDIVIDUAL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s v="Source Verified"/>
    <n v="46000"/>
    <n v="7.4300000000000005E-2"/>
    <n v="325"/>
    <n v="0.10589999999999999"/>
    <n v="10000"/>
    <n v="21"/>
    <n v="11699"/>
    <x v="1"/>
  </r>
  <r>
    <n v="573418"/>
    <x v="1"/>
    <s v="INDIVIDUAL"/>
    <x v="3"/>
    <s v="US Coast Guard"/>
    <x v="2"/>
    <x v="0"/>
    <x v="54"/>
    <d v="2021-03-13T00:00:00"/>
    <d v="2021-02-13T00:00:00"/>
    <x v="1"/>
    <d v="2021-03-13T00:00:00"/>
    <n v="737566"/>
    <x v="2"/>
    <s v="B2"/>
    <x v="1"/>
    <s v="Source Verified"/>
    <n v="50400"/>
    <n v="0.1333"/>
    <n v="489"/>
    <n v="0.1075"/>
    <n v="15000"/>
    <n v="18"/>
    <n v="17496"/>
    <x v="1"/>
  </r>
  <r>
    <n v="989612"/>
    <x v="32"/>
    <s v="INDIVIDUAL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s v="Source Verified"/>
    <n v="69500"/>
    <n v="0.10390000000000001"/>
    <n v="391"/>
    <n v="0.1065"/>
    <n v="12000"/>
    <n v="19"/>
    <n v="12107"/>
    <x v="1"/>
  </r>
  <r>
    <n v="1055794"/>
    <x v="8"/>
    <s v="INDIVIDUAL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s v="Source Verified"/>
    <n v="85000"/>
    <n v="5.2200000000000003E-2"/>
    <n v="228"/>
    <n v="0.1065"/>
    <n v="7000"/>
    <n v="22"/>
    <n v="8208"/>
    <x v="1"/>
  </r>
  <r>
    <n v="640772"/>
    <x v="22"/>
    <s v="INDIVIDUAL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s v="Source Verified"/>
    <n v="70000"/>
    <n v="3.4599999999999999E-2"/>
    <n v="192"/>
    <n v="9.2499999999999999E-2"/>
    <n v="6000"/>
    <n v="13"/>
    <n v="6375"/>
    <x v="1"/>
  </r>
  <r>
    <n v="573291"/>
    <x v="10"/>
    <s v="INDIVIDUAL"/>
    <x v="3"/>
    <s v="Sports Corner"/>
    <x v="2"/>
    <x v="0"/>
    <x v="54"/>
    <d v="2021-02-16T00:00:00"/>
    <d v="2021-09-13T00:00:00"/>
    <x v="1"/>
    <d v="2021-10-13T00:00:00"/>
    <n v="737395"/>
    <x v="2"/>
    <s v="B2"/>
    <x v="1"/>
    <s v="Source Verified"/>
    <n v="36000"/>
    <n v="0.24399999999999999"/>
    <n v="400"/>
    <n v="0.1075"/>
    <n v="12250"/>
    <n v="23"/>
    <n v="14386"/>
    <x v="1"/>
  </r>
  <r>
    <n v="444013"/>
    <x v="1"/>
    <s v="INDIVIDUAL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s v="Source Verified"/>
    <n v="96000"/>
    <n v="0.23180000000000001"/>
    <n v="560"/>
    <n v="0.1148"/>
    <n v="17000"/>
    <n v="24"/>
    <n v="20177"/>
    <x v="1"/>
  </r>
  <r>
    <n v="627169"/>
    <x v="1"/>
    <s v="INDIVIDUAL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s v="Source Verified"/>
    <n v="97000"/>
    <n v="0.24429999999999999"/>
    <n v="96"/>
    <n v="9.2499999999999999E-2"/>
    <n v="3000"/>
    <n v="45"/>
    <n v="3447"/>
    <x v="1"/>
  </r>
  <r>
    <n v="845793"/>
    <x v="1"/>
    <s v="INDIVIDUAL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s v="Source Verified"/>
    <n v="34482"/>
    <n v="5.7099999999999998E-2"/>
    <n v="229"/>
    <n v="0.1099"/>
    <n v="7000"/>
    <n v="7"/>
    <n v="7305"/>
    <x v="1"/>
  </r>
  <r>
    <n v="709591"/>
    <x v="0"/>
    <s v="INDIVIDUAL"/>
    <x v="3"/>
    <s v=""/>
    <x v="2"/>
    <x v="0"/>
    <x v="42"/>
    <d v="2021-05-16T00:00:00"/>
    <d v="2021-04-14T00:00:00"/>
    <x v="1"/>
    <d v="2021-05-14T00:00:00"/>
    <n v="902235"/>
    <x v="2"/>
    <s v="B3"/>
    <x v="1"/>
    <s v="Source Verified"/>
    <n v="38000"/>
    <n v="0.22009999999999999"/>
    <n v="357"/>
    <n v="0.1037"/>
    <n v="11000"/>
    <n v="9"/>
    <n v="12847"/>
    <x v="1"/>
  </r>
  <r>
    <n v="1009392"/>
    <x v="25"/>
    <s v="INDIVIDUAL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s v="Source Verified"/>
    <n v="120000"/>
    <n v="3.4099999999999998E-2"/>
    <n v="430"/>
    <n v="0.1171"/>
    <n v="13000"/>
    <n v="9"/>
    <n v="15480"/>
    <x v="1"/>
  </r>
  <r>
    <n v="1012375"/>
    <x v="8"/>
    <s v="INDIVIDUAL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s v="Source Verified"/>
    <n v="30000"/>
    <n v="0.23719999999999999"/>
    <n v="162"/>
    <n v="0.1171"/>
    <n v="4900"/>
    <n v="27"/>
    <n v="5770"/>
    <x v="1"/>
  </r>
  <r>
    <n v="738741"/>
    <x v="1"/>
    <s v="INDIVIDUAL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s v="Source Verified"/>
    <n v="52769.599999999999"/>
    <n v="0.1462"/>
    <n v="357"/>
    <n v="0.1037"/>
    <n v="11000"/>
    <n v="18"/>
    <n v="12865"/>
    <x v="1"/>
  </r>
  <r>
    <n v="817698"/>
    <x v="6"/>
    <s v="INDIVIDUAL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s v="Source Verified"/>
    <n v="110000"/>
    <n v="5.6099999999999997E-2"/>
    <n v="818"/>
    <n v="0.1099"/>
    <n v="25000"/>
    <n v="39"/>
    <n v="29461"/>
    <x v="1"/>
  </r>
  <r>
    <n v="785783"/>
    <x v="18"/>
    <s v="INDIVIDUAL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s v="Source Verified"/>
    <n v="45000"/>
    <n v="0.192"/>
    <n v="229"/>
    <n v="0.1099"/>
    <n v="7000"/>
    <n v="22"/>
    <n v="8249"/>
    <x v="1"/>
  </r>
  <r>
    <n v="672722"/>
    <x v="8"/>
    <s v="INDIVIDUAL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s v="Source Verified"/>
    <n v="75000"/>
    <n v="0.111"/>
    <n v="487"/>
    <n v="0.1037"/>
    <n v="15000"/>
    <n v="35"/>
    <n v="17518"/>
    <x v="1"/>
  </r>
  <r>
    <n v="864414"/>
    <x v="1"/>
    <s v="INDIVIDUAL"/>
    <x v="3"/>
    <s v="TSKTJMB, Inc."/>
    <x v="2"/>
    <x v="0"/>
    <x v="10"/>
    <d v="2021-04-16T00:00:00"/>
    <d v="2021-06-13T00:00:00"/>
    <x v="1"/>
    <d v="2021-07-13T00:00:00"/>
    <n v="1077635"/>
    <x v="2"/>
    <s v="B4"/>
    <x v="1"/>
    <s v="Source Verified"/>
    <n v="121000"/>
    <n v="4.3299999999999998E-2"/>
    <n v="495"/>
    <n v="0.1149"/>
    <n v="15000"/>
    <n v="10"/>
    <n v="17266"/>
    <x v="1"/>
  </r>
  <r>
    <n v="738050"/>
    <x v="8"/>
    <s v="INDIVIDUAL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s v="Source Verified"/>
    <n v="50000"/>
    <n v="0.2414"/>
    <n v="326"/>
    <n v="0.1074"/>
    <n v="10000"/>
    <n v="27"/>
    <n v="11777"/>
    <x v="1"/>
  </r>
  <r>
    <n v="664117"/>
    <x v="1"/>
    <s v="INDIVIDUAL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s v="Source Verified"/>
    <n v="38004"/>
    <n v="0.24379999999999999"/>
    <n v="326"/>
    <n v="0.1074"/>
    <n v="10000"/>
    <n v="30"/>
    <n v="11365"/>
    <x v="1"/>
  </r>
  <r>
    <n v="580991"/>
    <x v="18"/>
    <s v="INDIVIDUAL"/>
    <x v="3"/>
    <s v="MONOC"/>
    <x v="2"/>
    <x v="0"/>
    <x v="54"/>
    <d v="2021-10-13T00:00:00"/>
    <d v="2021-10-13T00:00:00"/>
    <x v="1"/>
    <d v="2021-11-13T00:00:00"/>
    <n v="746816"/>
    <x v="2"/>
    <s v="B4"/>
    <x v="1"/>
    <s v="Source Verified"/>
    <n v="69000"/>
    <n v="0.123"/>
    <n v="297"/>
    <n v="0.1149"/>
    <n v="9000"/>
    <n v="56"/>
    <n v="10683"/>
    <x v="1"/>
  </r>
  <r>
    <n v="765508"/>
    <x v="1"/>
    <s v="INDIVIDUAL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s v="Source Verified"/>
    <n v="52256"/>
    <n v="5.3999999999999999E-2"/>
    <n v="146"/>
    <n v="0.11990000000000001"/>
    <n v="4400"/>
    <n v="5"/>
    <n v="5183"/>
    <x v="1"/>
  </r>
  <r>
    <n v="592370"/>
    <x v="1"/>
    <s v="INDIVIDUAL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s v="Source Verified"/>
    <n v="74337.72"/>
    <n v="0.18790000000000001"/>
    <n v="530"/>
    <n v="0.1186"/>
    <n v="16000"/>
    <n v="18"/>
    <n v="19095"/>
    <x v="1"/>
  </r>
  <r>
    <n v="733138"/>
    <x v="1"/>
    <s v="INDIVIDUAL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s v="Source Verified"/>
    <n v="46152"/>
    <n v="0.16869999999999999"/>
    <n v="476"/>
    <n v="0.1111"/>
    <n v="14525"/>
    <n v="23"/>
    <n v="16365"/>
    <x v="1"/>
  </r>
  <r>
    <n v="873144"/>
    <x v="8"/>
    <s v="INDIVIDUAL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s v="Source Verified"/>
    <n v="83000"/>
    <n v="9.2700000000000005E-2"/>
    <n v="332"/>
    <n v="0.11990000000000001"/>
    <n v="10000"/>
    <n v="13"/>
    <n v="11580"/>
    <x v="1"/>
  </r>
  <r>
    <n v="612594"/>
    <x v="15"/>
    <s v="INDIVIDUAL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s v="Source Verified"/>
    <n v="102400"/>
    <n v="9.4000000000000004E-3"/>
    <n v="811"/>
    <n v="0.1036"/>
    <n v="25000"/>
    <n v="21"/>
    <n v="29193"/>
    <x v="1"/>
  </r>
  <r>
    <n v="735134"/>
    <x v="8"/>
    <s v="INDIVIDUAL"/>
    <x v="3"/>
    <s v="ps112"/>
    <x v="2"/>
    <x v="0"/>
    <x v="29"/>
    <d v="2021-11-14T00:00:00"/>
    <d v="2021-05-14T00:00:00"/>
    <x v="1"/>
    <d v="2021-06-14T00:00:00"/>
    <n v="931750"/>
    <x v="2"/>
    <s v="B5"/>
    <x v="1"/>
    <s v="Source Verified"/>
    <n v="25000"/>
    <n v="0.17519999999999999"/>
    <n v="180"/>
    <n v="0.1111"/>
    <n v="5500"/>
    <n v="12"/>
    <n v="6493"/>
    <x v="1"/>
  </r>
  <r>
    <n v="1031720"/>
    <x v="1"/>
    <s v="INDIVIDUAL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s v="Source Verified"/>
    <n v="75600"/>
    <n v="0.1076"/>
    <n v="352"/>
    <n v="0.12690000000000001"/>
    <n v="10500"/>
    <n v="24"/>
    <n v="11223"/>
    <x v="1"/>
  </r>
  <r>
    <n v="709625"/>
    <x v="44"/>
    <s v="INDIVIDUAL"/>
    <x v="3"/>
    <s v="US Air Force"/>
    <x v="2"/>
    <x v="0"/>
    <x v="42"/>
    <d v="2021-03-15T00:00:00"/>
    <d v="2021-12-12T00:00:00"/>
    <x v="1"/>
    <d v="2022-01-12T00:00:00"/>
    <n v="902275"/>
    <x v="2"/>
    <s v="B5"/>
    <x v="1"/>
    <s v="Source Verified"/>
    <n v="100000"/>
    <n v="0.14829999999999999"/>
    <n v="525"/>
    <n v="0.1111"/>
    <n v="16000"/>
    <n v="36"/>
    <n v="18263"/>
    <x v="1"/>
  </r>
  <r>
    <n v="1057428"/>
    <x v="25"/>
    <s v="INDIVIDUAL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s v="Source Verified"/>
    <n v="52000"/>
    <n v="0.1338"/>
    <n v="322"/>
    <n v="9.9099999999999994E-2"/>
    <n v="10000"/>
    <n v="12"/>
    <n v="11601"/>
    <x v="1"/>
  </r>
  <r>
    <n v="761413"/>
    <x v="25"/>
    <s v="INDIVIDUAL"/>
    <x v="8"/>
    <s v="Cvent Inc."/>
    <x v="2"/>
    <x v="0"/>
    <x v="25"/>
    <d v="2021-05-16T00:00:00"/>
    <d v="2021-01-14T00:00:00"/>
    <x v="1"/>
    <d v="2021-02-14T00:00:00"/>
    <n v="961873"/>
    <x v="2"/>
    <s v="B1"/>
    <x v="1"/>
    <s v="Source Verified"/>
    <n v="52000"/>
    <n v="0.1202"/>
    <n v="155"/>
    <n v="9.9900000000000003E-2"/>
    <n v="4800"/>
    <n v="17"/>
    <n v="5556"/>
    <x v="1"/>
  </r>
  <r>
    <n v="692149"/>
    <x v="5"/>
    <s v="INDIVIDUAL"/>
    <x v="8"/>
    <s v="Jamba Juice"/>
    <x v="2"/>
    <x v="0"/>
    <x v="42"/>
    <d v="2021-11-13T00:00:00"/>
    <d v="2021-10-13T00:00:00"/>
    <x v="1"/>
    <d v="2021-11-13T00:00:00"/>
    <n v="882792"/>
    <x v="2"/>
    <s v="B1"/>
    <x v="1"/>
    <s v="Source Verified"/>
    <n v="14400"/>
    <n v="0.15670000000000001"/>
    <n v="96"/>
    <n v="9.6299999999999997E-2"/>
    <n v="3000"/>
    <n v="15"/>
    <n v="3430"/>
    <x v="1"/>
  </r>
  <r>
    <n v="579553"/>
    <x v="4"/>
    <s v="INDIVIDUAL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s v="Source Verified"/>
    <n v="37000"/>
    <n v="0.15210000000000001"/>
    <n v="97"/>
    <n v="0.1038"/>
    <n v="3000"/>
    <n v="21"/>
    <n v="3505"/>
    <x v="1"/>
  </r>
  <r>
    <n v="715532"/>
    <x v="16"/>
    <s v="INDIVIDUAL"/>
    <x v="8"/>
    <s v="Millipore"/>
    <x v="2"/>
    <x v="0"/>
    <x v="42"/>
    <d v="2021-10-14T00:00:00"/>
    <d v="2021-06-13T00:00:00"/>
    <x v="1"/>
    <d v="2021-07-13T00:00:00"/>
    <n v="909174"/>
    <x v="2"/>
    <s v="B1"/>
    <x v="1"/>
    <s v="Source Verified"/>
    <n v="31100"/>
    <n v="0.24149999999999999"/>
    <n v="160"/>
    <n v="9.6299999999999997E-2"/>
    <n v="5000"/>
    <n v="19"/>
    <n v="5709"/>
    <x v="1"/>
  </r>
  <r>
    <n v="987937"/>
    <x v="2"/>
    <s v="INDIVIDUAL"/>
    <x v="8"/>
    <s v="Ben E. Keith"/>
    <x v="2"/>
    <x v="0"/>
    <x v="13"/>
    <d v="2021-05-16T00:00:00"/>
    <d v="2021-11-14T00:00:00"/>
    <x v="1"/>
    <d v="2021-12-14T00:00:00"/>
    <n v="1212142"/>
    <x v="2"/>
    <s v="B1"/>
    <x v="1"/>
    <s v="Source Verified"/>
    <n v="39600"/>
    <n v="0.20449999999999999"/>
    <n v="258"/>
    <n v="9.9099999999999994E-2"/>
    <n v="8000"/>
    <n v="19"/>
    <n v="9281"/>
    <x v="1"/>
  </r>
  <r>
    <n v="619894"/>
    <x v="18"/>
    <s v="INDIVIDUAL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s v="Source Verified"/>
    <n v="27600"/>
    <n v="0.13700000000000001"/>
    <n v="520"/>
    <n v="9.2499999999999999E-2"/>
    <n v="16300"/>
    <n v="7"/>
    <n v="18729"/>
    <x v="1"/>
  </r>
  <r>
    <n v="658339"/>
    <x v="1"/>
    <s v="INDIVIDUAL"/>
    <x v="8"/>
    <s v="Xignite Inc"/>
    <x v="2"/>
    <x v="0"/>
    <x v="0"/>
    <d v="2021-02-14T00:00:00"/>
    <d v="2021-02-14T00:00:00"/>
    <x v="1"/>
    <d v="2021-03-14T00:00:00"/>
    <n v="841965"/>
    <x v="2"/>
    <s v="B2"/>
    <x v="1"/>
    <s v="Source Verified"/>
    <n v="120000"/>
    <n v="0.1336"/>
    <n v="452"/>
    <n v="0.1"/>
    <n v="14000"/>
    <n v="16"/>
    <n v="16263"/>
    <x v="1"/>
  </r>
  <r>
    <n v="558774"/>
    <x v="5"/>
    <s v="INDIVIDUAL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s v="Source Verified"/>
    <n v="31800"/>
    <n v="0.19470000000000001"/>
    <n v="470"/>
    <n v="0.1075"/>
    <n v="14400"/>
    <n v="13"/>
    <n v="15345"/>
    <x v="1"/>
  </r>
  <r>
    <n v="552525"/>
    <x v="4"/>
    <s v="INDIVIDUAL"/>
    <x v="8"/>
    <s v="Vanguard"/>
    <x v="2"/>
    <x v="0"/>
    <x v="43"/>
    <d v="2021-02-16T00:00:00"/>
    <d v="2021-08-13T00:00:00"/>
    <x v="1"/>
    <d v="2021-09-13T00:00:00"/>
    <n v="711945"/>
    <x v="2"/>
    <s v="B2"/>
    <x v="1"/>
    <s v="Source Verified"/>
    <n v="48000"/>
    <n v="0.17269999999999999"/>
    <n v="489"/>
    <n v="0.1075"/>
    <n v="15000"/>
    <n v="31"/>
    <n v="17616"/>
    <x v="1"/>
  </r>
  <r>
    <n v="652286"/>
    <x v="1"/>
    <s v="INDIVIDUAL"/>
    <x v="8"/>
    <s v="UCSD"/>
    <x v="2"/>
    <x v="0"/>
    <x v="21"/>
    <d v="2021-05-16T00:00:00"/>
    <d v="2021-01-14T00:00:00"/>
    <x v="1"/>
    <d v="2021-02-14T00:00:00"/>
    <n v="834260"/>
    <x v="2"/>
    <s v="B2"/>
    <x v="1"/>
    <s v="Source Verified"/>
    <n v="45000"/>
    <n v="4.5100000000000001E-2"/>
    <n v="516"/>
    <n v="0.1"/>
    <n v="16000"/>
    <n v="27"/>
    <n v="18587"/>
    <x v="1"/>
  </r>
  <r>
    <n v="827184"/>
    <x v="8"/>
    <s v="INDIVIDUAL"/>
    <x v="8"/>
    <s v="ClearMetrics"/>
    <x v="2"/>
    <x v="0"/>
    <x v="44"/>
    <d v="2021-04-16T00:00:00"/>
    <d v="2021-08-14T00:00:00"/>
    <x v="1"/>
    <d v="2021-09-14T00:00:00"/>
    <n v="1036116"/>
    <x v="2"/>
    <s v="B2"/>
    <x v="1"/>
    <s v="Source Verified"/>
    <n v="45000"/>
    <n v="0.1888"/>
    <n v="365"/>
    <n v="0.10589999999999999"/>
    <n v="11200"/>
    <n v="19"/>
    <n v="13122"/>
    <x v="1"/>
  </r>
  <r>
    <n v="1011555"/>
    <x v="41"/>
    <s v="INDIVIDUAL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s v="Source Verified"/>
    <n v="80000"/>
    <n v="2.1299999999999999E-2"/>
    <n v="397"/>
    <n v="0.1171"/>
    <n v="12000"/>
    <n v="5"/>
    <n v="14289"/>
    <x v="1"/>
  </r>
  <r>
    <n v="773228"/>
    <x v="8"/>
    <s v="INDIVIDUAL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s v="Source Verified"/>
    <n v="95000"/>
    <n v="4.5699999999999998E-2"/>
    <n v="393"/>
    <n v="0.1099"/>
    <n v="12000"/>
    <n v="6"/>
    <n v="14141"/>
    <x v="1"/>
  </r>
  <r>
    <n v="864873"/>
    <x v="1"/>
    <s v="INDIVIDUAL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s v="Source Verified"/>
    <n v="54000"/>
    <n v="0.2056"/>
    <n v="393"/>
    <n v="0.1099"/>
    <n v="12000"/>
    <n v="6"/>
    <n v="14141"/>
    <x v="1"/>
  </r>
  <r>
    <n v="706882"/>
    <x v="42"/>
    <s v="INDIVIDUAL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s v="Source Verified"/>
    <n v="12960"/>
    <n v="5.9299999999999999E-2"/>
    <n v="82"/>
    <n v="0.1037"/>
    <n v="2525"/>
    <n v="7"/>
    <n v="2949"/>
    <x v="1"/>
  </r>
  <r>
    <n v="616177"/>
    <x v="22"/>
    <s v="INDIVIDUAL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s v="Source Verified"/>
    <n v="23916"/>
    <n v="0.12690000000000001"/>
    <n v="144"/>
    <n v="9.6199999999999994E-2"/>
    <n v="4500"/>
    <n v="7"/>
    <n v="5202"/>
    <x v="1"/>
  </r>
  <r>
    <n v="774077"/>
    <x v="1"/>
    <s v="INDIVIDUAL"/>
    <x v="8"/>
    <s v="E2C Remediation"/>
    <x v="2"/>
    <x v="0"/>
    <x v="6"/>
    <d v="2021-05-16T00:00:00"/>
    <d v="2021-06-14T00:00:00"/>
    <x v="1"/>
    <d v="2021-07-14T00:00:00"/>
    <n v="976178"/>
    <x v="2"/>
    <s v="B3"/>
    <x v="1"/>
    <s v="Source Verified"/>
    <n v="62364"/>
    <n v="0.2475"/>
    <n v="327"/>
    <n v="0.1099"/>
    <n v="10000"/>
    <n v="14"/>
    <n v="11784"/>
    <x v="1"/>
  </r>
  <r>
    <n v="680256"/>
    <x v="22"/>
    <s v="INDIVIDUAL"/>
    <x v="8"/>
    <s v="Home Depot"/>
    <x v="2"/>
    <x v="0"/>
    <x v="0"/>
    <d v="2021-05-16T00:00:00"/>
    <d v="2021-03-14T00:00:00"/>
    <x v="1"/>
    <d v="2021-04-14T00:00:00"/>
    <n v="868999"/>
    <x v="2"/>
    <s v="B3"/>
    <x v="1"/>
    <s v="Source Verified"/>
    <n v="30000"/>
    <n v="0.16320000000000001"/>
    <n v="227"/>
    <n v="0.1037"/>
    <n v="7000"/>
    <n v="13"/>
    <n v="8175"/>
    <x v="1"/>
  </r>
  <r>
    <n v="752900"/>
    <x v="26"/>
    <s v="INDIVIDUAL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s v="Source Verified"/>
    <n v="54000"/>
    <n v="0.1653"/>
    <n v="458"/>
    <n v="0.1099"/>
    <n v="14000"/>
    <n v="19"/>
    <n v="16498"/>
    <x v="1"/>
  </r>
  <r>
    <n v="718759"/>
    <x v="18"/>
    <s v="INDIVIDUAL"/>
    <x v="8"/>
    <s v="Prestige Lexus"/>
    <x v="2"/>
    <x v="0"/>
    <x v="29"/>
    <d v="2021-04-14T00:00:00"/>
    <d v="2021-04-14T00:00:00"/>
    <x v="1"/>
    <d v="2021-05-14T00:00:00"/>
    <n v="913015"/>
    <x v="2"/>
    <s v="B3"/>
    <x v="1"/>
    <s v="Source Verified"/>
    <n v="24000"/>
    <n v="0.24299999999999999"/>
    <n v="81"/>
    <n v="0.1037"/>
    <n v="2500"/>
    <n v="10"/>
    <n v="2920"/>
    <x v="1"/>
  </r>
  <r>
    <n v="813706"/>
    <x v="25"/>
    <s v="INDIVIDUAL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s v="Source Verified"/>
    <n v="83000"/>
    <n v="0.122"/>
    <n v="524"/>
    <n v="0.1099"/>
    <n v="16000"/>
    <n v="14"/>
    <n v="18855"/>
    <x v="1"/>
  </r>
  <r>
    <n v="831566"/>
    <x v="30"/>
    <s v="INDIVIDUAL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s v="Source Verified"/>
    <n v="77700"/>
    <n v="0.12620000000000001"/>
    <n v="458"/>
    <n v="0.1099"/>
    <n v="14000"/>
    <n v="49"/>
    <n v="15510"/>
    <x v="1"/>
  </r>
  <r>
    <n v="829507"/>
    <x v="2"/>
    <s v="INDIVIDUAL"/>
    <x v="8"/>
    <s v="Allen ISD"/>
    <x v="2"/>
    <x v="0"/>
    <x v="44"/>
    <d v="2021-03-12T00:00:00"/>
    <d v="2021-03-12T00:00:00"/>
    <x v="1"/>
    <d v="2021-04-12T00:00:00"/>
    <n v="1038614"/>
    <x v="2"/>
    <s v="B3"/>
    <x v="1"/>
    <s v="Source Verified"/>
    <n v="45504"/>
    <n v="0.2268"/>
    <n v="360"/>
    <n v="0.1099"/>
    <n v="11000"/>
    <n v="26"/>
    <n v="11655"/>
    <x v="1"/>
  </r>
  <r>
    <n v="624376"/>
    <x v="19"/>
    <s v="INDIVIDUAL"/>
    <x v="8"/>
    <s v="Ernst and Young"/>
    <x v="2"/>
    <x v="0"/>
    <x v="41"/>
    <d v="2021-03-16T00:00:00"/>
    <d v="2021-02-12T00:00:00"/>
    <x v="1"/>
    <d v="2021-03-12T00:00:00"/>
    <n v="800156"/>
    <x v="2"/>
    <s v="B3"/>
    <x v="1"/>
    <s v="Source Verified"/>
    <n v="49000"/>
    <n v="7.7600000000000002E-2"/>
    <n v="124"/>
    <n v="9.6199999999999994E-2"/>
    <n v="3850"/>
    <n v="24"/>
    <n v="4227"/>
    <x v="1"/>
  </r>
  <r>
    <n v="607867"/>
    <x v="20"/>
    <s v="INDIVIDUAL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s v="Source Verified"/>
    <n v="12000"/>
    <n v="0.16"/>
    <n v="105"/>
    <n v="9.9900000000000003E-2"/>
    <n v="3250"/>
    <n v="8"/>
    <n v="3737"/>
    <x v="1"/>
  </r>
  <r>
    <n v="999244"/>
    <x v="16"/>
    <s v="INDIVIDUAL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s v="Source Verified"/>
    <n v="77800"/>
    <n v="3.0499999999999999E-2"/>
    <n v="301"/>
    <n v="0.1242"/>
    <n v="9000"/>
    <n v="6"/>
    <n v="10733"/>
    <x v="1"/>
  </r>
  <r>
    <n v="746538"/>
    <x v="32"/>
    <s v="INDIVIDUAL"/>
    <x v="8"/>
    <s v="BB&amp;T"/>
    <x v="2"/>
    <x v="0"/>
    <x v="25"/>
    <d v="2021-05-16T00:00:00"/>
    <d v="2021-08-12T00:00:00"/>
    <x v="1"/>
    <d v="2021-09-12T00:00:00"/>
    <n v="945318"/>
    <x v="2"/>
    <s v="B4"/>
    <x v="1"/>
    <s v="Source Verified"/>
    <n v="31500"/>
    <n v="0.16569999999999999"/>
    <n v="115"/>
    <n v="0.1149"/>
    <n v="3500"/>
    <n v="7"/>
    <n v="3917"/>
    <x v="1"/>
  </r>
  <r>
    <n v="1053287"/>
    <x v="22"/>
    <s v="INDIVIDUAL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s v="Source Verified"/>
    <n v="30000"/>
    <n v="0.1396"/>
    <n v="257"/>
    <n v="0.1242"/>
    <n v="7700"/>
    <n v="12"/>
    <n v="8744"/>
    <x v="1"/>
  </r>
  <r>
    <n v="760992"/>
    <x v="1"/>
    <s v="INDIVIDUAL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s v="Source Verified"/>
    <n v="57000"/>
    <n v="0.20130000000000001"/>
    <n v="396"/>
    <n v="0.1149"/>
    <n v="12000"/>
    <n v="21"/>
    <n v="13785"/>
    <x v="1"/>
  </r>
  <r>
    <n v="853805"/>
    <x v="0"/>
    <s v="INDIVIDUAL"/>
    <x v="8"/>
    <s v="Army"/>
    <x v="2"/>
    <x v="0"/>
    <x v="11"/>
    <d v="2021-05-14T00:00:00"/>
    <d v="2021-02-13T00:00:00"/>
    <x v="1"/>
    <d v="2021-03-13T00:00:00"/>
    <n v="1065995"/>
    <x v="2"/>
    <s v="B4"/>
    <x v="1"/>
    <s v="Source Verified"/>
    <n v="46704"/>
    <n v="0.12130000000000001"/>
    <n v="297"/>
    <n v="0.1149"/>
    <n v="9000"/>
    <n v="13"/>
    <n v="10178"/>
    <x v="1"/>
  </r>
  <r>
    <n v="622380"/>
    <x v="32"/>
    <s v="INDIVIDUAL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s v="Source Verified"/>
    <n v="47000"/>
    <n v="6.08E-2"/>
    <n v="227"/>
    <n v="0.1036"/>
    <n v="7000"/>
    <n v="13"/>
    <n v="7405"/>
    <x v="1"/>
  </r>
  <r>
    <n v="715206"/>
    <x v="30"/>
    <s v="INDIVIDUAL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s v="Source Verified"/>
    <n v="37000"/>
    <n v="0.13619999999999999"/>
    <n v="148"/>
    <n v="0.1111"/>
    <n v="4500"/>
    <n v="6"/>
    <n v="4991"/>
    <x v="1"/>
  </r>
  <r>
    <n v="561083"/>
    <x v="9"/>
    <s v="INDIVIDUAL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s v="Source Verified"/>
    <n v="36000"/>
    <n v="0.16869999999999999"/>
    <n v="199"/>
    <n v="0.1186"/>
    <n v="6000"/>
    <n v="12"/>
    <n v="6335"/>
    <x v="1"/>
  </r>
  <r>
    <n v="1055593"/>
    <x v="37"/>
    <s v="INDIVIDUAL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s v="Source Verified"/>
    <n v="27000"/>
    <n v="0.13819999999999999"/>
    <n v="252"/>
    <n v="0.12690000000000001"/>
    <n v="7500"/>
    <n v="15"/>
    <n v="9057"/>
    <x v="1"/>
  </r>
  <r>
    <n v="1030004"/>
    <x v="8"/>
    <s v="INDIVIDUAL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s v="Source Verified"/>
    <n v="40000"/>
    <n v="0.1391"/>
    <n v="208"/>
    <n v="0.12690000000000001"/>
    <n v="6200"/>
    <n v="18"/>
    <n v="7411"/>
    <x v="1"/>
  </r>
  <r>
    <n v="573912"/>
    <x v="16"/>
    <s v="INDIVIDUAL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s v="Source Verified"/>
    <n v="45000"/>
    <n v="0.24110000000000001"/>
    <n v="199"/>
    <n v="0.1186"/>
    <n v="6000"/>
    <n v="13"/>
    <n v="7106"/>
    <x v="1"/>
  </r>
  <r>
    <n v="1041622"/>
    <x v="1"/>
    <s v="INDIVIDUAL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s v="Source Verified"/>
    <n v="75000"/>
    <n v="0.1883"/>
    <n v="218"/>
    <n v="0.06"/>
    <n v="7000"/>
    <n v="26"/>
    <n v="8097"/>
    <x v="1"/>
  </r>
  <r>
    <n v="633495"/>
    <x v="3"/>
    <s v="INDIVIDUAL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s v="Source Verified"/>
    <n v="35000"/>
    <n v="0.12479999999999999"/>
    <n v="160"/>
    <n v="9.6299999999999997E-2"/>
    <n v="5000"/>
    <n v="4"/>
    <n v="5778"/>
    <x v="1"/>
  </r>
  <r>
    <n v="869148"/>
    <x v="1"/>
    <s v="INDIVIDUAL"/>
    <x v="4"/>
    <s v="AVR Properties"/>
    <x v="2"/>
    <x v="0"/>
    <x v="10"/>
    <d v="2021-07-15T00:00:00"/>
    <d v="2021-05-14T00:00:00"/>
    <x v="1"/>
    <d v="2021-06-14T00:00:00"/>
    <n v="1083045"/>
    <x v="2"/>
    <s v="B1"/>
    <x v="1"/>
    <s v="Source Verified"/>
    <n v="39580.800000000003"/>
    <n v="0.1028"/>
    <n v="323"/>
    <n v="9.9900000000000003E-2"/>
    <n v="10000"/>
    <n v="11"/>
    <n v="11588"/>
    <x v="1"/>
  </r>
  <r>
    <n v="1016048"/>
    <x v="5"/>
    <s v="INDIVIDUAL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s v="Source Verified"/>
    <n v="66000"/>
    <n v="0.15379999999999999"/>
    <n v="806"/>
    <n v="9.9099999999999994E-2"/>
    <n v="25000"/>
    <n v="21"/>
    <n v="27809"/>
    <x v="1"/>
  </r>
  <r>
    <n v="1043742"/>
    <x v="33"/>
    <s v="INDIVIDUAL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s v="Source Verified"/>
    <n v="58195"/>
    <n v="0.13400000000000001"/>
    <n v="354"/>
    <n v="9.9099999999999994E-2"/>
    <n v="11000"/>
    <n v="17"/>
    <n v="11877"/>
    <x v="1"/>
  </r>
  <r>
    <n v="433142"/>
    <x v="16"/>
    <s v="INDIVIDUAL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s v="Source Verified"/>
    <n v="62000"/>
    <n v="9.5399999999999999E-2"/>
    <n v="262"/>
    <n v="0.1114"/>
    <n v="8000"/>
    <n v="18"/>
    <n v="9448"/>
    <x v="1"/>
  </r>
  <r>
    <n v="822163"/>
    <x v="1"/>
    <s v="INDIVIDUAL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s v="Source Verified"/>
    <n v="45000"/>
    <n v="3.8100000000000002E-2"/>
    <n v="114"/>
    <n v="0.10589999999999999"/>
    <n v="3500"/>
    <n v="7"/>
    <n v="4091"/>
    <x v="1"/>
  </r>
  <r>
    <n v="1015043"/>
    <x v="1"/>
    <s v="INDIVIDUAL"/>
    <x v="4"/>
    <s v="Alameda County"/>
    <x v="2"/>
    <x v="0"/>
    <x v="22"/>
    <d v="2021-05-16T00:00:00"/>
    <d v="2021-03-14T00:00:00"/>
    <x v="1"/>
    <d v="2021-04-14T00:00:00"/>
    <n v="1242469"/>
    <x v="2"/>
    <s v="B2"/>
    <x v="1"/>
    <s v="Source Verified"/>
    <n v="44568"/>
    <n v="6.1899999999999997E-2"/>
    <n v="104"/>
    <n v="0.1065"/>
    <n v="3200"/>
    <n v="14"/>
    <n v="3720"/>
    <x v="1"/>
  </r>
  <r>
    <n v="576847"/>
    <x v="1"/>
    <s v="INDIVIDUAL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s v="Source Verified"/>
    <n v="64000"/>
    <n v="0.22689999999999999"/>
    <n v="179"/>
    <n v="0.1075"/>
    <n v="5500"/>
    <n v="17"/>
    <n v="6172"/>
    <x v="1"/>
  </r>
  <r>
    <n v="775663"/>
    <x v="31"/>
    <s v="INDIVIDUAL"/>
    <x v="4"/>
    <s v="Crane 1 Services"/>
    <x v="2"/>
    <x v="0"/>
    <x v="6"/>
    <d v="2021-06-14T00:00:00"/>
    <d v="2021-06-14T00:00:00"/>
    <x v="1"/>
    <d v="2021-07-14T00:00:00"/>
    <n v="977934"/>
    <x v="2"/>
    <s v="B2"/>
    <x v="1"/>
    <s v="Source Verified"/>
    <n v="80000"/>
    <n v="0.13020000000000001"/>
    <n v="391"/>
    <n v="0.10589999999999999"/>
    <n v="12000"/>
    <n v="9"/>
    <n v="14059"/>
    <x v="1"/>
  </r>
  <r>
    <n v="679185"/>
    <x v="2"/>
    <s v="INDIVIDUAL"/>
    <x v="4"/>
    <s v="Boxer Property"/>
    <x v="2"/>
    <x v="0"/>
    <x v="0"/>
    <d v="2021-02-15T00:00:00"/>
    <d v="2021-05-12T00:00:00"/>
    <x v="1"/>
    <d v="2021-06-12T00:00:00"/>
    <n v="867643"/>
    <x v="2"/>
    <s v="B2"/>
    <x v="1"/>
    <s v="Source Verified"/>
    <n v="68004"/>
    <n v="0.13569999999999999"/>
    <n v="581"/>
    <n v="0.1"/>
    <n v="18000"/>
    <n v="24"/>
    <n v="19762"/>
    <x v="1"/>
  </r>
  <r>
    <n v="833101"/>
    <x v="8"/>
    <s v="INDIVIDUAL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s v="Source Verified"/>
    <n v="19600"/>
    <n v="0.23449999999999999"/>
    <n v="146"/>
    <n v="0.10589999999999999"/>
    <n v="4500"/>
    <n v="15"/>
    <n v="5176"/>
    <x v="1"/>
  </r>
  <r>
    <n v="832618"/>
    <x v="10"/>
    <s v="INDIVIDUAL"/>
    <x v="4"/>
    <s v="We Energies"/>
    <x v="2"/>
    <x v="0"/>
    <x v="44"/>
    <d v="2021-05-16T00:00:00"/>
    <d v="2021-02-13T00:00:00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  <x v="1"/>
  </r>
  <r>
    <n v="1050758"/>
    <x v="0"/>
    <s v="INDIVIDUAL"/>
    <x v="4"/>
    <s v="22squared, inc"/>
    <x v="2"/>
    <x v="0"/>
    <x v="12"/>
    <d v="2021-12-14T00:00:00"/>
    <d v="2021-12-14T00:00:00"/>
    <x v="1"/>
    <d v="2022-01-14T00:00:00"/>
    <n v="1282413"/>
    <x v="2"/>
    <s v="B2"/>
    <x v="1"/>
    <s v="Source Verified"/>
    <n v="65000"/>
    <n v="0.15379999999999999"/>
    <n v="456"/>
    <n v="0.1065"/>
    <n v="14000"/>
    <n v="16"/>
    <n v="16417"/>
    <x v="1"/>
  </r>
  <r>
    <n v="565102"/>
    <x v="8"/>
    <s v="INDIVIDUAL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s v="Source Verified"/>
    <n v="101000"/>
    <n v="0.1137"/>
    <n v="652"/>
    <n v="0.1075"/>
    <n v="20000"/>
    <n v="34"/>
    <n v="23489"/>
    <x v="1"/>
  </r>
  <r>
    <n v="614522"/>
    <x v="22"/>
    <s v="INDIVIDUAL"/>
    <x v="4"/>
    <s v=""/>
    <x v="2"/>
    <x v="0"/>
    <x v="49"/>
    <d v="2021-03-13T00:00:00"/>
    <d v="2021-03-13T00:00:00"/>
    <x v="1"/>
    <d v="2021-04-13T00:00:00"/>
    <n v="787997"/>
    <x v="2"/>
    <s v="B2"/>
    <x v="1"/>
    <s v="Source Verified"/>
    <n v="96000"/>
    <n v="0.13850000000000001"/>
    <n v="503"/>
    <n v="9.2499999999999999E-2"/>
    <n v="25000"/>
    <n v="22"/>
    <n v="17928"/>
    <x v="1"/>
  </r>
  <r>
    <n v="674589"/>
    <x v="10"/>
    <s v="INDIVIDUAL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s v="Source Verified"/>
    <n v="62000"/>
    <n v="0.22939999999999999"/>
    <n v="297"/>
    <n v="0.1"/>
    <n v="9200"/>
    <n v="27"/>
    <n v="10687"/>
    <x v="1"/>
  </r>
  <r>
    <n v="737054"/>
    <x v="43"/>
    <s v="INDIVIDUAL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s v="Source Verified"/>
    <n v="24000"/>
    <n v="6.25E-2"/>
    <n v="97"/>
    <n v="0.1037"/>
    <n v="3000"/>
    <n v="9"/>
    <n v="3504"/>
    <x v="1"/>
  </r>
  <r>
    <n v="1004157"/>
    <x v="1"/>
    <s v="INDIVIDUAL"/>
    <x v="4"/>
    <s v="Apple Inc."/>
    <x v="2"/>
    <x v="0"/>
    <x v="13"/>
    <d v="2021-07-15T00:00:00"/>
    <d v="2021-07-12T00:00:00"/>
    <x v="1"/>
    <d v="2021-08-12T00:00:00"/>
    <n v="1230787"/>
    <x v="2"/>
    <s v="B3"/>
    <x v="1"/>
    <s v="Source Verified"/>
    <n v="52273"/>
    <n v="8.9499999999999996E-2"/>
    <n v="165"/>
    <n v="0.1171"/>
    <n v="5000"/>
    <n v="12"/>
    <n v="5358"/>
    <x v="1"/>
  </r>
  <r>
    <n v="1034463"/>
    <x v="1"/>
    <s v="INDIVIDUAL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s v="Source Verified"/>
    <n v="25000"/>
    <n v="0.18429999999999999"/>
    <n v="281"/>
    <n v="0.1171"/>
    <n v="8500"/>
    <n v="6"/>
    <n v="10119"/>
    <x v="1"/>
  </r>
  <r>
    <n v="816092"/>
    <x v="15"/>
    <s v="INDIVIDUAL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s v="Source Verified"/>
    <n v="83000"/>
    <n v="0.1106"/>
    <n v="314"/>
    <n v="0.1099"/>
    <n v="9600"/>
    <n v="15"/>
    <n v="11162"/>
    <x v="1"/>
  </r>
  <r>
    <n v="683164"/>
    <x v="16"/>
    <s v="INDIVIDUAL"/>
    <x v="4"/>
    <s v="Tufts University"/>
    <x v="2"/>
    <x v="0"/>
    <x v="0"/>
    <d v="2021-02-16T00:00:00"/>
    <d v="2021-03-13T00:00:00"/>
    <x v="1"/>
    <d v="2021-04-13T00:00:00"/>
    <n v="872454"/>
    <x v="2"/>
    <s v="B3"/>
    <x v="1"/>
    <s v="Source Verified"/>
    <n v="20000"/>
    <n v="0.20039999999999999"/>
    <n v="154"/>
    <n v="0.1037"/>
    <n v="4750"/>
    <n v="10"/>
    <n v="5448"/>
    <x v="1"/>
  </r>
  <r>
    <n v="730445"/>
    <x v="16"/>
    <s v="INDIVIDUAL"/>
    <x v="4"/>
    <s v="AMTRAK"/>
    <x v="2"/>
    <x v="0"/>
    <x v="29"/>
    <d v="2021-09-14T00:00:00"/>
    <d v="2021-12-12T00:00:00"/>
    <x v="1"/>
    <d v="2022-01-12T00:00:00"/>
    <n v="926404"/>
    <x v="2"/>
    <s v="B3"/>
    <x v="1"/>
    <s v="Source Verified"/>
    <n v="130000"/>
    <n v="9.2899999999999996E-2"/>
    <n v="454"/>
    <n v="0.1037"/>
    <n v="14000"/>
    <n v="19"/>
    <n v="15696"/>
    <x v="1"/>
  </r>
  <r>
    <n v="769458"/>
    <x v="8"/>
    <s v="INDIVIDUAL"/>
    <x v="4"/>
    <s v="SourceMedia"/>
    <x v="2"/>
    <x v="0"/>
    <x v="6"/>
    <d v="2021-04-16T00:00:00"/>
    <d v="2021-06-14T00:00:00"/>
    <x v="1"/>
    <d v="2021-07-14T00:00:00"/>
    <n v="970919"/>
    <x v="2"/>
    <s v="B3"/>
    <x v="1"/>
    <s v="Source Verified"/>
    <n v="76000"/>
    <n v="7.4200000000000002E-2"/>
    <n v="393"/>
    <n v="0.1099"/>
    <n v="12000"/>
    <n v="22"/>
    <n v="14141"/>
    <x v="1"/>
  </r>
  <r>
    <n v="722273"/>
    <x v="18"/>
    <s v="INDIVIDUAL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s v="Source Verified"/>
    <n v="61000"/>
    <n v="0.1041"/>
    <n v="389"/>
    <n v="0.1037"/>
    <n v="12000"/>
    <n v="24"/>
    <n v="13473"/>
    <x v="1"/>
  </r>
  <r>
    <n v="648081"/>
    <x v="2"/>
    <s v="INDIVIDUAL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s v="Source Verified"/>
    <n v="40000"/>
    <n v="0.2457"/>
    <n v="257"/>
    <n v="9.6199999999999994E-2"/>
    <n v="8000"/>
    <n v="15"/>
    <n v="9242"/>
    <x v="1"/>
  </r>
  <r>
    <n v="1033602"/>
    <x v="4"/>
    <s v="INDIVIDUAL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s v="Source Verified"/>
    <n v="46000"/>
    <n v="0.2142"/>
    <n v="397"/>
    <n v="0.1171"/>
    <n v="12000"/>
    <n v="22"/>
    <n v="14289"/>
    <x v="1"/>
  </r>
  <r>
    <n v="847258"/>
    <x v="32"/>
    <s v="INDIVIDUAL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s v="Source Verified"/>
    <n v="40000"/>
    <n v="0.1968"/>
    <n v="264"/>
    <n v="0.1149"/>
    <n v="8000"/>
    <n v="18"/>
    <n v="8562"/>
    <x v="1"/>
  </r>
  <r>
    <n v="1029900"/>
    <x v="8"/>
    <s v="INDIVIDUAL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s v="Source Verified"/>
    <n v="36850"/>
    <n v="0.1211"/>
    <n v="174"/>
    <n v="0.1242"/>
    <n v="5200"/>
    <n v="15"/>
    <n v="6255"/>
    <x v="1"/>
  </r>
  <r>
    <n v="676035"/>
    <x v="3"/>
    <s v="INDIVIDUAL"/>
    <x v="4"/>
    <s v="HOH Group"/>
    <x v="2"/>
    <x v="0"/>
    <x v="0"/>
    <d v="2021-06-15T00:00:00"/>
    <d v="2021-06-13T00:00:00"/>
    <x v="1"/>
    <d v="2021-07-13T00:00:00"/>
    <n v="863966"/>
    <x v="2"/>
    <s v="B4"/>
    <x v="1"/>
    <s v="Source Verified"/>
    <n v="90000"/>
    <n v="6.5199999999999994E-2"/>
    <n v="391"/>
    <n v="0.1074"/>
    <n v="12000"/>
    <n v="24"/>
    <n v="13938"/>
    <x v="1"/>
  </r>
  <r>
    <n v="528594"/>
    <x v="2"/>
    <s v="INDIVIDUAL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s v="Source Verified"/>
    <n v="32000"/>
    <n v="0.23780000000000001"/>
    <n v="277"/>
    <n v="0.1149"/>
    <n v="8400"/>
    <n v="27"/>
    <n v="9971"/>
    <x v="1"/>
  </r>
  <r>
    <n v="563456"/>
    <x v="22"/>
    <s v="INDIVIDUAL"/>
    <x v="4"/>
    <s v="US ARMY"/>
    <x v="2"/>
    <x v="0"/>
    <x v="47"/>
    <d v="2021-08-13T00:00:00"/>
    <d v="2021-08-13T00:00:00"/>
    <x v="1"/>
    <d v="2021-09-13T00:00:00"/>
    <n v="718984"/>
    <x v="2"/>
    <s v="B5"/>
    <x v="1"/>
    <s v="Source Verified"/>
    <n v="31200"/>
    <n v="0.23810000000000001"/>
    <n v="99"/>
    <n v="0.1186"/>
    <n v="3000"/>
    <n v="9"/>
    <n v="3581"/>
    <x v="1"/>
  </r>
  <r>
    <n v="794023"/>
    <x v="1"/>
    <s v="INDIVIDUAL"/>
    <x v="4"/>
    <s v="GameStop"/>
    <x v="2"/>
    <x v="0"/>
    <x v="6"/>
    <d v="2021-07-14T00:00:00"/>
    <d v="2021-07-14T00:00:00"/>
    <x v="1"/>
    <d v="2021-08-14T00:00:00"/>
    <n v="998596"/>
    <x v="2"/>
    <s v="B5"/>
    <x v="1"/>
    <s v="Source Verified"/>
    <n v="22718"/>
    <n v="0.1004"/>
    <n v="180"/>
    <n v="0.11990000000000001"/>
    <n v="5425"/>
    <n v="5"/>
    <n v="6486"/>
    <x v="1"/>
  </r>
  <r>
    <n v="784299"/>
    <x v="5"/>
    <s v="INDIVIDUAL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s v="Source Verified"/>
    <n v="41200"/>
    <n v="0.2074"/>
    <n v="266"/>
    <n v="0.11990000000000001"/>
    <n v="8000"/>
    <n v="11"/>
    <n v="9564"/>
    <x v="1"/>
  </r>
  <r>
    <n v="561655"/>
    <x v="25"/>
    <s v="INDIVIDUAL"/>
    <x v="4"/>
    <s v="BASF"/>
    <x v="2"/>
    <x v="0"/>
    <x v="47"/>
    <d v="2021-09-12T00:00:00"/>
    <d v="2021-09-12T00:00:00"/>
    <x v="1"/>
    <d v="2021-10-12T00:00:00"/>
    <n v="722802"/>
    <x v="2"/>
    <s v="B5"/>
    <x v="1"/>
    <s v="Source Verified"/>
    <n v="67704"/>
    <n v="0.17510000000000001"/>
    <n v="497"/>
    <n v="0.1186"/>
    <n v="15000"/>
    <n v="8"/>
    <n v="17589"/>
    <x v="1"/>
  </r>
  <r>
    <n v="601652"/>
    <x v="5"/>
    <s v="INDIVIDUAL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s v="Source Verified"/>
    <n v="24000"/>
    <n v="0.13200000000000001"/>
    <n v="389"/>
    <n v="0.1036"/>
    <n v="12000"/>
    <n v="14"/>
    <n v="12864"/>
    <x v="1"/>
  </r>
  <r>
    <n v="842500"/>
    <x v="8"/>
    <s v="INDIVIDUAL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s v="Source Verified"/>
    <n v="55000"/>
    <n v="0.1019"/>
    <n v="179"/>
    <n v="0.11990000000000001"/>
    <n v="5400"/>
    <n v="31"/>
    <n v="6323"/>
    <x v="1"/>
  </r>
  <r>
    <n v="821972"/>
    <x v="32"/>
    <s v="INDIVIDUAL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s v="Source Verified"/>
    <n v="18600"/>
    <n v="0.19159999999999999"/>
    <n v="60"/>
    <n v="9.9900000000000003E-2"/>
    <n v="1850"/>
    <n v="8"/>
    <n v="2149"/>
    <x v="1"/>
  </r>
  <r>
    <n v="550257"/>
    <x v="8"/>
    <s v="INDIVIDUAL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s v="Source Verified"/>
    <n v="51000"/>
    <n v="6.1899999999999997E-2"/>
    <n v="215"/>
    <n v="0.1038"/>
    <n v="6625"/>
    <n v="18"/>
    <n v="7526"/>
    <x v="1"/>
  </r>
  <r>
    <n v="706114"/>
    <x v="10"/>
    <s v="INDIVIDUAL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s v="Source Verified"/>
    <n v="37876.800000000003"/>
    <n v="0.12640000000000001"/>
    <n v="257"/>
    <n v="9.6299999999999997E-2"/>
    <n v="8000"/>
    <n v="16"/>
    <n v="8873"/>
    <x v="1"/>
  </r>
  <r>
    <n v="1033253"/>
    <x v="1"/>
    <s v="INDIVIDUAL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s v="Source Verified"/>
    <n v="25000"/>
    <n v="0.22509999999999999"/>
    <n v="209"/>
    <n v="9.9099999999999994E-2"/>
    <n v="6475"/>
    <n v="13"/>
    <n v="7495"/>
    <x v="1"/>
  </r>
  <r>
    <n v="785592"/>
    <x v="38"/>
    <s v="INDIVIDUAL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s v="Source Verified"/>
    <n v="47000"/>
    <n v="2.5499999999999998E-2"/>
    <n v="161"/>
    <n v="9.9900000000000003E-2"/>
    <n v="5000"/>
    <n v="20"/>
    <n v="5807"/>
    <x v="1"/>
  </r>
  <r>
    <n v="876296"/>
    <x v="1"/>
    <s v="INDIVIDUAL"/>
    <x v="2"/>
    <s v="Gap Inc"/>
    <x v="2"/>
    <x v="0"/>
    <x v="10"/>
    <d v="2021-05-12T00:00:00"/>
    <d v="2021-05-12T00:00:00"/>
    <x v="1"/>
    <d v="2021-06-12T00:00:00"/>
    <n v="1090943"/>
    <x v="2"/>
    <s v="B1"/>
    <x v="1"/>
    <s v="Source Verified"/>
    <n v="60000"/>
    <n v="0.14499999999999999"/>
    <n v="387"/>
    <n v="9.9900000000000003E-2"/>
    <n v="12000"/>
    <n v="15"/>
    <n v="12731"/>
    <x v="1"/>
  </r>
  <r>
    <n v="679533"/>
    <x v="1"/>
    <s v="INDIVIDUAL"/>
    <x v="2"/>
    <s v="Paychex"/>
    <x v="2"/>
    <x v="0"/>
    <x v="0"/>
    <d v="2021-03-14T00:00:00"/>
    <d v="2021-03-14T00:00:00"/>
    <x v="1"/>
    <d v="2021-04-14T00:00:00"/>
    <n v="868106"/>
    <x v="2"/>
    <s v="B1"/>
    <x v="1"/>
    <s v="Source Verified"/>
    <n v="95000"/>
    <n v="0.14649999999999999"/>
    <n v="385"/>
    <n v="9.6299999999999997E-2"/>
    <n v="12000"/>
    <n v="24"/>
    <n v="13864"/>
    <x v="1"/>
  </r>
  <r>
    <n v="711906"/>
    <x v="1"/>
    <s v="INDIVIDUAL"/>
    <x v="2"/>
    <s v="The Home Depot"/>
    <x v="2"/>
    <x v="0"/>
    <x v="42"/>
    <d v="2021-05-16T00:00:00"/>
    <d v="2021-04-14T00:00:00"/>
    <x v="1"/>
    <d v="2021-05-14T00:00:00"/>
    <n v="904910"/>
    <x v="2"/>
    <s v="B3"/>
    <x v="1"/>
    <s v="Source Verified"/>
    <n v="21996"/>
    <n v="0.12709999999999999"/>
    <n v="243"/>
    <n v="0.1037"/>
    <n v="7500"/>
    <n v="4"/>
    <n v="8759"/>
    <x v="1"/>
  </r>
  <r>
    <n v="629807"/>
    <x v="25"/>
    <s v="INDIVIDUAL"/>
    <x v="2"/>
    <s v="US Army"/>
    <x v="2"/>
    <x v="0"/>
    <x v="41"/>
    <d v="2021-10-15T00:00:00"/>
    <d v="2021-12-13T00:00:00"/>
    <x v="1"/>
    <d v="2022-01-13T00:00:00"/>
    <n v="806924"/>
    <x v="2"/>
    <s v="B3"/>
    <x v="1"/>
    <s v="Source Verified"/>
    <n v="52800"/>
    <n v="0.1016"/>
    <n v="77"/>
    <n v="9.6199999999999994E-2"/>
    <n v="2400"/>
    <n v="9"/>
    <n v="2773"/>
    <x v="1"/>
  </r>
  <r>
    <n v="862270"/>
    <x v="3"/>
    <s v="INDIVIDUAL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s v="Source Verified"/>
    <n v="40000"/>
    <n v="0.1134"/>
    <n v="491"/>
    <n v="0.1099"/>
    <n v="15000"/>
    <n v="20"/>
    <n v="17676"/>
    <x v="1"/>
  </r>
  <r>
    <n v="676204"/>
    <x v="1"/>
    <s v="INDIVIDUAL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s v="Source Verified"/>
    <n v="200000"/>
    <n v="8.2500000000000004E-2"/>
    <n v="681"/>
    <n v="0.1037"/>
    <n v="21000"/>
    <n v="16"/>
    <n v="24525"/>
    <x v="1"/>
  </r>
  <r>
    <n v="502992"/>
    <x v="2"/>
    <s v="INDIVIDUAL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s v="Source Verified"/>
    <n v="105000"/>
    <n v="0.192"/>
    <n v="651"/>
    <n v="0.1062"/>
    <n v="20000"/>
    <n v="39"/>
    <n v="23286"/>
    <x v="1"/>
  </r>
  <r>
    <n v="1033318"/>
    <x v="5"/>
    <s v="INDIVIDUAL"/>
    <x v="2"/>
    <s v="HISPANIC GROUP"/>
    <x v="2"/>
    <x v="0"/>
    <x v="22"/>
    <d v="2021-12-15T00:00:00"/>
    <d v="2021-04-14T00:00:00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  <x v="1"/>
  </r>
  <r>
    <n v="820748"/>
    <x v="8"/>
    <s v="INDIVIDUAL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s v="Source Verified"/>
    <n v="44000"/>
    <n v="0.14130000000000001"/>
    <n v="295"/>
    <n v="0.1099"/>
    <n v="9000"/>
    <n v="13"/>
    <n v="10242"/>
    <x v="1"/>
  </r>
  <r>
    <n v="785789"/>
    <x v="1"/>
    <s v="INDIVIDUAL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s v="Source Verified"/>
    <n v="120000"/>
    <n v="9.7199999999999995E-2"/>
    <n v="393"/>
    <n v="0.1099"/>
    <n v="12000"/>
    <n v="21"/>
    <n v="14141"/>
    <x v="1"/>
  </r>
  <r>
    <n v="618115"/>
    <x v="1"/>
    <s v="INDIVIDUAL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s v="Source Verified"/>
    <n v="75000"/>
    <n v="4.4600000000000001E-2"/>
    <n v="161"/>
    <n v="9.9900000000000003E-2"/>
    <n v="5000"/>
    <n v="18"/>
    <n v="5259"/>
    <x v="1"/>
  </r>
  <r>
    <n v="719560"/>
    <x v="23"/>
    <s v="INDIVIDUAL"/>
    <x v="2"/>
    <s v="US Air Force"/>
    <x v="2"/>
    <x v="0"/>
    <x v="29"/>
    <d v="2021-07-14T00:00:00"/>
    <d v="2021-07-12T00:00:00"/>
    <x v="1"/>
    <d v="2021-08-12T00:00:00"/>
    <n v="913911"/>
    <x v="2"/>
    <s v="B4"/>
    <x v="1"/>
    <s v="Source Verified"/>
    <n v="43200"/>
    <n v="9.4200000000000006E-2"/>
    <n v="137"/>
    <n v="0.1074"/>
    <n v="4200"/>
    <n v="6"/>
    <n v="4667"/>
    <x v="1"/>
  </r>
  <r>
    <n v="676308"/>
    <x v="26"/>
    <s v="INDIVIDUAL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s v="Source Verified"/>
    <n v="31200"/>
    <n v="0.22140000000000001"/>
    <n v="89"/>
    <n v="0.1074"/>
    <n v="2725"/>
    <n v="14"/>
    <n v="3071"/>
    <x v="1"/>
  </r>
  <r>
    <n v="775294"/>
    <x v="9"/>
    <s v="INDIVIDUAL"/>
    <x v="2"/>
    <s v="Bechtel"/>
    <x v="2"/>
    <x v="0"/>
    <x v="6"/>
    <d v="2021-06-14T00:00:00"/>
    <d v="2021-06-14T00:00:00"/>
    <x v="1"/>
    <d v="2021-07-14T00:00:00"/>
    <n v="977538"/>
    <x v="2"/>
    <s v="B4"/>
    <x v="1"/>
    <s v="Source Verified"/>
    <n v="94000"/>
    <n v="0.16420000000000001"/>
    <n v="231"/>
    <n v="0.1149"/>
    <n v="7000"/>
    <n v="9"/>
    <n v="8309"/>
    <x v="1"/>
  </r>
  <r>
    <n v="435800"/>
    <x v="1"/>
    <s v="INDIVIDUAL"/>
    <x v="2"/>
    <s v="dynacraft inc"/>
    <x v="2"/>
    <x v="0"/>
    <x v="20"/>
    <d v="2021-05-16T00:00:00"/>
    <d v="2021-09-12T00:00:00"/>
    <x v="1"/>
    <d v="2021-10-12T00:00:00"/>
    <n v="521002"/>
    <x v="2"/>
    <s v="B5"/>
    <x v="1"/>
    <s v="Source Verified"/>
    <n v="55000"/>
    <n v="3.0099999999999998E-2"/>
    <n v="134"/>
    <n v="0.12529999999999999"/>
    <n v="4000"/>
    <n v="9"/>
    <n v="4819"/>
    <x v="1"/>
  </r>
  <r>
    <n v="730568"/>
    <x v="1"/>
    <s v="INDIVIDUAL"/>
    <x v="2"/>
    <s v="San Diego Zoo"/>
    <x v="2"/>
    <x v="0"/>
    <x v="29"/>
    <d v="2021-05-16T00:00:00"/>
    <d v="2021-05-14T00:00:00"/>
    <x v="1"/>
    <d v="2021-06-14T00:00:00"/>
    <n v="926539"/>
    <x v="2"/>
    <s v="B5"/>
    <x v="1"/>
    <s v="Source Verified"/>
    <n v="52000"/>
    <n v="7.6600000000000001E-2"/>
    <n v="262"/>
    <n v="0.1111"/>
    <n v="8000"/>
    <n v="23"/>
    <n v="9444"/>
    <x v="1"/>
  </r>
  <r>
    <n v="524271"/>
    <x v="8"/>
    <s v="INDIVIDUAL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s v="Source Verified"/>
    <n v="110000"/>
    <n v="0.15160000000000001"/>
    <n v="398"/>
    <n v="0.1186"/>
    <n v="12000"/>
    <n v="34"/>
    <n v="14321"/>
    <x v="1"/>
  </r>
  <r>
    <n v="756050"/>
    <x v="16"/>
    <s v="INDIVIDUAL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s v="Source Verified"/>
    <n v="47340"/>
    <n v="5.8299999999999998E-2"/>
    <n v="65"/>
    <n v="9.9900000000000003E-2"/>
    <n v="2000"/>
    <n v="11"/>
    <n v="2323"/>
    <x v="1"/>
  </r>
  <r>
    <n v="758526"/>
    <x v="8"/>
    <s v="INDIVIDUAL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s v="Source Verified"/>
    <n v="57840"/>
    <n v="0.13900000000000001"/>
    <n v="439"/>
    <n v="9.9900000000000003E-2"/>
    <n v="13600"/>
    <n v="15"/>
    <n v="15796"/>
    <x v="1"/>
  </r>
  <r>
    <n v="709467"/>
    <x v="1"/>
    <s v="INDIVIDUAL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s v="Source Verified"/>
    <n v="39000"/>
    <n v="0.20319999999999999"/>
    <n v="90"/>
    <n v="0.1"/>
    <n v="2800"/>
    <n v="17"/>
    <n v="3253"/>
    <x v="1"/>
  </r>
  <r>
    <n v="673945"/>
    <x v="5"/>
    <s v="INDIVIDUAL"/>
    <x v="5"/>
    <s v="US Army"/>
    <x v="2"/>
    <x v="0"/>
    <x v="0"/>
    <d v="2021-04-15T00:00:00"/>
    <d v="2021-08-13T00:00:00"/>
    <x v="1"/>
    <d v="2021-09-13T00:00:00"/>
    <n v="861409"/>
    <x v="2"/>
    <s v="B2"/>
    <x v="1"/>
    <s v="Source Verified"/>
    <n v="28008"/>
    <n v="0.159"/>
    <n v="129"/>
    <n v="0.1"/>
    <n v="4000"/>
    <n v="7"/>
    <n v="4625"/>
    <x v="1"/>
  </r>
  <r>
    <n v="718880"/>
    <x v="1"/>
    <s v="INDIVIDUAL"/>
    <x v="5"/>
    <s v="Bold Dental Lab"/>
    <x v="2"/>
    <x v="0"/>
    <x v="29"/>
    <d v="2021-04-14T00:00:00"/>
    <d v="2021-05-14T00:00:00"/>
    <x v="1"/>
    <d v="2021-06-14T00:00:00"/>
    <n v="913158"/>
    <x v="2"/>
    <s v="B2"/>
    <x v="1"/>
    <s v="Source Verified"/>
    <n v="42000"/>
    <n v="9.2299999999999993E-2"/>
    <n v="258"/>
    <n v="0.1"/>
    <n v="8000"/>
    <n v="8"/>
    <n v="9293"/>
    <x v="1"/>
  </r>
  <r>
    <n v="677760"/>
    <x v="2"/>
    <s v="INDIVIDUAL"/>
    <x v="5"/>
    <s v="BBVA Compass"/>
    <x v="2"/>
    <x v="0"/>
    <x v="0"/>
    <d v="2021-05-16T00:00:00"/>
    <d v="2021-03-14T00:00:00"/>
    <x v="1"/>
    <d v="2021-04-14T00:00:00"/>
    <n v="865908"/>
    <x v="2"/>
    <s v="B2"/>
    <x v="1"/>
    <s v="Source Verified"/>
    <n v="58000"/>
    <n v="0.20319999999999999"/>
    <n v="129"/>
    <n v="0.1"/>
    <n v="4000"/>
    <n v="29"/>
    <n v="4646"/>
    <x v="1"/>
  </r>
  <r>
    <n v="692840"/>
    <x v="1"/>
    <s v="INDIVIDUAL"/>
    <x v="5"/>
    <s v="Omni Hotels"/>
    <x v="2"/>
    <x v="0"/>
    <x v="42"/>
    <d v="2021-11-12T00:00:00"/>
    <d v="2021-11-12T00:00:00"/>
    <x v="1"/>
    <d v="2021-12-12T00:00:00"/>
    <n v="849335"/>
    <x v="2"/>
    <s v="B3"/>
    <x v="1"/>
    <s v="Source Verified"/>
    <n v="35000"/>
    <n v="0.23139999999999999"/>
    <n v="91"/>
    <n v="0.1037"/>
    <n v="2800"/>
    <n v="6"/>
    <n v="3164"/>
    <x v="1"/>
  </r>
  <r>
    <n v="741824"/>
    <x v="37"/>
    <s v="INDIVIDUAL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s v="Source Verified"/>
    <n v="20000"/>
    <n v="0.24479999999999999"/>
    <n v="131"/>
    <n v="0.1099"/>
    <n v="4000"/>
    <n v="16"/>
    <n v="4714"/>
    <x v="1"/>
  </r>
  <r>
    <n v="502010"/>
    <x v="8"/>
    <s v="INDIVIDUAL"/>
    <x v="5"/>
    <s v="ITT INDUSTRIES"/>
    <x v="2"/>
    <x v="0"/>
    <x v="48"/>
    <d v="2021-03-13T00:00:00"/>
    <d v="2021-03-13T00:00:00"/>
    <x v="1"/>
    <d v="2021-04-13T00:00:00"/>
    <n v="645431"/>
    <x v="2"/>
    <s v="B3"/>
    <x v="1"/>
    <s v="Source Verified"/>
    <n v="46500"/>
    <n v="0.224"/>
    <n v="651"/>
    <n v="0.1062"/>
    <n v="20000"/>
    <n v="20"/>
    <n v="23439"/>
    <x v="1"/>
  </r>
  <r>
    <n v="498568"/>
    <x v="8"/>
    <s v="INDIVIDUAL"/>
    <x v="5"/>
    <s v="Gap Inc."/>
    <x v="2"/>
    <x v="0"/>
    <x v="48"/>
    <d v="2021-04-13T00:00:00"/>
    <d v="2021-04-13T00:00:00"/>
    <x v="1"/>
    <d v="2021-05-13T00:00:00"/>
    <n v="639530"/>
    <x v="2"/>
    <s v="B3"/>
    <x v="1"/>
    <s v="Source Verified"/>
    <n v="47000"/>
    <n v="0.1777"/>
    <n v="537"/>
    <n v="0.1062"/>
    <n v="16500"/>
    <n v="32"/>
    <n v="19342"/>
    <x v="1"/>
  </r>
  <r>
    <n v="1026192"/>
    <x v="35"/>
    <s v="INDIVIDUAL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s v="Source Verified"/>
    <n v="48132"/>
    <n v="0.17799999999999999"/>
    <n v="331"/>
    <n v="0.1171"/>
    <n v="10000"/>
    <n v="25"/>
    <n v="11904"/>
    <x v="1"/>
  </r>
  <r>
    <n v="597118"/>
    <x v="20"/>
    <s v="INDIVIDUAL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s v="Source Verified"/>
    <n v="30960"/>
    <n v="0.1895"/>
    <n v="165"/>
    <n v="0.1149"/>
    <n v="5000"/>
    <n v="9"/>
    <n v="5841"/>
    <x v="1"/>
  </r>
  <r>
    <n v="826893"/>
    <x v="1"/>
    <s v="INDIVIDUAL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s v="Source Verified"/>
    <n v="80000"/>
    <n v="8.4900000000000003E-2"/>
    <n v="330"/>
    <n v="0.1149"/>
    <n v="10000"/>
    <n v="11"/>
    <n v="11870"/>
    <x v="1"/>
  </r>
  <r>
    <n v="1005170"/>
    <x v="8"/>
    <s v="INDIVIDUAL"/>
    <x v="5"/>
    <s v="taocon inc"/>
    <x v="2"/>
    <x v="0"/>
    <x v="22"/>
    <d v="2021-11-14T00:00:00"/>
    <d v="2021-11-14T00:00:00"/>
    <x v="1"/>
    <d v="2021-12-14T00:00:00"/>
    <n v="1231644"/>
    <x v="2"/>
    <s v="B4"/>
    <x v="1"/>
    <s v="Source Verified"/>
    <n v="40000"/>
    <n v="7.3499999999999996E-2"/>
    <n v="167"/>
    <n v="0.1242"/>
    <n v="5000"/>
    <n v="6"/>
    <n v="6015"/>
    <x v="1"/>
  </r>
  <r>
    <n v="514070"/>
    <x v="16"/>
    <s v="INDIVIDUAL"/>
    <x v="5"/>
    <s v="Fidelity"/>
    <x v="2"/>
    <x v="0"/>
    <x v="27"/>
    <d v="2021-05-16T00:00:00"/>
    <d v="2021-12-11T00:00:00"/>
    <x v="1"/>
    <d v="2022-01-11T00:00:00"/>
    <n v="664407"/>
    <x v="2"/>
    <s v="B4"/>
    <x v="1"/>
    <s v="Source Verified"/>
    <n v="75000"/>
    <n v="7.22E-2"/>
    <n v="229"/>
    <n v="0.1099"/>
    <n v="7000"/>
    <n v="10"/>
    <n v="7911"/>
    <x v="1"/>
  </r>
  <r>
    <n v="746314"/>
    <x v="2"/>
    <s v="INDIVIDUAL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s v="Source Verified"/>
    <n v="90000"/>
    <n v="6.6500000000000004E-2"/>
    <n v="343"/>
    <n v="0.1149"/>
    <n v="10400"/>
    <n v="25"/>
    <n v="12256"/>
    <x v="1"/>
  </r>
  <r>
    <n v="670267"/>
    <x v="20"/>
    <s v="INDIVIDUAL"/>
    <x v="5"/>
    <s v="DesignAShirt.com"/>
    <x v="2"/>
    <x v="0"/>
    <x v="0"/>
    <d v="2021-05-16T00:00:00"/>
    <d v="2021-03-14T00:00:00"/>
    <x v="1"/>
    <d v="2021-04-14T00:00:00"/>
    <n v="856903"/>
    <x v="2"/>
    <s v="B4"/>
    <x v="1"/>
    <s v="Source Verified"/>
    <n v="37500"/>
    <n v="0.21410000000000001"/>
    <n v="391"/>
    <n v="0.1074"/>
    <n v="12000"/>
    <n v="13"/>
    <n v="14091"/>
    <x v="1"/>
  </r>
  <r>
    <n v="811018"/>
    <x v="5"/>
    <s v="INDIVIDUAL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s v="Source Verified"/>
    <n v="37800"/>
    <n v="0.2283"/>
    <n v="231"/>
    <n v="0.1149"/>
    <n v="7000"/>
    <n v="27"/>
    <n v="8309"/>
    <x v="1"/>
  </r>
  <r>
    <n v="502532"/>
    <x v="13"/>
    <s v="INDIVIDUAL"/>
    <x v="5"/>
    <s v="U.S. Army"/>
    <x v="2"/>
    <x v="0"/>
    <x v="48"/>
    <d v="2021-03-16T00:00:00"/>
    <d v="2021-03-11T00:00:00"/>
    <x v="1"/>
    <d v="2021-04-11T00:00:00"/>
    <n v="646283"/>
    <x v="2"/>
    <s v="B5"/>
    <x v="1"/>
    <s v="Source Verified"/>
    <n v="48756"/>
    <n v="0.1376"/>
    <n v="158"/>
    <n v="0.11360000000000001"/>
    <n v="4800"/>
    <n v="5"/>
    <n v="5240"/>
    <x v="1"/>
  </r>
  <r>
    <n v="831303"/>
    <x v="5"/>
    <s v="INDIVIDUAL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s v="Source Verified"/>
    <n v="30000"/>
    <n v="0.18720000000000001"/>
    <n v="232"/>
    <n v="0.11990000000000001"/>
    <n v="7000"/>
    <n v="26"/>
    <n v="8035"/>
    <x v="1"/>
  </r>
  <r>
    <n v="592342"/>
    <x v="1"/>
    <s v="INDIVIDUAL"/>
    <x v="5"/>
    <s v="Hireright"/>
    <x v="2"/>
    <x v="0"/>
    <x v="50"/>
    <d v="2021-05-16T00:00:00"/>
    <d v="2021-02-13T00:00:00"/>
    <x v="1"/>
    <d v="2021-03-13T00:00:00"/>
    <n v="760759"/>
    <x v="2"/>
    <s v="B5"/>
    <x v="1"/>
    <s v="Source Verified"/>
    <n v="55000"/>
    <n v="0.18229999999999999"/>
    <n v="133"/>
    <n v="0.1186"/>
    <n v="4000"/>
    <n v="17"/>
    <n v="4728"/>
    <x v="1"/>
  </r>
  <r>
    <n v="1038090"/>
    <x v="9"/>
    <s v="INDIVIDUAL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s v="Source Verified"/>
    <n v="51000"/>
    <n v="0.1991"/>
    <n v="201"/>
    <n v="0.12690000000000001"/>
    <n v="6000"/>
    <n v="26"/>
    <n v="7246"/>
    <x v="1"/>
  </r>
  <r>
    <n v="780227"/>
    <x v="8"/>
    <s v="INDIVIDUAL"/>
    <x v="7"/>
    <s v="K. R."/>
    <x v="2"/>
    <x v="0"/>
    <x v="6"/>
    <d v="2021-05-16T00:00:00"/>
    <d v="2021-06-14T00:00:00"/>
    <x v="1"/>
    <d v="2021-07-14T00:00:00"/>
    <n v="982996"/>
    <x v="2"/>
    <s v="B1"/>
    <x v="1"/>
    <s v="Source Verified"/>
    <n v="24000"/>
    <n v="0.20649999999999999"/>
    <n v="229"/>
    <n v="9.6699999999999994E-2"/>
    <n v="7125"/>
    <n v="19"/>
    <n v="8237"/>
    <x v="1"/>
  </r>
  <r>
    <n v="868274"/>
    <x v="25"/>
    <s v="INDIVIDUAL"/>
    <x v="7"/>
    <s v="WorldStrides"/>
    <x v="2"/>
    <x v="0"/>
    <x v="10"/>
    <d v="2021-09-14T00:00:00"/>
    <d v="2021-09-14T00:00:00"/>
    <x v="1"/>
    <d v="2021-10-14T00:00:00"/>
    <n v="1081991"/>
    <x v="2"/>
    <s v="B2"/>
    <x v="1"/>
    <s v="Source Verified"/>
    <n v="33000"/>
    <n v="0.22550000000000001"/>
    <n v="81"/>
    <n v="0.10589999999999999"/>
    <n v="2500"/>
    <n v="10"/>
    <n v="2929"/>
    <x v="1"/>
  </r>
  <r>
    <n v="568341"/>
    <x v="18"/>
    <s v="INDIVIDUAL"/>
    <x v="7"/>
    <s v="The UPS Store"/>
    <x v="2"/>
    <x v="0"/>
    <x v="47"/>
    <d v="2021-04-16T00:00:00"/>
    <d v="2021-09-13T00:00:00"/>
    <x v="1"/>
    <d v="2021-10-13T00:00:00"/>
    <n v="731151"/>
    <x v="2"/>
    <s v="B2"/>
    <x v="1"/>
    <s v="Source Verified"/>
    <n v="15600"/>
    <n v="0.1031"/>
    <n v="163"/>
    <n v="0.1075"/>
    <n v="5000"/>
    <n v="10"/>
    <n v="5872"/>
    <x v="1"/>
  </r>
  <r>
    <n v="1046328"/>
    <x v="8"/>
    <s v="INDIVIDUAL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s v="Source Verified"/>
    <n v="86496"/>
    <n v="0.1419"/>
    <n v="397"/>
    <n v="0.1171"/>
    <n v="12000"/>
    <n v="12"/>
    <n v="13452"/>
    <x v="1"/>
  </r>
  <r>
    <n v="1037844"/>
    <x v="37"/>
    <s v="INDIVIDUAL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s v="Source Verified"/>
    <n v="25000"/>
    <n v="0.21740000000000001"/>
    <n v="229"/>
    <n v="0.1171"/>
    <n v="6925"/>
    <n v="15"/>
    <n v="8246"/>
    <x v="1"/>
  </r>
  <r>
    <n v="716531"/>
    <x v="8"/>
    <s v="INDIVIDUAL"/>
    <x v="7"/>
    <s v="SUNY Oneonta"/>
    <x v="2"/>
    <x v="0"/>
    <x v="29"/>
    <d v="2021-06-14T00:00:00"/>
    <d v="2021-04-14T00:00:00"/>
    <x v="1"/>
    <d v="2021-05-14T00:00:00"/>
    <n v="847501"/>
    <x v="2"/>
    <s v="B3"/>
    <x v="1"/>
    <s v="Source Verified"/>
    <n v="42000"/>
    <n v="0.16309999999999999"/>
    <n v="222"/>
    <n v="0.1037"/>
    <n v="6850"/>
    <n v="24"/>
    <n v="8000"/>
    <x v="1"/>
  </r>
  <r>
    <n v="574251"/>
    <x v="4"/>
    <s v="INDIVIDUAL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s v="Source Verified"/>
    <n v="60000"/>
    <n v="0.1052"/>
    <n v="492"/>
    <n v="0.11119999999999999"/>
    <n v="15000"/>
    <n v="30"/>
    <n v="17313"/>
    <x v="1"/>
  </r>
  <r>
    <n v="715125"/>
    <x v="2"/>
    <s v="INDIVIDUAL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s v="Source Verified"/>
    <n v="36000"/>
    <n v="6.7000000000000004E-2"/>
    <n v="342"/>
    <n v="0.1074"/>
    <n v="10500"/>
    <n v="11"/>
    <n v="12384"/>
    <x v="1"/>
  </r>
  <r>
    <n v="747051"/>
    <x v="13"/>
    <s v="INDIVIDUAL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s v="Source Verified"/>
    <n v="201000"/>
    <n v="8.0100000000000005E-2"/>
    <n v="445"/>
    <n v="0.1149"/>
    <n v="13500"/>
    <n v="8"/>
    <n v="16024"/>
    <x v="1"/>
  </r>
  <r>
    <n v="581124"/>
    <x v="8"/>
    <s v="INDIVIDUAL"/>
    <x v="7"/>
    <s v="USAF"/>
    <x v="2"/>
    <x v="0"/>
    <x v="54"/>
    <d v="2021-03-16T00:00:00"/>
    <d v="2021-10-13T00:00:00"/>
    <x v="1"/>
    <d v="2021-11-13T00:00:00"/>
    <n v="746980"/>
    <x v="2"/>
    <s v="B4"/>
    <x v="1"/>
    <s v="Source Verified"/>
    <n v="31000"/>
    <n v="0.24229999999999999"/>
    <n v="79"/>
    <n v="0.1149"/>
    <n v="2400"/>
    <n v="14"/>
    <n v="2865"/>
    <x v="1"/>
  </r>
  <r>
    <n v="412217"/>
    <x v="15"/>
    <s v="INDIVIDUAL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s v="Source Verified"/>
    <n v="70000"/>
    <n v="0.1961"/>
    <n v="497"/>
    <n v="0.11890000000000001"/>
    <n v="15000"/>
    <n v="21"/>
    <n v="17860"/>
    <x v="1"/>
  </r>
  <r>
    <n v="1034013"/>
    <x v="16"/>
    <s v="INDIVIDUAL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s v="Source Verified"/>
    <n v="100000"/>
    <n v="0.26400000000000001"/>
    <n v="668"/>
    <n v="0.1242"/>
    <n v="20000"/>
    <n v="29"/>
    <n v="22711"/>
    <x v="1"/>
  </r>
  <r>
    <n v="982047"/>
    <x v="35"/>
    <s v="INDIVIDUAL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s v="Source Verified"/>
    <n v="38400"/>
    <n v="0.24060000000000001"/>
    <n v="121"/>
    <n v="0.12690000000000001"/>
    <n v="3600"/>
    <n v="7"/>
    <n v="3638"/>
    <x v="1"/>
  </r>
  <r>
    <n v="967524"/>
    <x v="32"/>
    <s v="INDIVIDUAL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s v="Source Verified"/>
    <n v="92000"/>
    <n v="9.5500000000000002E-2"/>
    <n v="738"/>
    <n v="0.12690000000000001"/>
    <n v="22000"/>
    <n v="24"/>
    <n v="26567"/>
    <x v="1"/>
  </r>
  <r>
    <n v="437284"/>
    <x v="18"/>
    <s v="INDIVIDUAL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s v="Source Verified"/>
    <n v="78000"/>
    <n v="0.18890000000000001"/>
    <n v="402"/>
    <n v="0.12529999999999999"/>
    <n v="12000"/>
    <n v="18"/>
    <n v="13921"/>
    <x v="1"/>
  </r>
  <r>
    <n v="869750"/>
    <x v="1"/>
    <s v="INDIVIDUAL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s v="Source Verified"/>
    <n v="68000"/>
    <n v="0.21790000000000001"/>
    <n v="161"/>
    <n v="9.9900000000000003E-2"/>
    <n v="5000"/>
    <n v="11"/>
    <n v="5807"/>
    <x v="1"/>
  </r>
  <r>
    <n v="777151"/>
    <x v="8"/>
    <s v="INDIVIDUAL"/>
    <x v="9"/>
    <s v="Military"/>
    <x v="2"/>
    <x v="0"/>
    <x v="6"/>
    <d v="2021-06-14T00:00:00"/>
    <d v="2021-06-14T00:00:00"/>
    <x v="1"/>
    <d v="2021-07-14T00:00:00"/>
    <n v="979603"/>
    <x v="2"/>
    <s v="B1"/>
    <x v="1"/>
    <s v="Source Verified"/>
    <n v="80000"/>
    <n v="8.43E-2"/>
    <n v="98"/>
    <n v="9.9900000000000003E-2"/>
    <n v="3025"/>
    <n v="9"/>
    <n v="3513"/>
    <x v="1"/>
  </r>
  <r>
    <n v="1011733"/>
    <x v="21"/>
    <s v="INDIVIDUAL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s v="Source Verified"/>
    <n v="48000"/>
    <n v="2.35E-2"/>
    <n v="651"/>
    <n v="0.1065"/>
    <n v="20000"/>
    <n v="7"/>
    <n v="23453"/>
    <x v="1"/>
  </r>
  <r>
    <n v="403934"/>
    <x v="16"/>
    <s v="INDIVIDUAL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s v="Source Verified"/>
    <n v="80004"/>
    <n v="0.1018"/>
    <n v="477"/>
    <n v="0.11260000000000001"/>
    <n v="14500"/>
    <n v="38"/>
    <n v="17155"/>
    <x v="1"/>
  </r>
  <r>
    <n v="817331"/>
    <x v="18"/>
    <s v="INDIVIDUAL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s v="Source Verified"/>
    <n v="40992"/>
    <n v="1.9300000000000001E-2"/>
    <n v="164"/>
    <n v="0.1099"/>
    <n v="5000"/>
    <n v="9"/>
    <n v="5501"/>
    <x v="1"/>
  </r>
  <r>
    <n v="666299"/>
    <x v="18"/>
    <s v="INDIVIDUAL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s v="Source Verified"/>
    <n v="40000"/>
    <n v="0.10050000000000001"/>
    <n v="324"/>
    <n v="0.1037"/>
    <n v="10000"/>
    <n v="11"/>
    <n v="11680"/>
    <x v="1"/>
  </r>
  <r>
    <n v="1013970"/>
    <x v="1"/>
    <s v="INDIVIDUAL"/>
    <x v="9"/>
    <s v="DAW INDUSTRIES"/>
    <x v="2"/>
    <x v="0"/>
    <x v="22"/>
    <d v="2021-04-16T00:00:00"/>
    <d v="2021-11-14T00:00:00"/>
    <x v="1"/>
    <d v="2021-12-14T00:00:00"/>
    <n v="1232142"/>
    <x v="2"/>
    <s v="B3"/>
    <x v="1"/>
    <s v="Source Verified"/>
    <n v="62400"/>
    <n v="0.1208"/>
    <n v="76"/>
    <n v="0.1171"/>
    <n v="2300"/>
    <n v="8"/>
    <n v="2739"/>
    <x v="1"/>
  </r>
  <r>
    <n v="796306"/>
    <x v="8"/>
    <s v="INDIVIDUAL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s v="Source Verified"/>
    <n v="34942"/>
    <n v="0.15590000000000001"/>
    <n v="49"/>
    <n v="0.1099"/>
    <n v="1500"/>
    <n v="28"/>
    <n v="1744"/>
    <x v="1"/>
  </r>
  <r>
    <n v="1005015"/>
    <x v="8"/>
    <s v="INDIVIDUAL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s v="Source Verified"/>
    <n v="48000"/>
    <n v="0.13100000000000001"/>
    <n v="198"/>
    <n v="0.1171"/>
    <n v="6000"/>
    <n v="17"/>
    <n v="6766"/>
    <x v="1"/>
  </r>
  <r>
    <n v="811491"/>
    <x v="8"/>
    <s v="INDIVIDUAL"/>
    <x v="9"/>
    <s v="US Customs"/>
    <x v="2"/>
    <x v="0"/>
    <x v="44"/>
    <d v="2021-05-16T00:00:00"/>
    <d v="2021-07-14T00:00:00"/>
    <x v="1"/>
    <d v="2021-08-14T00:00:00"/>
    <n v="1018527"/>
    <x v="2"/>
    <s v="B4"/>
    <x v="1"/>
    <s v="Source Verified"/>
    <n v="99996"/>
    <n v="0.2147"/>
    <n v="165"/>
    <n v="0.1149"/>
    <n v="5000"/>
    <n v="30"/>
    <n v="5935"/>
    <x v="1"/>
  </r>
  <r>
    <n v="619065"/>
    <x v="3"/>
    <s v="INDIVIDUAL"/>
    <x v="9"/>
    <s v="US ARMY"/>
    <x v="2"/>
    <x v="0"/>
    <x v="49"/>
    <d v="2021-02-12T00:00:00"/>
    <d v="2021-02-12T00:00:00"/>
    <x v="1"/>
    <d v="2021-03-12T00:00:00"/>
    <n v="793491"/>
    <x v="2"/>
    <s v="B5"/>
    <x v="1"/>
    <s v="Source Verified"/>
    <n v="50400"/>
    <n v="0.19289999999999999"/>
    <n v="389"/>
    <n v="0.1036"/>
    <n v="12000"/>
    <n v="16"/>
    <n v="13032"/>
    <x v="1"/>
  </r>
  <r>
    <n v="621743"/>
    <x v="3"/>
    <s v="INDIVIDUAL"/>
    <x v="10"/>
    <s v="Potbelly"/>
    <x v="2"/>
    <x v="0"/>
    <x v="41"/>
    <d v="2021-11-14T00:00:00"/>
    <d v="2021-10-13T00:00:00"/>
    <x v="1"/>
    <d v="2021-11-13T00:00:00"/>
    <n v="796835"/>
    <x v="2"/>
    <s v="B1"/>
    <x v="1"/>
    <s v="Source Verified"/>
    <n v="28000"/>
    <n v="7.8E-2"/>
    <n v="248"/>
    <n v="8.8800000000000004E-2"/>
    <n v="7800"/>
    <n v="15"/>
    <n v="8909"/>
    <x v="1"/>
  </r>
  <r>
    <n v="510836"/>
    <x v="8"/>
    <s v="INDIVIDUAL"/>
    <x v="10"/>
    <s v="walgreens co"/>
    <x v="2"/>
    <x v="0"/>
    <x v="27"/>
    <d v="2021-04-16T00:00:00"/>
    <d v="2021-02-11T00:00:00"/>
    <x v="1"/>
    <d v="2021-03-11T00:00:00"/>
    <n v="659685"/>
    <x v="2"/>
    <s v="B1"/>
    <x v="1"/>
    <s v="Source Verified"/>
    <n v="75000"/>
    <n v="0.1328"/>
    <n v="232"/>
    <n v="9.8799999999999999E-2"/>
    <n v="7200"/>
    <n v="25"/>
    <n v="7667"/>
    <x v="1"/>
  </r>
  <r>
    <n v="788464"/>
    <x v="2"/>
    <s v="INDIVIDUAL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s v="Source Verified"/>
    <n v="47000"/>
    <n v="0.2346"/>
    <n v="548"/>
    <n v="9.9900000000000003E-2"/>
    <n v="17000"/>
    <n v="33"/>
    <n v="17142"/>
    <x v="1"/>
  </r>
  <r>
    <n v="561711"/>
    <x v="0"/>
    <s v="INDIVIDUAL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s v="Source Verified"/>
    <n v="25000"/>
    <n v="0.22220000000000001"/>
    <n v="302"/>
    <n v="0.1075"/>
    <n v="9250"/>
    <n v="8"/>
    <n v="10863"/>
    <x v="1"/>
  </r>
  <r>
    <n v="991416"/>
    <x v="19"/>
    <s v="INDIVIDUAL"/>
    <x v="10"/>
    <s v="Chase"/>
    <x v="2"/>
    <x v="0"/>
    <x v="13"/>
    <d v="2021-06-13T00:00:00"/>
    <d v="2021-06-13T00:00:00"/>
    <x v="1"/>
    <d v="2021-07-13T00:00:00"/>
    <n v="1215579"/>
    <x v="2"/>
    <s v="B3"/>
    <x v="1"/>
    <s v="Source Verified"/>
    <n v="58700"/>
    <n v="0.12759999999999999"/>
    <n v="40"/>
    <n v="0.1171"/>
    <n v="1200"/>
    <n v="7"/>
    <n v="1373"/>
    <x v="1"/>
  </r>
  <r>
    <n v="785702"/>
    <x v="25"/>
    <s v="INDIVIDUAL"/>
    <x v="10"/>
    <s v="IBTTA"/>
    <x v="2"/>
    <x v="0"/>
    <x v="6"/>
    <d v="2021-05-16T00:00:00"/>
    <d v="2021-12-12T00:00:00"/>
    <x v="1"/>
    <d v="2022-01-12T00:00:00"/>
    <n v="989040"/>
    <x v="2"/>
    <s v="B3"/>
    <x v="1"/>
    <s v="Source Verified"/>
    <n v="98000"/>
    <n v="6.4000000000000001E-2"/>
    <n v="196"/>
    <n v="0.1099"/>
    <n v="6000"/>
    <n v="20"/>
    <n v="6750"/>
    <x v="1"/>
  </r>
  <r>
    <n v="578451"/>
    <x v="8"/>
    <s v="INDIVIDUAL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s v="Source Verified"/>
    <n v="68496"/>
    <n v="0.1797"/>
    <n v="330"/>
    <n v="0.1149"/>
    <n v="10000"/>
    <n v="25"/>
    <n v="11870"/>
    <x v="1"/>
  </r>
  <r>
    <n v="796318"/>
    <x v="5"/>
    <s v="INDIVIDUAL"/>
    <x v="10"/>
    <s v="The Hartford"/>
    <x v="2"/>
    <x v="0"/>
    <x v="6"/>
    <d v="2021-04-16T00:00:00"/>
    <d v="2021-07-14T00:00:00"/>
    <x v="1"/>
    <d v="2021-08-14T00:00:00"/>
    <n v="1001150"/>
    <x v="2"/>
    <s v="B4"/>
    <x v="1"/>
    <s v="Source Verified"/>
    <n v="52000"/>
    <n v="0.2127"/>
    <n v="99"/>
    <n v="0.1149"/>
    <n v="3000"/>
    <n v="20"/>
    <n v="3561"/>
    <x v="1"/>
  </r>
  <r>
    <n v="785669"/>
    <x v="7"/>
    <s v="INDIVIDUAL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s v="Source Verified"/>
    <n v="50000"/>
    <n v="0.20280000000000001"/>
    <n v="159"/>
    <n v="0.11990000000000001"/>
    <n v="4800"/>
    <n v="16"/>
    <n v="5655"/>
    <x v="1"/>
  </r>
  <r>
    <n v="812958"/>
    <x v="18"/>
    <s v="INDIVIDUAL"/>
    <x v="10"/>
    <s v="Citigroup"/>
    <x v="2"/>
    <x v="0"/>
    <x v="44"/>
    <d v="2021-05-16T00:00:00"/>
    <d v="2021-01-12T00:00:00"/>
    <x v="1"/>
    <d v="2021-02-12T00:00:00"/>
    <n v="1020260"/>
    <x v="2"/>
    <s v="B5"/>
    <x v="1"/>
    <s v="Source Verified"/>
    <n v="105500"/>
    <n v="0.18140000000000001"/>
    <n v="199"/>
    <n v="0.11990000000000001"/>
    <n v="6000"/>
    <n v="23"/>
    <n v="6340"/>
    <x v="1"/>
  </r>
  <r>
    <n v="967866"/>
    <x v="20"/>
    <s v="INDIVIDUAL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s v="Source Verified"/>
    <n v="75000"/>
    <n v="0.11459999999999999"/>
    <n v="322"/>
    <n v="0.12690000000000001"/>
    <n v="9600"/>
    <n v="16"/>
    <n v="10992"/>
    <x v="1"/>
  </r>
  <r>
    <n v="427298"/>
    <x v="20"/>
    <s v="INDIVIDUAL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s v="Source Verified"/>
    <n v="23000"/>
    <n v="8.8200000000000001E-2"/>
    <n v="196"/>
    <n v="0.1095"/>
    <n v="6000"/>
    <n v="4"/>
    <n v="7067"/>
    <x v="1"/>
  </r>
  <r>
    <n v="768091"/>
    <x v="8"/>
    <s v="INDIVIDUAL"/>
    <x v="1"/>
    <s v="Bunge"/>
    <x v="2"/>
    <x v="0"/>
    <x v="25"/>
    <d v="2021-05-16T00:00:00"/>
    <d v="2021-12-12T00:00:00"/>
    <x v="1"/>
    <d v="2022-01-12T00:00:00"/>
    <n v="969304"/>
    <x v="2"/>
    <s v="B2"/>
    <x v="1"/>
    <s v="Source Verified"/>
    <n v="174708"/>
    <n v="8.9399999999999993E-2"/>
    <n v="293"/>
    <n v="0.10589999999999999"/>
    <n v="9000"/>
    <n v="51"/>
    <n v="10127"/>
    <x v="1"/>
  </r>
  <r>
    <n v="591725"/>
    <x v="1"/>
    <s v="INDIVIDUAL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s v="Source Verified"/>
    <n v="85000"/>
    <n v="5.4899999999999997E-2"/>
    <n v="328"/>
    <n v="0.11119999999999999"/>
    <n v="10000"/>
    <n v="13"/>
    <n v="10184"/>
    <x v="1"/>
  </r>
  <r>
    <n v="1039178"/>
    <x v="8"/>
    <s v="INDIVIDUAL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s v="Source Verified"/>
    <n v="26000"/>
    <n v="0.1348"/>
    <n v="165"/>
    <n v="0.1171"/>
    <n v="5000"/>
    <n v="10"/>
    <n v="5954"/>
    <x v="1"/>
  </r>
  <r>
    <n v="804762"/>
    <x v="16"/>
    <s v="INDIVIDUAL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s v="Source Verified"/>
    <n v="125000"/>
    <n v="0.1187"/>
    <n v="628"/>
    <n v="0.1099"/>
    <n v="19200"/>
    <n v="29"/>
    <n v="22426"/>
    <x v="1"/>
  </r>
  <r>
    <n v="530706"/>
    <x v="23"/>
    <s v="INDIVIDUAL"/>
    <x v="1"/>
    <s v="FirstBank"/>
    <x v="2"/>
    <x v="0"/>
    <x v="51"/>
    <d v="2021-10-15T00:00:00"/>
    <d v="2021-07-13T00:00:00"/>
    <x v="1"/>
    <d v="2021-08-13T00:00:00"/>
    <n v="686227"/>
    <x v="2"/>
    <s v="B4"/>
    <x v="1"/>
    <s v="Source Verified"/>
    <n v="36000"/>
    <n v="0.23730000000000001"/>
    <n v="396"/>
    <n v="0.1149"/>
    <n v="12000"/>
    <n v="18"/>
    <n v="14244"/>
    <x v="1"/>
  </r>
  <r>
    <n v="831924"/>
    <x v="20"/>
    <s v="INDIVIDUAL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s v="Source Verified"/>
    <n v="46272"/>
    <n v="0.19159999999999999"/>
    <n v="556"/>
    <n v="0.11990000000000001"/>
    <n v="16750"/>
    <n v="12"/>
    <n v="20025"/>
    <x v="1"/>
  </r>
  <r>
    <n v="847662"/>
    <x v="18"/>
    <s v="INDIVIDUAL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s v="Source Verified"/>
    <n v="101877"/>
    <n v="0.1545"/>
    <n v="279"/>
    <n v="0.11990000000000001"/>
    <n v="12500"/>
    <n v="22"/>
    <n v="10031"/>
    <x v="1"/>
  </r>
  <r>
    <n v="777955"/>
    <x v="9"/>
    <s v="INDIVIDUAL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s v="Source Verified"/>
    <n v="65004"/>
    <n v="1.5299999999999999E-2"/>
    <n v="103"/>
    <n v="9.9900000000000003E-2"/>
    <n v="3200"/>
    <n v="5"/>
    <n v="3717"/>
    <x v="1"/>
  </r>
  <r>
    <n v="827528"/>
    <x v="32"/>
    <s v="INDIVIDUAL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s v="Source Verified"/>
    <n v="36276"/>
    <n v="4.4999999999999998E-2"/>
    <n v="181"/>
    <n v="9.9900000000000003E-2"/>
    <n v="5600"/>
    <n v="8"/>
    <n v="6392"/>
    <x v="1"/>
  </r>
  <r>
    <n v="793477"/>
    <x v="8"/>
    <s v="INDIVIDUAL"/>
    <x v="0"/>
    <s v="VERA WANG"/>
    <x v="2"/>
    <x v="0"/>
    <x v="6"/>
    <d v="2021-02-14T00:00:00"/>
    <d v="2021-02-14T00:00:00"/>
    <x v="1"/>
    <d v="2021-03-14T00:00:00"/>
    <n v="997992"/>
    <x v="2"/>
    <s v="B1"/>
    <x v="1"/>
    <s v="Source Verified"/>
    <n v="42000"/>
    <n v="8.5699999999999998E-2"/>
    <n v="323"/>
    <n v="9.9900000000000003E-2"/>
    <n v="10000"/>
    <n v="5"/>
    <n v="11548"/>
    <x v="1"/>
  </r>
  <r>
    <n v="829260"/>
    <x v="41"/>
    <s v="INDIVIDUAL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s v="Source Verified"/>
    <n v="100000"/>
    <n v="1.54E-2"/>
    <n v="77"/>
    <n v="9.9900000000000003E-2"/>
    <n v="2400"/>
    <n v="12"/>
    <n v="2704"/>
    <x v="1"/>
  </r>
  <r>
    <n v="846633"/>
    <x v="35"/>
    <s v="INDIVIDUAL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s v="Source Verified"/>
    <n v="20520"/>
    <n v="0.1216"/>
    <n v="161"/>
    <n v="9.9900000000000003E-2"/>
    <n v="5000"/>
    <n v="15"/>
    <n v="5621"/>
    <x v="1"/>
  </r>
  <r>
    <n v="816500"/>
    <x v="8"/>
    <s v="INDIVIDUAL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s v="Source Verified"/>
    <n v="70000"/>
    <n v="4.2200000000000001E-2"/>
    <n v="194"/>
    <n v="9.9900000000000003E-2"/>
    <n v="6000"/>
    <n v="7"/>
    <n v="6667"/>
    <x v="1"/>
  </r>
  <r>
    <n v="721221"/>
    <x v="19"/>
    <s v="INDIVIDUAL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s v="Source Verified"/>
    <n v="30000"/>
    <n v="0.23"/>
    <n v="128"/>
    <n v="9.6299999999999997E-2"/>
    <n v="4000"/>
    <n v="14"/>
    <n v="4586"/>
    <x v="1"/>
  </r>
  <r>
    <n v="406825"/>
    <x v="8"/>
    <s v="INDIVIDUAL"/>
    <x v="0"/>
    <s v="SNHD"/>
    <x v="2"/>
    <x v="0"/>
    <x v="28"/>
    <d v="2021-05-16T00:00:00"/>
    <d v="2021-02-12T00:00:00"/>
    <x v="1"/>
    <d v="2021-03-12T00:00:00"/>
    <n v="455661"/>
    <x v="2"/>
    <s v="B1"/>
    <x v="1"/>
    <s v="Source Verified"/>
    <n v="41784"/>
    <n v="0.20419999999999999"/>
    <n v="376"/>
    <n v="0.1095"/>
    <n v="11500"/>
    <n v="18"/>
    <n v="13510"/>
    <x v="1"/>
  </r>
  <r>
    <n v="785892"/>
    <x v="37"/>
    <s v="INDIVIDUAL"/>
    <x v="0"/>
    <s v="Aerotek"/>
    <x v="2"/>
    <x v="0"/>
    <x v="6"/>
    <d v="2021-04-16T00:00:00"/>
    <d v="2021-07-14T00:00:00"/>
    <x v="1"/>
    <d v="2021-08-14T00:00:00"/>
    <n v="989242"/>
    <x v="2"/>
    <s v="B1"/>
    <x v="1"/>
    <s v="Source Verified"/>
    <n v="85248"/>
    <n v="6.3600000000000004E-2"/>
    <n v="323"/>
    <n v="9.9900000000000003E-2"/>
    <n v="10000"/>
    <n v="24"/>
    <n v="11614"/>
    <x v="1"/>
  </r>
  <r>
    <n v="649691"/>
    <x v="5"/>
    <s v="INDIVIDUAL"/>
    <x v="0"/>
    <s v="Cyprexx"/>
    <x v="2"/>
    <x v="0"/>
    <x v="21"/>
    <d v="2021-05-16T00:00:00"/>
    <d v="2021-09-11T00:00:00"/>
    <x v="1"/>
    <d v="2021-10-11T00:00:00"/>
    <n v="831139"/>
    <x v="2"/>
    <s v="B1"/>
    <x v="1"/>
    <s v="Source Verified"/>
    <n v="75000"/>
    <n v="0.1517"/>
    <n v="337"/>
    <n v="9.6299999999999997E-2"/>
    <n v="10500"/>
    <n v="31"/>
    <n v="10963"/>
    <x v="1"/>
  </r>
  <r>
    <n v="1031719"/>
    <x v="16"/>
    <s v="INDIVIDUAL"/>
    <x v="0"/>
    <s v="Coverys"/>
    <x v="2"/>
    <x v="0"/>
    <x v="22"/>
    <d v="2021-11-14T00:00:00"/>
    <d v="2021-11-14T00:00:00"/>
    <x v="1"/>
    <d v="2021-12-14T00:00:00"/>
    <n v="1261345"/>
    <x v="2"/>
    <s v="B1"/>
    <x v="1"/>
    <s v="Source Verified"/>
    <n v="40000"/>
    <n v="0.13589999999999999"/>
    <n v="387"/>
    <n v="9.9099999999999994E-2"/>
    <n v="12000"/>
    <n v="18"/>
    <n v="13834"/>
    <x v="1"/>
  </r>
  <r>
    <n v="852831"/>
    <x v="1"/>
    <s v="INDIVIDUAL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s v="Source Verified"/>
    <n v="50000"/>
    <n v="0.18579999999999999"/>
    <n v="391"/>
    <n v="0.10589999999999999"/>
    <n v="12000"/>
    <n v="22"/>
    <n v="14059"/>
    <x v="1"/>
  </r>
  <r>
    <n v="1047650"/>
    <x v="16"/>
    <s v="INDIVIDUAL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s v="Source Verified"/>
    <n v="52000"/>
    <n v="9.6500000000000002E-2"/>
    <n v="293"/>
    <n v="0.1065"/>
    <n v="9000"/>
    <n v="11"/>
    <n v="10554"/>
    <x v="1"/>
  </r>
  <r>
    <n v="502492"/>
    <x v="1"/>
    <s v="INDIVIDUAL"/>
    <x v="0"/>
    <s v="PBSM  LLP"/>
    <x v="2"/>
    <x v="0"/>
    <x v="48"/>
    <d v="2021-02-16T00:00:00"/>
    <d v="2021-02-13T00:00:00"/>
    <x v="1"/>
    <d v="2021-03-13T00:00:00"/>
    <n v="646217"/>
    <x v="2"/>
    <s v="B2"/>
    <x v="1"/>
    <s v="Source Verified"/>
    <n v="42000"/>
    <n v="0.08"/>
    <n v="243"/>
    <n v="0.10249999999999999"/>
    <n v="7500"/>
    <n v="13"/>
    <n v="8738"/>
    <x v="1"/>
  </r>
  <r>
    <n v="596704"/>
    <x v="9"/>
    <s v="INDIVIDUAL"/>
    <x v="0"/>
    <s v="American Bank"/>
    <x v="2"/>
    <x v="0"/>
    <x v="50"/>
    <d v="2021-04-16T00:00:00"/>
    <d v="2021-11-13T00:00:00"/>
    <x v="1"/>
    <d v="2021-12-13T00:00:00"/>
    <n v="765973"/>
    <x v="2"/>
    <s v="B2"/>
    <x v="1"/>
    <s v="Source Verified"/>
    <n v="40000"/>
    <n v="4.1000000000000002E-2"/>
    <n v="235"/>
    <n v="0.1075"/>
    <n v="7200"/>
    <n v="11"/>
    <n v="8456"/>
    <x v="1"/>
  </r>
  <r>
    <n v="720912"/>
    <x v="16"/>
    <s v="INDIVIDUAL"/>
    <x v="0"/>
    <s v="MEDITECH"/>
    <x v="2"/>
    <x v="0"/>
    <x v="29"/>
    <d v="2021-04-16T00:00:00"/>
    <d v="2021-05-14T00:00:00"/>
    <x v="1"/>
    <d v="2021-06-14T00:00:00"/>
    <n v="915405"/>
    <x v="2"/>
    <s v="B2"/>
    <x v="1"/>
    <s v="Source Verified"/>
    <n v="38500"/>
    <n v="0.11310000000000001"/>
    <n v="97"/>
    <n v="0.1"/>
    <n v="3000"/>
    <n v="9"/>
    <n v="3485"/>
    <x v="1"/>
  </r>
  <r>
    <n v="1014080"/>
    <x v="8"/>
    <s v="INDIVIDUAL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s v="Source Verified"/>
    <n v="70000"/>
    <n v="0.14449999999999999"/>
    <n v="391"/>
    <n v="0.1065"/>
    <n v="12000"/>
    <n v="14"/>
    <n v="14039"/>
    <x v="1"/>
  </r>
  <r>
    <n v="646216"/>
    <x v="20"/>
    <s v="INDIVIDUAL"/>
    <x v="0"/>
    <s v="Subway"/>
    <x v="2"/>
    <x v="0"/>
    <x v="21"/>
    <d v="2021-08-15T00:00:00"/>
    <d v="2021-01-14T00:00:00"/>
    <x v="1"/>
    <d v="2021-02-14T00:00:00"/>
    <n v="826808"/>
    <x v="2"/>
    <s v="B2"/>
    <x v="1"/>
    <s v="Source Verified"/>
    <n v="14400"/>
    <n v="0.2492"/>
    <n v="32"/>
    <n v="9.2499999999999999E-2"/>
    <n v="1000"/>
    <n v="9"/>
    <n v="1149"/>
    <x v="1"/>
  </r>
  <r>
    <n v="903197"/>
    <x v="37"/>
    <s v="INDIVIDUAL"/>
    <x v="0"/>
    <s v="Time Frame"/>
    <x v="2"/>
    <x v="0"/>
    <x v="12"/>
    <d v="2021-12-14T00:00:00"/>
    <d v="2021-12-14T00:00:00"/>
    <x v="1"/>
    <d v="2022-01-14T00:00:00"/>
    <n v="1123748"/>
    <x v="2"/>
    <s v="B2"/>
    <x v="1"/>
    <s v="Source Verified"/>
    <n v="85000"/>
    <n v="0.1216"/>
    <n v="326"/>
    <n v="0.1065"/>
    <n v="10000"/>
    <n v="9"/>
    <n v="11726"/>
    <x v="1"/>
  </r>
  <r>
    <n v="997623"/>
    <x v="41"/>
    <s v="INDIVIDUAL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s v="Source Verified"/>
    <n v="48000"/>
    <n v="0.1903"/>
    <n v="480"/>
    <n v="0.1065"/>
    <n v="14725"/>
    <n v="19"/>
    <n v="16880"/>
    <x v="1"/>
  </r>
  <r>
    <n v="869566"/>
    <x v="8"/>
    <s v="INDIVIDUAL"/>
    <x v="0"/>
    <s v="frito-lay"/>
    <x v="2"/>
    <x v="0"/>
    <x v="10"/>
    <d v="2021-09-14T00:00:00"/>
    <d v="2021-09-14T00:00:00"/>
    <x v="1"/>
    <d v="2021-10-14T00:00:00"/>
    <n v="1083395"/>
    <x v="2"/>
    <s v="B2"/>
    <x v="1"/>
    <s v="Source Verified"/>
    <n v="50000"/>
    <n v="0.13100000000000001"/>
    <n v="195"/>
    <n v="0.10589999999999999"/>
    <n v="6000"/>
    <n v="12"/>
    <n v="7030"/>
    <x v="1"/>
  </r>
  <r>
    <n v="404709"/>
    <x v="2"/>
    <s v="INDIVIDUAL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s v="Source Verified"/>
    <n v="44196"/>
    <n v="7.9600000000000004E-2"/>
    <n v="408"/>
    <n v="0.11260000000000001"/>
    <n v="12400"/>
    <n v="34"/>
    <n v="14670"/>
    <x v="1"/>
  </r>
  <r>
    <n v="417842"/>
    <x v="1"/>
    <s v="INDIVIDUAL"/>
    <x v="0"/>
    <s v=""/>
    <x v="2"/>
    <x v="0"/>
    <x v="23"/>
    <d v="2021-02-12T00:00:00"/>
    <d v="2021-02-12T00:00:00"/>
    <x v="1"/>
    <d v="2021-03-12T00:00:00"/>
    <n v="487375"/>
    <x v="2"/>
    <s v="B2"/>
    <x v="1"/>
    <s v="Source Verified"/>
    <n v="48000"/>
    <n v="0.17430000000000001"/>
    <n v="427"/>
    <n v="0.11260000000000001"/>
    <n v="13000"/>
    <n v="27"/>
    <n v="15225"/>
    <x v="1"/>
  </r>
  <r>
    <n v="630583"/>
    <x v="18"/>
    <s v="INDIVIDUAL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s v="Source Verified"/>
    <n v="42000"/>
    <n v="0.2306"/>
    <n v="255"/>
    <n v="9.2499999999999999E-2"/>
    <n v="8000"/>
    <n v="21"/>
    <n v="8492"/>
    <x v="1"/>
  </r>
  <r>
    <n v="859299"/>
    <x v="8"/>
    <s v="INDIVIDUAL"/>
    <x v="0"/>
    <s v="Bloomberg LP"/>
    <x v="2"/>
    <x v="0"/>
    <x v="11"/>
    <d v="2021-09-14T00:00:00"/>
    <d v="2021-09-14T00:00:00"/>
    <x v="1"/>
    <d v="2021-10-14T00:00:00"/>
    <n v="1071985"/>
    <x v="2"/>
    <s v="B3"/>
    <x v="1"/>
    <s v="Source Verified"/>
    <n v="65000"/>
    <n v="5.8500000000000003E-2"/>
    <n v="98"/>
    <n v="0.1099"/>
    <n v="3000"/>
    <n v="8"/>
    <n v="3535"/>
    <x v="1"/>
  </r>
  <r>
    <n v="1038642"/>
    <x v="37"/>
    <s v="INDIVIDUAL"/>
    <x v="0"/>
    <s v="Rentrak"/>
    <x v="2"/>
    <x v="0"/>
    <x v="22"/>
    <d v="2021-01-16T00:00:00"/>
    <d v="2021-01-14T00:00:00"/>
    <x v="1"/>
    <d v="2021-02-14T00:00:00"/>
    <n v="1268551"/>
    <x v="2"/>
    <s v="B3"/>
    <x v="1"/>
    <s v="Source Verified"/>
    <n v="57000"/>
    <n v="4.8800000000000003E-2"/>
    <n v="232"/>
    <n v="0.1171"/>
    <n v="7000"/>
    <n v="10"/>
    <n v="8193"/>
    <x v="1"/>
  </r>
  <r>
    <n v="780781"/>
    <x v="1"/>
    <s v="INDIVIDUAL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s v="Source Verified"/>
    <n v="44400"/>
    <n v="0.1176"/>
    <n v="50"/>
    <n v="0.1163"/>
    <n v="1500"/>
    <n v="21"/>
    <n v="1515"/>
    <x v="1"/>
  </r>
  <r>
    <n v="833323"/>
    <x v="5"/>
    <s v="INDIVIDUAL"/>
    <x v="0"/>
    <s v="HearX LTD"/>
    <x v="2"/>
    <x v="0"/>
    <x v="11"/>
    <d v="2021-05-16T00:00:00"/>
    <d v="2021-04-13T00:00:00"/>
    <x v="1"/>
    <d v="2021-05-13T00:00:00"/>
    <n v="1042899"/>
    <x v="2"/>
    <s v="B3"/>
    <x v="1"/>
    <s v="Source Verified"/>
    <n v="73000"/>
    <n v="0.14560000000000001"/>
    <n v="223"/>
    <n v="0.1099"/>
    <n v="6825"/>
    <n v="25"/>
    <n v="7729"/>
    <x v="1"/>
  </r>
  <r>
    <n v="681403"/>
    <x v="8"/>
    <s v="INDIVIDUAL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s v="Source Verified"/>
    <n v="65000"/>
    <n v="8.7900000000000006E-2"/>
    <n v="649"/>
    <n v="0.1037"/>
    <n v="20000"/>
    <n v="17"/>
    <n v="23358"/>
    <x v="1"/>
  </r>
  <r>
    <n v="861308"/>
    <x v="1"/>
    <s v="INDIVIDUAL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s v="Source Verified"/>
    <n v="77500"/>
    <n v="7.6200000000000004E-2"/>
    <n v="223"/>
    <n v="0.1099"/>
    <n v="6800"/>
    <n v="13"/>
    <n v="7993"/>
    <x v="1"/>
  </r>
  <r>
    <n v="523287"/>
    <x v="9"/>
    <s v="INDIVIDUAL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s v="Source Verified"/>
    <n v="42000"/>
    <n v="4.2299999999999997E-2"/>
    <n v="197"/>
    <n v="0.11119999999999999"/>
    <n v="6000"/>
    <n v="16"/>
    <n v="7085"/>
    <x v="1"/>
  </r>
  <r>
    <n v="704433"/>
    <x v="4"/>
    <s v="INDIVIDUAL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s v="Source Verified"/>
    <n v="63000"/>
    <n v="9.6600000000000005E-2"/>
    <n v="389"/>
    <n v="0.1037"/>
    <n v="12000"/>
    <n v="25"/>
    <n v="14015"/>
    <x v="1"/>
  </r>
  <r>
    <n v="767598"/>
    <x v="16"/>
    <s v="INDIVIDUAL"/>
    <x v="0"/>
    <s v="Sovereign Bank"/>
    <x v="2"/>
    <x v="0"/>
    <x v="25"/>
    <d v="2021-04-16T00:00:00"/>
    <d v="2021-06-14T00:00:00"/>
    <x v="1"/>
    <d v="2021-07-14T00:00:00"/>
    <n v="968745"/>
    <x v="2"/>
    <s v="B3"/>
    <x v="1"/>
    <s v="Source Verified"/>
    <n v="45000"/>
    <n v="0.24079999999999999"/>
    <n v="516"/>
    <n v="0.1099"/>
    <n v="15775"/>
    <n v="29"/>
    <n v="18590"/>
    <x v="1"/>
  </r>
  <r>
    <n v="806777"/>
    <x v="8"/>
    <s v="INDIVIDUAL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s v="Source Verified"/>
    <n v="95000"/>
    <n v="0.17080000000000001"/>
    <n v="196"/>
    <n v="0.1099"/>
    <n v="6000"/>
    <n v="31"/>
    <n v="7053"/>
    <x v="1"/>
  </r>
  <r>
    <n v="844925"/>
    <x v="18"/>
    <s v="INDIVIDUAL"/>
    <x v="0"/>
    <s v="Citigroup"/>
    <x v="2"/>
    <x v="0"/>
    <x v="11"/>
    <d v="2021-04-16T00:00:00"/>
    <d v="2021-08-14T00:00:00"/>
    <x v="1"/>
    <d v="2021-09-14T00:00:00"/>
    <n v="1056039"/>
    <x v="2"/>
    <s v="B3"/>
    <x v="1"/>
    <s v="Source Verified"/>
    <n v="65000"/>
    <n v="0.2114"/>
    <n v="458"/>
    <n v="0.1099"/>
    <n v="14000"/>
    <n v="13"/>
    <n v="16498"/>
    <x v="1"/>
  </r>
  <r>
    <n v="686913"/>
    <x v="8"/>
    <s v="INDIVIDUAL"/>
    <x v="0"/>
    <s v="SAVENERGY Inc"/>
    <x v="2"/>
    <x v="0"/>
    <x v="42"/>
    <d v="2021-12-14T00:00:00"/>
    <d v="2021-10-12T00:00:00"/>
    <x v="1"/>
    <d v="2021-11-12T00:00:00"/>
    <n v="876808"/>
    <x v="2"/>
    <s v="B3"/>
    <x v="1"/>
    <s v="Source Verified"/>
    <n v="20000"/>
    <n v="0.18360000000000001"/>
    <n v="70"/>
    <n v="0.1037"/>
    <n v="2150"/>
    <n v="17"/>
    <n v="2287"/>
    <x v="1"/>
  </r>
  <r>
    <n v="611497"/>
    <x v="25"/>
    <s v="INDIVIDUAL"/>
    <x v="0"/>
    <s v="NetApp"/>
    <x v="2"/>
    <x v="0"/>
    <x v="49"/>
    <d v="2021-05-13T00:00:00"/>
    <d v="2021-04-13T00:00:00"/>
    <x v="1"/>
    <d v="2021-05-13T00:00:00"/>
    <n v="784183"/>
    <x v="2"/>
    <s v="B3"/>
    <x v="1"/>
    <s v="Source Verified"/>
    <n v="120000"/>
    <n v="0.1502"/>
    <n v="385"/>
    <n v="9.6199999999999994E-2"/>
    <n v="12000"/>
    <n v="29"/>
    <n v="13779"/>
    <x v="1"/>
  </r>
  <r>
    <n v="746773"/>
    <x v="1"/>
    <s v="INDIVIDUAL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s v="Source Verified"/>
    <n v="70000"/>
    <n v="0.13339999999999999"/>
    <n v="131"/>
    <n v="0.1099"/>
    <n v="4000"/>
    <n v="17"/>
    <n v="4714"/>
    <x v="1"/>
  </r>
  <r>
    <n v="670841"/>
    <x v="20"/>
    <s v="INDIVIDUAL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s v="Source Verified"/>
    <n v="14400"/>
    <n v="7.7499999999999999E-2"/>
    <n v="130"/>
    <n v="0.1074"/>
    <n v="4000"/>
    <n v="8"/>
    <n v="4697"/>
    <x v="1"/>
  </r>
  <r>
    <n v="427918"/>
    <x v="1"/>
    <s v="INDIVIDUAL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s v="Source Verified"/>
    <n v="20000"/>
    <n v="8.4599999999999995E-2"/>
    <n v="265"/>
    <n v="0.11890000000000001"/>
    <n v="8000"/>
    <n v="6"/>
    <n v="9551"/>
    <x v="1"/>
  </r>
  <r>
    <n v="600058"/>
    <x v="1"/>
    <s v="INDIVIDUAL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s v="Source Verified"/>
    <n v="45600"/>
    <n v="3.2899999999999999E-2"/>
    <n v="226"/>
    <n v="9.9900000000000003E-2"/>
    <n v="7000"/>
    <n v="6"/>
    <n v="8202"/>
    <x v="1"/>
  </r>
  <r>
    <n v="676521"/>
    <x v="16"/>
    <s v="INDIVIDUAL"/>
    <x v="0"/>
    <s v="Bertucci's"/>
    <x v="2"/>
    <x v="0"/>
    <x v="0"/>
    <d v="2021-04-16T00:00:00"/>
    <d v="2021-01-14T00:00:00"/>
    <x v="1"/>
    <d v="2021-02-14T00:00:00"/>
    <n v="864528"/>
    <x v="2"/>
    <s v="B4"/>
    <x v="1"/>
    <s v="Source Verified"/>
    <n v="45000"/>
    <n v="0.2291"/>
    <n v="163"/>
    <n v="0.1074"/>
    <n v="5000"/>
    <n v="27"/>
    <n v="5867"/>
    <x v="1"/>
  </r>
  <r>
    <n v="1012882"/>
    <x v="35"/>
    <s v="INDIVIDUAL"/>
    <x v="0"/>
    <s v=""/>
    <x v="2"/>
    <x v="0"/>
    <x v="22"/>
    <d v="2021-11-14T00:00:00"/>
    <d v="2021-11-14T00:00:00"/>
    <x v="1"/>
    <d v="2021-12-14T00:00:00"/>
    <n v="1240047"/>
    <x v="2"/>
    <s v="B4"/>
    <x v="1"/>
    <s v="Source Verified"/>
    <n v="50000"/>
    <n v="0.18260000000000001"/>
    <n v="434"/>
    <n v="0.1242"/>
    <n v="13000"/>
    <n v="32"/>
    <n v="15626"/>
    <x v="1"/>
  </r>
  <r>
    <n v="759418"/>
    <x v="25"/>
    <s v="INDIVIDUAL"/>
    <x v="0"/>
    <s v="Rational 360"/>
    <x v="2"/>
    <x v="0"/>
    <x v="25"/>
    <d v="2021-04-16T00:00:00"/>
    <d v="2021-06-14T00:00:00"/>
    <x v="1"/>
    <d v="2021-07-14T00:00:00"/>
    <n v="952308"/>
    <x v="2"/>
    <s v="B4"/>
    <x v="1"/>
    <s v="Source Verified"/>
    <n v="38004"/>
    <n v="0.192"/>
    <n v="135"/>
    <n v="0.1149"/>
    <n v="4100"/>
    <n v="21"/>
    <n v="4867"/>
    <x v="1"/>
  </r>
  <r>
    <n v="790491"/>
    <x v="42"/>
    <s v="INDIVIDUAL"/>
    <x v="0"/>
    <s v="Kelly Services"/>
    <x v="2"/>
    <x v="0"/>
    <x v="6"/>
    <d v="2021-03-16T00:00:00"/>
    <d v="2021-07-14T00:00:00"/>
    <x v="1"/>
    <d v="2021-08-14T00:00:00"/>
    <n v="994634"/>
    <x v="2"/>
    <s v="B5"/>
    <x v="1"/>
    <s v="Source Verified"/>
    <n v="37440"/>
    <n v="0.12659999999999999"/>
    <n v="365"/>
    <n v="0.11990000000000001"/>
    <n v="11000"/>
    <n v="7"/>
    <n v="13169"/>
    <x v="1"/>
  </r>
  <r>
    <n v="731290"/>
    <x v="1"/>
    <s v="INDIVIDUAL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s v="Source Verified"/>
    <n v="32000"/>
    <n v="0.21110000000000001"/>
    <n v="157"/>
    <n v="0.1111"/>
    <n v="4800"/>
    <n v="18"/>
    <n v="5651"/>
    <x v="1"/>
  </r>
  <r>
    <n v="684950"/>
    <x v="1"/>
    <s v="INDIVIDUAL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s v="Source Verified"/>
    <n v="32000"/>
    <n v="3.5999999999999997E-2"/>
    <n v="197"/>
    <n v="0.1111"/>
    <n v="6000"/>
    <n v="7"/>
    <n v="6790"/>
    <x v="1"/>
  </r>
  <r>
    <n v="739162"/>
    <x v="1"/>
    <s v="INDIVIDUAL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s v="Source Verified"/>
    <n v="23000"/>
    <n v="0.2447"/>
    <n v="142"/>
    <n v="0.1111"/>
    <n v="4325"/>
    <n v="10"/>
    <n v="5105"/>
    <x v="1"/>
  </r>
  <r>
    <n v="1056107"/>
    <x v="43"/>
    <s v="INDIVIDUAL"/>
    <x v="0"/>
    <s v="USAF"/>
    <x v="2"/>
    <x v="0"/>
    <x v="12"/>
    <d v="2021-12-14T00:00:00"/>
    <d v="2021-12-14T00:00:00"/>
    <x v="1"/>
    <d v="2022-01-14T00:00:00"/>
    <n v="1287655"/>
    <x v="2"/>
    <s v="B5"/>
    <x v="1"/>
    <s v="Source Verified"/>
    <n v="28500"/>
    <n v="0.1903"/>
    <n v="308"/>
    <n v="0.12690000000000001"/>
    <n v="9175"/>
    <n v="10"/>
    <n v="11080"/>
    <x v="1"/>
  </r>
  <r>
    <n v="1057562"/>
    <x v="41"/>
    <s v="INDIVIDUAL"/>
    <x v="0"/>
    <s v="Macy's Inc"/>
    <x v="2"/>
    <x v="0"/>
    <x v="12"/>
    <d v="2021-05-16T00:00:00"/>
    <d v="2021-12-14T00:00:00"/>
    <x v="1"/>
    <d v="2022-01-14T00:00:00"/>
    <n v="1289325"/>
    <x v="2"/>
    <s v="B5"/>
    <x v="1"/>
    <s v="Source Verified"/>
    <n v="52000"/>
    <n v="0.1288"/>
    <n v="302"/>
    <n v="0.12690000000000001"/>
    <n v="9000"/>
    <n v="20"/>
    <n v="10868"/>
    <x v="1"/>
  </r>
  <r>
    <n v="655940"/>
    <x v="16"/>
    <s v="INDIVIDUAL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s v="Source Verified"/>
    <n v="41000"/>
    <n v="0.1399"/>
    <n v="129"/>
    <n v="0.1"/>
    <n v="4000"/>
    <n v="15"/>
    <n v="4647"/>
    <x v="1"/>
  </r>
  <r>
    <n v="1049632"/>
    <x v="35"/>
    <s v="INDIVIDUAL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s v="Source Verified"/>
    <n v="63000"/>
    <n v="6.5500000000000003E-2"/>
    <n v="586"/>
    <n v="0.1065"/>
    <n v="18000"/>
    <n v="13"/>
    <n v="20881"/>
    <x v="1"/>
  </r>
  <r>
    <n v="839811"/>
    <x v="1"/>
    <s v="INDIVIDUAL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s v="Source Verified"/>
    <n v="54000"/>
    <n v="0.1353"/>
    <n v="221"/>
    <n v="0.10589999999999999"/>
    <n v="6800"/>
    <n v="26"/>
    <n v="7506"/>
    <x v="1"/>
  </r>
  <r>
    <n v="976945"/>
    <x v="1"/>
    <s v="INDIVIDUAL"/>
    <x v="3"/>
    <s v="Winco Foods"/>
    <x v="2"/>
    <x v="0"/>
    <x v="13"/>
    <d v="2021-10-14T00:00:00"/>
    <d v="2021-10-14T00:00:00"/>
    <x v="1"/>
    <d v="2021-11-14T00:00:00"/>
    <n v="1199702"/>
    <x v="2"/>
    <s v="B3"/>
    <x v="1"/>
    <s v="Source Verified"/>
    <n v="42600"/>
    <n v="4.9599999999999998E-2"/>
    <n v="397"/>
    <n v="0.1171"/>
    <n v="12000"/>
    <n v="11"/>
    <n v="14289"/>
    <x v="1"/>
  </r>
  <r>
    <n v="1038651"/>
    <x v="25"/>
    <s v="INDIVIDUAL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s v="Source Verified"/>
    <n v="88000"/>
    <n v="0.13569999999999999"/>
    <n v="401"/>
    <n v="0.1242"/>
    <n v="12000"/>
    <n v="23"/>
    <n v="14290"/>
    <x v="1"/>
  </r>
  <r>
    <n v="771915"/>
    <x v="1"/>
    <s v="INDIVIDUAL"/>
    <x v="8"/>
    <s v="KAI, Institute"/>
    <x v="2"/>
    <x v="0"/>
    <x v="6"/>
    <d v="2021-08-14T00:00:00"/>
    <d v="2021-07-14T00:00:00"/>
    <x v="1"/>
    <d v="2021-08-14T00:00:00"/>
    <n v="973740"/>
    <x v="2"/>
    <s v="B1"/>
    <x v="1"/>
    <s v="Source Verified"/>
    <n v="46000"/>
    <n v="8.4500000000000006E-2"/>
    <n v="206"/>
    <n v="9.6699999999999994E-2"/>
    <n v="6400"/>
    <n v="12"/>
    <n v="7399"/>
    <x v="1"/>
  </r>
  <r>
    <n v="789527"/>
    <x v="19"/>
    <s v="INDIVIDUAL"/>
    <x v="8"/>
    <s v="Saks"/>
    <x v="2"/>
    <x v="0"/>
    <x v="6"/>
    <d v="2021-09-11T00:00:00"/>
    <d v="2021-08-11T00:00:00"/>
    <x v="1"/>
    <d v="2021-09-11T00:00:00"/>
    <n v="993444"/>
    <x v="2"/>
    <s v="B2"/>
    <x v="1"/>
    <s v="Source Verified"/>
    <n v="40000"/>
    <n v="0.17849999999999999"/>
    <n v="293"/>
    <n v="0.10589999999999999"/>
    <n v="9000"/>
    <n v="16"/>
    <n v="9079"/>
    <x v="1"/>
  </r>
  <r>
    <n v="587945"/>
    <x v="9"/>
    <s v="INDIVIDUAL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s v="Source Verified"/>
    <n v="123144"/>
    <n v="8.3400000000000002E-2"/>
    <n v="391"/>
    <n v="0.1075"/>
    <n v="12000"/>
    <n v="25"/>
    <n v="14092"/>
    <x v="1"/>
  </r>
  <r>
    <n v="1033487"/>
    <x v="1"/>
    <s v="INDIVIDUAL"/>
    <x v="8"/>
    <s v="BankofAmerica"/>
    <x v="2"/>
    <x v="0"/>
    <x v="22"/>
    <d v="2021-09-13T00:00:00"/>
    <d v="2021-09-13T00:00:00"/>
    <x v="1"/>
    <d v="2021-10-13T00:00:00"/>
    <n v="1263061"/>
    <x v="2"/>
    <s v="B3"/>
    <x v="1"/>
    <s v="Source Verified"/>
    <n v="50000"/>
    <n v="0.15840000000000001"/>
    <n v="212"/>
    <n v="0.1171"/>
    <n v="6400"/>
    <n v="13"/>
    <n v="7386"/>
    <x v="1"/>
  </r>
  <r>
    <n v="1030291"/>
    <x v="1"/>
    <s v="INDIVIDUAL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s v="Source Verified"/>
    <n v="95950"/>
    <n v="6.25E-2"/>
    <n v="579"/>
    <n v="0.1171"/>
    <n v="17500"/>
    <n v="16"/>
    <n v="20838"/>
    <x v="1"/>
  </r>
  <r>
    <n v="994442"/>
    <x v="11"/>
    <s v="INDIVIDUAL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s v="Source Verified"/>
    <n v="38000"/>
    <n v="0.12920000000000001"/>
    <n v="401"/>
    <n v="0.1242"/>
    <n v="12000"/>
    <n v="23"/>
    <n v="14077"/>
    <x v="1"/>
  </r>
  <r>
    <n v="861801"/>
    <x v="3"/>
    <s v="INDIVIDUAL"/>
    <x v="4"/>
    <s v="Bridges"/>
    <x v="2"/>
    <x v="0"/>
    <x v="11"/>
    <d v="2021-09-15T00:00:00"/>
    <d v="2021-09-14T00:00:00"/>
    <x v="1"/>
    <d v="2021-10-14T00:00:00"/>
    <n v="1074769"/>
    <x v="2"/>
    <s v="B3"/>
    <x v="1"/>
    <s v="Source Verified"/>
    <n v="64000"/>
    <n v="0.1404"/>
    <n v="82"/>
    <n v="0.1099"/>
    <n v="2500"/>
    <n v="11"/>
    <n v="2946"/>
    <x v="1"/>
  </r>
  <r>
    <n v="559596"/>
    <x v="18"/>
    <s v="INDIVIDUAL"/>
    <x v="4"/>
    <s v="e.clarke travel"/>
    <x v="2"/>
    <x v="0"/>
    <x v="47"/>
    <d v="2021-11-14T00:00:00"/>
    <d v="2021-03-12T00:00:00"/>
    <x v="1"/>
    <d v="2021-04-12T00:00:00"/>
    <n v="720342"/>
    <x v="2"/>
    <s v="B4"/>
    <x v="1"/>
    <s v="Source Verified"/>
    <n v="50000"/>
    <n v="0.10249999999999999"/>
    <n v="185"/>
    <n v="0.1149"/>
    <n v="5600"/>
    <n v="30"/>
    <n v="6392"/>
    <x v="1"/>
  </r>
  <r>
    <n v="1005052"/>
    <x v="3"/>
    <s v="INDIVIDUAL"/>
    <x v="2"/>
    <s v="AAFES"/>
    <x v="2"/>
    <x v="0"/>
    <x v="13"/>
    <d v="2021-03-16T00:00:00"/>
    <d v="2021-08-14T00:00:00"/>
    <x v="1"/>
    <d v="2021-09-14T00:00:00"/>
    <n v="1231716"/>
    <x v="2"/>
    <s v="B2"/>
    <x v="1"/>
    <s v="Source Verified"/>
    <n v="20000"/>
    <n v="7.3200000000000001E-2"/>
    <n v="163"/>
    <n v="0.1065"/>
    <n v="5000"/>
    <n v="15"/>
    <n v="5825"/>
    <x v="1"/>
  </r>
  <r>
    <n v="814681"/>
    <x v="32"/>
    <s v="INDIVIDUAL"/>
    <x v="2"/>
    <s v="John Q Hammons"/>
    <x v="2"/>
    <x v="0"/>
    <x v="44"/>
    <d v="2021-07-14T00:00:00"/>
    <d v="2021-08-14T00:00:00"/>
    <x v="1"/>
    <d v="2021-09-14T00:00:00"/>
    <n v="1022218"/>
    <x v="2"/>
    <s v="B3"/>
    <x v="1"/>
    <s v="Source Verified"/>
    <n v="33504"/>
    <n v="0.1454"/>
    <n v="314"/>
    <n v="0.1099"/>
    <n v="9600"/>
    <n v="15"/>
    <n v="11313"/>
    <x v="1"/>
  </r>
  <r>
    <n v="733750"/>
    <x v="19"/>
    <s v="INDIVIDUAL"/>
    <x v="2"/>
    <s v="Staples"/>
    <x v="2"/>
    <x v="0"/>
    <x v="29"/>
    <d v="2021-03-16T00:00:00"/>
    <d v="2021-05-14T00:00:00"/>
    <x v="1"/>
    <d v="2021-06-14T00:00:00"/>
    <n v="930147"/>
    <x v="2"/>
    <s v="B3"/>
    <x v="1"/>
    <s v="Source Verified"/>
    <n v="14400"/>
    <n v="0.2"/>
    <n v="65"/>
    <n v="0.1037"/>
    <n v="2000"/>
    <n v="13"/>
    <n v="2336"/>
    <x v="1"/>
  </r>
  <r>
    <n v="654376"/>
    <x v="5"/>
    <s v="INDIVIDUAL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s v="Source Verified"/>
    <n v="55000"/>
    <n v="0.2001"/>
    <n v="596"/>
    <n v="0.1099"/>
    <n v="18200"/>
    <n v="16"/>
    <n v="19644"/>
    <x v="1"/>
  </r>
  <r>
    <n v="671087"/>
    <x v="5"/>
    <s v="INDIVIDUAL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s v="Source Verified"/>
    <n v="60000"/>
    <n v="0.12820000000000001"/>
    <n v="352"/>
    <n v="0.1074"/>
    <n v="10800"/>
    <n v="35"/>
    <n v="11508"/>
    <x v="1"/>
  </r>
  <r>
    <n v="625982"/>
    <x v="8"/>
    <s v="INDIVIDUAL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s v="Source Verified"/>
    <n v="30000"/>
    <n v="0.2316"/>
    <n v="161"/>
    <n v="0.1037"/>
    <n v="4975"/>
    <n v="31"/>
    <n v="5585"/>
    <x v="1"/>
  </r>
  <r>
    <n v="622911"/>
    <x v="8"/>
    <s v="INDIVIDUAL"/>
    <x v="5"/>
    <s v="AIG"/>
    <x v="2"/>
    <x v="0"/>
    <x v="41"/>
    <d v="2021-06-15T00:00:00"/>
    <d v="2021-12-13T00:00:00"/>
    <x v="1"/>
    <d v="2022-01-13T00:00:00"/>
    <n v="798326"/>
    <x v="2"/>
    <s v="B5"/>
    <x v="1"/>
    <s v="Source Verified"/>
    <n v="44808"/>
    <n v="0.13200000000000001"/>
    <n v="389"/>
    <n v="0.1036"/>
    <n v="12000"/>
    <n v="21"/>
    <n v="14013"/>
    <x v="1"/>
  </r>
  <r>
    <n v="574313"/>
    <x v="14"/>
    <s v="INDIVIDUAL"/>
    <x v="9"/>
    <s v="Tom Tom"/>
    <x v="2"/>
    <x v="0"/>
    <x v="54"/>
    <d v="2021-12-15T00:00:00"/>
    <d v="2021-04-13T00:00:00"/>
    <x v="1"/>
    <d v="2021-05-13T00:00:00"/>
    <n v="738792"/>
    <x v="2"/>
    <s v="B2"/>
    <x v="1"/>
    <s v="Source Verified"/>
    <n v="32640"/>
    <n v="0.14080000000000001"/>
    <n v="98"/>
    <n v="0.1075"/>
    <n v="3000"/>
    <n v="24"/>
    <n v="3511"/>
    <x v="1"/>
  </r>
  <r>
    <n v="709720"/>
    <x v="5"/>
    <s v="INDIVIDUAL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s v="Source Verified"/>
    <n v="50000"/>
    <n v="9.1700000000000004E-2"/>
    <n v="156"/>
    <n v="0.1037"/>
    <n v="4800"/>
    <n v="8"/>
    <n v="5606"/>
    <x v="1"/>
  </r>
  <r>
    <n v="522414"/>
    <x v="5"/>
    <s v="INDIVIDUAL"/>
    <x v="1"/>
    <s v="City of Miami"/>
    <x v="2"/>
    <x v="0"/>
    <x v="51"/>
    <d v="2021-05-15T00:00:00"/>
    <d v="2021-08-13T00:00:00"/>
    <x v="1"/>
    <d v="2021-09-13T00:00:00"/>
    <n v="675744"/>
    <x v="2"/>
    <s v="B5"/>
    <x v="1"/>
    <s v="Source Verified"/>
    <n v="69996"/>
    <n v="0.1239"/>
    <n v="365"/>
    <n v="0.1186"/>
    <n v="11000"/>
    <n v="43"/>
    <n v="13140"/>
    <x v="1"/>
  </r>
  <r>
    <n v="719558"/>
    <x v="1"/>
    <s v="INDIVIDUAL"/>
    <x v="0"/>
    <s v="Allie's Edibles"/>
    <x v="2"/>
    <x v="0"/>
    <x v="29"/>
    <d v="2021-04-16T00:00:00"/>
    <d v="2021-05-12T00:00:00"/>
    <x v="1"/>
    <d v="2021-06-12T00:00:00"/>
    <n v="898760"/>
    <x v="2"/>
    <s v="B1"/>
    <x v="1"/>
    <s v="Source Verified"/>
    <n v="37500"/>
    <n v="0.18690000000000001"/>
    <n v="289"/>
    <n v="9.6299999999999997E-2"/>
    <n v="9000"/>
    <n v="19"/>
    <n v="9799"/>
    <x v="1"/>
  </r>
  <r>
    <n v="766911"/>
    <x v="31"/>
    <s v="INDIVIDUAL"/>
    <x v="0"/>
    <s v="Whittaker Gun's"/>
    <x v="2"/>
    <x v="0"/>
    <x v="25"/>
    <d v="2021-05-16T00:00:00"/>
    <d v="2021-06-14T00:00:00"/>
    <x v="1"/>
    <d v="2021-07-14T00:00:00"/>
    <n v="967943"/>
    <x v="2"/>
    <s v="B2"/>
    <x v="1"/>
    <s v="Source Verified"/>
    <n v="22800"/>
    <n v="0.1205"/>
    <n v="165"/>
    <n v="0.10589999999999999"/>
    <n v="5075"/>
    <n v="13"/>
    <n v="5946"/>
    <x v="1"/>
  </r>
  <r>
    <n v="1030782"/>
    <x v="2"/>
    <s v="INDIVIDUAL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s v="Source Verified"/>
    <n v="33200"/>
    <n v="6.4299999999999996E-2"/>
    <n v="331"/>
    <n v="0.1171"/>
    <n v="10000"/>
    <n v="9"/>
    <n v="11907"/>
    <x v="1"/>
  </r>
  <r>
    <n v="1033754"/>
    <x v="8"/>
    <s v="INDIVIDUAL"/>
    <x v="0"/>
    <s v="Mycroft Inc"/>
    <x v="2"/>
    <x v="0"/>
    <x v="22"/>
    <d v="2021-12-13T00:00:00"/>
    <d v="2021-11-13T00:00:00"/>
    <x v="1"/>
    <d v="2021-12-13T00:00:00"/>
    <n v="1263533"/>
    <x v="2"/>
    <s v="B3"/>
    <x v="1"/>
    <s v="Source Verified"/>
    <n v="60000"/>
    <n v="0.15559999999999999"/>
    <n v="496"/>
    <n v="0.1171"/>
    <n v="15000"/>
    <n v="40"/>
    <n v="17442"/>
    <x v="1"/>
  </r>
  <r>
    <n v="705659"/>
    <x v="14"/>
    <s v="INDIVIDUAL"/>
    <x v="0"/>
    <s v="MBTA"/>
    <x v="2"/>
    <x v="0"/>
    <x v="42"/>
    <d v="2021-04-16T00:00:00"/>
    <d v="2021-04-14T00:00:00"/>
    <x v="1"/>
    <d v="2021-05-14T00:00:00"/>
    <n v="897741"/>
    <x v="2"/>
    <s v="B5"/>
    <x v="1"/>
    <s v="Source Verified"/>
    <n v="73000"/>
    <n v="0.20150000000000001"/>
    <n v="328"/>
    <n v="0.1111"/>
    <n v="10000"/>
    <n v="15"/>
    <n v="11805"/>
    <x v="1"/>
  </r>
  <r>
    <n v="564875"/>
    <x v="3"/>
    <s v="INDIVIDUAL"/>
    <x v="0"/>
    <s v="JP Morgan Chase"/>
    <x v="2"/>
    <x v="0"/>
    <x v="47"/>
    <d v="2021-08-13T00:00:00"/>
    <d v="2021-09-13T00:00:00"/>
    <x v="1"/>
    <d v="2021-10-13T00:00:00"/>
    <n v="726774"/>
    <x v="2"/>
    <s v="B5"/>
    <x v="1"/>
    <s v="Source Verified"/>
    <n v="72000"/>
    <n v="0.1065"/>
    <n v="497"/>
    <n v="0.1186"/>
    <n v="15000"/>
    <n v="14"/>
    <n v="17901"/>
    <x v="1"/>
  </r>
  <r>
    <n v="548481"/>
    <x v="2"/>
    <s v="INDIVIDUAL"/>
    <x v="6"/>
    <s v="majors books"/>
    <x v="2"/>
    <x v="0"/>
    <x v="43"/>
    <d v="2021-10-12T00:00:00"/>
    <d v="2021-10-12T00:00:00"/>
    <x v="1"/>
    <d v="2021-11-12T00:00:00"/>
    <n v="707113"/>
    <x v="2"/>
    <s v="B5"/>
    <x v="1"/>
    <s v="Source Verified"/>
    <n v="30000"/>
    <n v="0.1104"/>
    <n v="116"/>
    <n v="0.1186"/>
    <n v="3500"/>
    <n v="9"/>
    <n v="4116"/>
    <x v="1"/>
  </r>
  <r>
    <n v="653021"/>
    <x v="1"/>
    <s v="INDIVIDUAL"/>
    <x v="10"/>
    <s v="salesforce.com"/>
    <x v="2"/>
    <x v="0"/>
    <x v="21"/>
    <d v="2021-08-12T00:00:00"/>
    <d v="2021-09-12T00:00:00"/>
    <x v="1"/>
    <d v="2021-10-12T00:00:00"/>
    <n v="835140"/>
    <x v="2"/>
    <s v="B5"/>
    <x v="1"/>
    <s v="Source Verified"/>
    <n v="54000"/>
    <n v="0.15640000000000001"/>
    <n v="656"/>
    <n v="0.1111"/>
    <n v="20000"/>
    <n v="14"/>
    <n v="22732"/>
    <x v="1"/>
  </r>
  <r>
    <n v="1004484"/>
    <x v="8"/>
    <s v="INDIVIDUAL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s v="Source Verified"/>
    <n v="52000"/>
    <n v="5.8500000000000003E-2"/>
    <n v="331"/>
    <n v="0.1171"/>
    <n v="10000"/>
    <n v="17"/>
    <n v="11907"/>
    <x v="1"/>
  </r>
  <r>
    <n v="693814"/>
    <x v="26"/>
    <s v="INDIVIDUAL"/>
    <x v="2"/>
    <s v="PES"/>
    <x v="2"/>
    <x v="0"/>
    <x v="42"/>
    <d v="2021-04-16T00:00:00"/>
    <d v="2021-09-13T00:00:00"/>
    <x v="1"/>
    <d v="2021-10-13T00:00:00"/>
    <n v="884665"/>
    <x v="2"/>
    <s v="B3"/>
    <x v="1"/>
    <s v="Source Verified"/>
    <n v="58000"/>
    <n v="0.2026"/>
    <n v="260"/>
    <n v="0.1037"/>
    <n v="8000"/>
    <n v="21"/>
    <n v="9297"/>
    <x v="1"/>
  </r>
  <r>
    <n v="606074"/>
    <x v="33"/>
    <s v="INDIVIDUAL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s v="Source Verified"/>
    <n v="96000"/>
    <n v="3.7100000000000001E-2"/>
    <n v="32"/>
    <n v="0.1036"/>
    <n v="1000"/>
    <n v="18"/>
    <n v="1070"/>
    <x v="1"/>
  </r>
  <r>
    <n v="718452"/>
    <x v="19"/>
    <s v="INDIVIDUAL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s v="Source Verified"/>
    <n v="30000"/>
    <n v="0.12959999999999999"/>
    <n v="138"/>
    <n v="9.6299999999999997E-2"/>
    <n v="4300"/>
    <n v="5"/>
    <n v="4842"/>
    <x v="1"/>
  </r>
  <r>
    <n v="1008959"/>
    <x v="5"/>
    <s v="INDIVIDUAL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s v="Source Verified"/>
    <n v="37000"/>
    <n v="0.23710000000000001"/>
    <n v="419"/>
    <n v="9.9099999999999994E-2"/>
    <n v="13000"/>
    <n v="18"/>
    <n v="15103"/>
    <x v="1"/>
  </r>
  <r>
    <n v="413777"/>
    <x v="8"/>
    <s v="INDIVIDUAL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s v="Source Verified"/>
    <n v="30000"/>
    <n v="0.16800000000000001"/>
    <n v="448"/>
    <n v="0.11260000000000001"/>
    <n v="14000"/>
    <n v="13"/>
    <n v="16275"/>
    <x v="1"/>
  </r>
  <r>
    <n v="648333"/>
    <x v="8"/>
    <s v="INDIVIDUAL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s v="Source Verified"/>
    <n v="89904"/>
    <n v="8.0600000000000005E-2"/>
    <n v="323"/>
    <n v="0.1"/>
    <n v="10000"/>
    <n v="41"/>
    <n v="11033"/>
    <x v="1"/>
  </r>
  <r>
    <n v="774295"/>
    <x v="1"/>
    <s v="INDIVIDUAL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s v="Source Verified"/>
    <n v="48500"/>
    <n v="0.20039999999999999"/>
    <n v="164"/>
    <n v="0.1099"/>
    <n v="5000"/>
    <n v="14"/>
    <n v="5839"/>
    <x v="1"/>
  </r>
  <r>
    <n v="804971"/>
    <x v="21"/>
    <s v="INDIVIDUAL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s v="Source Verified"/>
    <n v="80000"/>
    <n v="0.16739999999999999"/>
    <n v="589"/>
    <n v="0.1099"/>
    <n v="18000"/>
    <n v="20"/>
    <n v="21212"/>
    <x v="1"/>
  </r>
  <r>
    <n v="803241"/>
    <x v="0"/>
    <s v="INDIVIDUAL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s v="Source Verified"/>
    <n v="28000"/>
    <n v="0.15210000000000001"/>
    <n v="249"/>
    <n v="0.1099"/>
    <n v="7600"/>
    <n v="12"/>
    <n v="8590"/>
    <x v="1"/>
  </r>
  <r>
    <n v="754853"/>
    <x v="25"/>
    <s v="INDIVIDUAL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s v="Source Verified"/>
    <n v="30000"/>
    <n v="9.9199999999999997E-2"/>
    <n v="393"/>
    <n v="0.1099"/>
    <n v="12000"/>
    <n v="20"/>
    <n v="12945"/>
    <x v="1"/>
  </r>
  <r>
    <n v="508429"/>
    <x v="8"/>
    <s v="INDIVIDUAL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s v="Source Verified"/>
    <n v="42000"/>
    <n v="0.13"/>
    <n v="327"/>
    <n v="0.1099"/>
    <n v="10000"/>
    <n v="4"/>
    <n v="11138"/>
    <x v="1"/>
  </r>
  <r>
    <n v="672324"/>
    <x v="1"/>
    <s v="INDIVIDUAL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s v="Source Verified"/>
    <n v="29000"/>
    <n v="0.19159999999999999"/>
    <n v="326"/>
    <n v="0.1074"/>
    <n v="10000"/>
    <n v="7"/>
    <n v="11743"/>
    <x v="1"/>
  </r>
  <r>
    <n v="385860"/>
    <x v="23"/>
    <s v="INDIVIDUAL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s v="Source Verified"/>
    <n v="45000"/>
    <n v="0.2195"/>
    <n v="332"/>
    <n v="0.11890000000000001"/>
    <n v="10000"/>
    <n v="14"/>
    <n v="11866"/>
    <x v="1"/>
  </r>
  <r>
    <n v="378960"/>
    <x v="41"/>
    <s v="INDIVIDUAL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s v="Source Verified"/>
    <n v="40000"/>
    <n v="0.23880000000000001"/>
    <n v="216"/>
    <n v="0.11890000000000001"/>
    <n v="6500"/>
    <n v="21"/>
    <n v="7760"/>
    <x v="1"/>
  </r>
  <r>
    <n v="884019"/>
    <x v="1"/>
    <s v="INDIVIDUAL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s v="Source Verified"/>
    <n v="50000"/>
    <n v="0.1414"/>
    <n v="335"/>
    <n v="0.12690000000000001"/>
    <n v="10000"/>
    <n v="5"/>
    <n v="12041"/>
    <x v="1"/>
  </r>
  <r>
    <n v="1036769"/>
    <x v="1"/>
    <s v="INDIVIDUAL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s v="Source Verified"/>
    <n v="65000"/>
    <n v="5.4100000000000002E-2"/>
    <n v="201"/>
    <n v="0.12690000000000001"/>
    <n v="6000"/>
    <n v="14"/>
    <n v="7246"/>
    <x v="1"/>
  </r>
  <r>
    <n v="820833"/>
    <x v="1"/>
    <s v="INDIVIDUAL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s v="Source Verified"/>
    <n v="45000"/>
    <n v="5.4399999999999997E-2"/>
    <n v="194"/>
    <n v="9.9900000000000003E-2"/>
    <n v="6000"/>
    <n v="7"/>
    <n v="6735"/>
    <x v="1"/>
  </r>
  <r>
    <n v="942739"/>
    <x v="19"/>
    <s v="INDIVIDUAL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s v="Source Verified"/>
    <n v="60000"/>
    <n v="0.15279999999999999"/>
    <n v="354"/>
    <n v="9.9099999999999994E-2"/>
    <n v="11000"/>
    <n v="17"/>
    <n v="12761"/>
    <x v="1"/>
  </r>
  <r>
    <n v="866421"/>
    <x v="16"/>
    <s v="INDIVIDUAL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s v="Source Verified"/>
    <n v="33000"/>
    <n v="0.16109999999999999"/>
    <n v="206"/>
    <n v="9.9900000000000003E-2"/>
    <n v="6400"/>
    <n v="23"/>
    <n v="7433"/>
    <x v="1"/>
  </r>
  <r>
    <n v="597459"/>
    <x v="8"/>
    <s v="INDIVIDUAL"/>
    <x v="3"/>
    <s v="JPM CHASE"/>
    <x v="2"/>
    <x v="0"/>
    <x v="50"/>
    <d v="2021-04-16T00:00:00"/>
    <d v="2021-01-13T00:00:00"/>
    <x v="1"/>
    <d v="2021-02-13T00:00:00"/>
    <n v="766892"/>
    <x v="2"/>
    <s v="B3"/>
    <x v="1"/>
    <s v="Source Verified"/>
    <n v="90000"/>
    <n v="3.2800000000000003E-2"/>
    <n v="492"/>
    <n v="0.11119999999999999"/>
    <n v="15000"/>
    <n v="13"/>
    <n v="17469"/>
    <x v="1"/>
  </r>
  <r>
    <n v="655674"/>
    <x v="8"/>
    <s v="INDIVIDUAL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s v="Source Verified"/>
    <n v="30000"/>
    <n v="5.04E-2"/>
    <n v="163"/>
    <n v="0.1074"/>
    <n v="5000"/>
    <n v="5"/>
    <n v="5624"/>
    <x v="1"/>
  </r>
  <r>
    <n v="618290"/>
    <x v="0"/>
    <s v="INDIVIDUAL"/>
    <x v="3"/>
    <s v="C-Tech"/>
    <x v="2"/>
    <x v="0"/>
    <x v="49"/>
    <d v="2021-08-15T00:00:00"/>
    <d v="2021-12-13T00:00:00"/>
    <x v="1"/>
    <d v="2022-01-13T00:00:00"/>
    <n v="792608"/>
    <x v="2"/>
    <s v="B4"/>
    <x v="1"/>
    <s v="Source Verified"/>
    <n v="48000"/>
    <n v="0.2077"/>
    <n v="161"/>
    <n v="9.9900000000000003E-2"/>
    <n v="5000"/>
    <n v="11"/>
    <n v="5808"/>
    <x v="1"/>
  </r>
  <r>
    <n v="608930"/>
    <x v="1"/>
    <s v="INDIVIDUAL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s v="Source Verified"/>
    <n v="72000"/>
    <n v="3.7199999999999997E-2"/>
    <n v="129"/>
    <n v="9.9900000000000003E-2"/>
    <n v="4000"/>
    <n v="9"/>
    <n v="4635"/>
    <x v="1"/>
  </r>
  <r>
    <n v="539928"/>
    <x v="8"/>
    <s v="INDIVIDUAL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s v="Source Verified"/>
    <n v="47004"/>
    <n v="3.5700000000000003E-2"/>
    <n v="99"/>
    <n v="0.1149"/>
    <n v="3000"/>
    <n v="14"/>
    <n v="3561"/>
    <x v="1"/>
  </r>
  <r>
    <n v="1043274"/>
    <x v="1"/>
    <s v="INDIVIDUAL"/>
    <x v="3"/>
    <s v="LAFCU"/>
    <x v="2"/>
    <x v="0"/>
    <x v="12"/>
    <d v="2021-05-16T00:00:00"/>
    <d v="2021-06-13T00:00:00"/>
    <x v="1"/>
    <d v="2021-07-13T00:00:00"/>
    <n v="1273387"/>
    <x v="2"/>
    <s v="B5"/>
    <x v="1"/>
    <s v="Source Verified"/>
    <n v="43000"/>
    <n v="0.1711"/>
    <n v="134"/>
    <n v="0.12690000000000001"/>
    <n v="4000"/>
    <n v="21"/>
    <n v="4604"/>
    <x v="1"/>
  </r>
  <r>
    <n v="824902"/>
    <x v="8"/>
    <s v="INDIVIDUAL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s v="Source Verified"/>
    <n v="60000"/>
    <n v="0.13700000000000001"/>
    <n v="199"/>
    <n v="0.11990000000000001"/>
    <n v="6000"/>
    <n v="10"/>
    <n v="7173"/>
    <x v="1"/>
  </r>
  <r>
    <n v="576782"/>
    <x v="3"/>
    <s v="INDIVIDUAL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s v="Source Verified"/>
    <n v="22500"/>
    <n v="0.24590000000000001"/>
    <n v="227"/>
    <n v="0.1038"/>
    <n v="7000"/>
    <n v="8"/>
    <n v="8177"/>
    <x v="1"/>
  </r>
  <r>
    <n v="834037"/>
    <x v="1"/>
    <s v="INDIVIDUAL"/>
    <x v="8"/>
    <s v="CBS Films"/>
    <x v="2"/>
    <x v="0"/>
    <x v="11"/>
    <d v="2021-05-16T00:00:00"/>
    <d v="2021-08-14T00:00:00"/>
    <x v="1"/>
    <d v="2021-09-14T00:00:00"/>
    <n v="1043787"/>
    <x v="2"/>
    <s v="B1"/>
    <x v="1"/>
    <s v="Source Verified"/>
    <n v="82000"/>
    <n v="0.23130000000000001"/>
    <n v="131"/>
    <n v="9.9900000000000003E-2"/>
    <n v="4050"/>
    <n v="47"/>
    <n v="4704"/>
    <x v="1"/>
  </r>
  <r>
    <n v="847732"/>
    <x v="3"/>
    <s v="INDIVIDUAL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s v="Source Verified"/>
    <n v="48000"/>
    <n v="3.5799999999999998E-2"/>
    <n v="260"/>
    <n v="0.10589999999999999"/>
    <n v="8000"/>
    <n v="7"/>
    <n v="9234"/>
    <x v="1"/>
  </r>
  <r>
    <n v="664718"/>
    <x v="25"/>
    <s v="INDIVIDUAL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s v="Source Verified"/>
    <n v="75000"/>
    <n v="3.78E-2"/>
    <n v="310"/>
    <n v="0.1"/>
    <n v="9600"/>
    <n v="17"/>
    <n v="11212"/>
    <x v="1"/>
  </r>
  <r>
    <n v="989839"/>
    <x v="3"/>
    <s v="INDIVIDUAL"/>
    <x v="8"/>
    <s v="Northern Trust"/>
    <x v="2"/>
    <x v="0"/>
    <x v="13"/>
    <d v="2021-08-13T00:00:00"/>
    <d v="2021-08-13T00:00:00"/>
    <x v="1"/>
    <d v="2021-09-13T00:00:00"/>
    <n v="1213614"/>
    <x v="2"/>
    <s v="B2"/>
    <x v="1"/>
    <s v="Source Verified"/>
    <n v="64125"/>
    <n v="9.11E-2"/>
    <n v="326"/>
    <n v="0.1065"/>
    <n v="10000"/>
    <n v="20"/>
    <n v="10816"/>
    <x v="1"/>
  </r>
  <r>
    <n v="583936"/>
    <x v="1"/>
    <s v="INDIVIDUAL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s v="Source Verified"/>
    <n v="26880"/>
    <n v="1.12E-2"/>
    <n v="52"/>
    <n v="0.11119999999999999"/>
    <n v="1600"/>
    <n v="6"/>
    <n v="1847"/>
    <x v="1"/>
  </r>
  <r>
    <n v="1036132"/>
    <x v="1"/>
    <s v="INDIVIDUAL"/>
    <x v="8"/>
    <s v="Print5k"/>
    <x v="2"/>
    <x v="0"/>
    <x v="22"/>
    <d v="2021-10-15T00:00:00"/>
    <d v="2021-12-14T00:00:00"/>
    <x v="1"/>
    <d v="2022-01-14T00:00:00"/>
    <n v="1266000"/>
    <x v="2"/>
    <s v="B3"/>
    <x v="1"/>
    <s v="Source Verified"/>
    <n v="21000"/>
    <n v="0.12230000000000001"/>
    <n v="331"/>
    <n v="0.1171"/>
    <n v="10000"/>
    <n v="17"/>
    <n v="11907"/>
    <x v="1"/>
  </r>
  <r>
    <n v="783582"/>
    <x v="22"/>
    <s v="INDIVIDUAL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s v="Source Verified"/>
    <n v="35000"/>
    <n v="0.1464"/>
    <n v="491"/>
    <n v="0.1099"/>
    <n v="15000"/>
    <n v="19"/>
    <n v="17650"/>
    <x v="1"/>
  </r>
  <r>
    <n v="1054203"/>
    <x v="13"/>
    <s v="INDIVIDUAL"/>
    <x v="8"/>
    <s v="Dairy Best Inc"/>
    <x v="2"/>
    <x v="0"/>
    <x v="12"/>
    <d v="2021-05-16T00:00:00"/>
    <d v="2021-01-15T00:00:00"/>
    <x v="1"/>
    <d v="2021-02-15T00:00:00"/>
    <n v="1285831"/>
    <x v="2"/>
    <s v="B4"/>
    <x v="1"/>
    <s v="Source Verified"/>
    <n v="40000"/>
    <n v="0.23069999999999999"/>
    <n v="334"/>
    <n v="0.1242"/>
    <n v="10000"/>
    <n v="13"/>
    <n v="12029"/>
    <x v="1"/>
  </r>
  <r>
    <n v="635049"/>
    <x v="1"/>
    <s v="INDIVIDUAL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s v="Source Verified"/>
    <n v="90000"/>
    <n v="8.9599999999999999E-2"/>
    <n v="807"/>
    <n v="9.9900000000000003E-2"/>
    <n v="25000"/>
    <n v="29"/>
    <n v="29038"/>
    <x v="1"/>
  </r>
  <r>
    <n v="568531"/>
    <x v="18"/>
    <s v="INDIVIDUAL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s v="Source Verified"/>
    <n v="66000"/>
    <n v="3.6499999999999998E-2"/>
    <n v="231"/>
    <n v="0.1149"/>
    <n v="7000"/>
    <n v="20"/>
    <n v="8309"/>
    <x v="1"/>
  </r>
  <r>
    <n v="1055374"/>
    <x v="8"/>
    <s v="INDIVIDUAL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s v="Source Verified"/>
    <n v="30000"/>
    <n v="0.1328"/>
    <n v="267"/>
    <n v="0.1242"/>
    <n v="8000"/>
    <n v="15"/>
    <n v="9227"/>
    <x v="1"/>
  </r>
  <r>
    <n v="567093"/>
    <x v="38"/>
    <s v="INDIVIDUAL"/>
    <x v="8"/>
    <s v="Alabama Power"/>
    <x v="2"/>
    <x v="0"/>
    <x v="47"/>
    <d v="2021-03-13T00:00:00"/>
    <d v="2021-04-13T00:00:00"/>
    <x v="1"/>
    <d v="2021-05-13T00:00:00"/>
    <n v="729519"/>
    <x v="2"/>
    <s v="B4"/>
    <x v="1"/>
    <s v="Source Verified"/>
    <n v="59004"/>
    <n v="0.18340000000000001"/>
    <n v="198"/>
    <n v="0.1149"/>
    <n v="6000"/>
    <n v="17"/>
    <n v="7094"/>
    <x v="1"/>
  </r>
  <r>
    <n v="608991"/>
    <x v="1"/>
    <s v="INDIVIDUAL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s v="Source Verified"/>
    <n v="48600"/>
    <n v="0.16489999999999999"/>
    <n v="156"/>
    <n v="0.1036"/>
    <n v="4800"/>
    <n v="15"/>
    <n v="5364"/>
    <x v="1"/>
  </r>
  <r>
    <n v="863172"/>
    <x v="1"/>
    <s v="INDIVIDUAL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s v="Source Verified"/>
    <n v="47700"/>
    <n v="0.1225"/>
    <n v="399"/>
    <n v="0.11990000000000001"/>
    <n v="12000"/>
    <n v="9"/>
    <n v="14346"/>
    <x v="1"/>
  </r>
  <r>
    <n v="502314"/>
    <x v="1"/>
    <s v="INDIVIDUAL"/>
    <x v="4"/>
    <s v="US Army"/>
    <x v="2"/>
    <x v="0"/>
    <x v="48"/>
    <d v="2021-04-13T00:00:00"/>
    <d v="2021-04-13T00:00:00"/>
    <x v="1"/>
    <d v="2021-05-13T00:00:00"/>
    <n v="645905"/>
    <x v="2"/>
    <s v="B1"/>
    <x v="1"/>
    <s v="Source Verified"/>
    <n v="31200"/>
    <n v="0.15310000000000001"/>
    <n v="225"/>
    <n v="9.8799999999999999E-2"/>
    <n v="7000"/>
    <n v="11"/>
    <n v="8118"/>
    <x v="1"/>
  </r>
  <r>
    <n v="658565"/>
    <x v="5"/>
    <s v="INDIVIDUAL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s v="Source Verified"/>
    <n v="60000"/>
    <n v="5.1400000000000001E-2"/>
    <n v="116"/>
    <n v="9.6299999999999997E-2"/>
    <n v="3600"/>
    <n v="17"/>
    <n v="3807"/>
    <x v="1"/>
  </r>
  <r>
    <n v="974359"/>
    <x v="2"/>
    <s v="INDIVIDUAL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s v="Source Verified"/>
    <n v="62500"/>
    <n v="0.13750000000000001"/>
    <n v="593"/>
    <n v="9.9099999999999994E-2"/>
    <n v="18400"/>
    <n v="26"/>
    <n v="21346"/>
    <x v="1"/>
  </r>
  <r>
    <n v="583411"/>
    <x v="25"/>
    <s v="INDIVIDUAL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s v="Source Verified"/>
    <n v="40000"/>
    <n v="0.2271"/>
    <n v="326"/>
    <n v="0.1075"/>
    <n v="10000"/>
    <n v="16"/>
    <n v="10874"/>
    <x v="1"/>
  </r>
  <r>
    <n v="508196"/>
    <x v="2"/>
    <s v="INDIVIDUAL"/>
    <x v="4"/>
    <s v="New Hope Church"/>
    <x v="2"/>
    <x v="0"/>
    <x v="27"/>
    <d v="2021-05-15T00:00:00"/>
    <d v="2021-10-12T00:00:00"/>
    <x v="1"/>
    <d v="2021-11-12T00:00:00"/>
    <n v="655647"/>
    <x v="2"/>
    <s v="B2"/>
    <x v="1"/>
    <s v="Source Verified"/>
    <n v="26000"/>
    <n v="0.18140000000000001"/>
    <n v="300"/>
    <n v="0.10249999999999999"/>
    <n v="9250"/>
    <n v="30"/>
    <n v="10646"/>
    <x v="1"/>
  </r>
  <r>
    <n v="910281"/>
    <x v="5"/>
    <s v="INDIVIDUAL"/>
    <x v="4"/>
    <s v="Walmart"/>
    <x v="2"/>
    <x v="0"/>
    <x v="13"/>
    <d v="2021-11-14T00:00:00"/>
    <d v="2021-11-14T00:00:00"/>
    <x v="1"/>
    <d v="2021-12-14T00:00:00"/>
    <n v="1130832"/>
    <x v="2"/>
    <s v="B3"/>
    <x v="1"/>
    <s v="Source Verified"/>
    <n v="30000"/>
    <n v="0.1736"/>
    <n v="198"/>
    <n v="0.1171"/>
    <n v="6000"/>
    <n v="18"/>
    <n v="7144"/>
    <x v="1"/>
  </r>
  <r>
    <n v="596567"/>
    <x v="21"/>
    <s v="INDIVIDUAL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s v="Source Verified"/>
    <n v="106000"/>
    <n v="0.1457"/>
    <n v="98"/>
    <n v="0.11119999999999999"/>
    <n v="3000"/>
    <n v="32"/>
    <n v="3542"/>
    <x v="1"/>
  </r>
  <r>
    <n v="572691"/>
    <x v="1"/>
    <s v="INDIVIDUAL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s v="Source Verified"/>
    <n v="35004"/>
    <n v="0.1855"/>
    <n v="602"/>
    <n v="0.1149"/>
    <n v="18250"/>
    <n v="21"/>
    <n v="19082"/>
    <x v="1"/>
  </r>
  <r>
    <n v="1009606"/>
    <x v="2"/>
    <s v="INDIVIDUAL"/>
    <x v="4"/>
    <s v="RIM"/>
    <x v="2"/>
    <x v="0"/>
    <x v="22"/>
    <d v="2021-08-13T00:00:00"/>
    <d v="2021-08-13T00:00:00"/>
    <x v="1"/>
    <d v="2021-09-13T00:00:00"/>
    <n v="1236356"/>
    <x v="2"/>
    <s v="B4"/>
    <x v="1"/>
    <s v="Source Verified"/>
    <n v="170000"/>
    <n v="4.1500000000000002E-2"/>
    <n v="403"/>
    <n v="0.1242"/>
    <n v="12075"/>
    <n v="19"/>
    <n v="14053"/>
    <x v="1"/>
  </r>
  <r>
    <n v="821835"/>
    <x v="4"/>
    <s v="INDIVIDUAL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s v="Source Verified"/>
    <n v="24000"/>
    <n v="0.17199999999999999"/>
    <n v="178"/>
    <n v="0.1149"/>
    <n v="5400"/>
    <n v="8"/>
    <n v="6401"/>
    <x v="1"/>
  </r>
  <r>
    <n v="702988"/>
    <x v="1"/>
    <s v="INDIVIDUAL"/>
    <x v="4"/>
    <s v="UCLA"/>
    <x v="2"/>
    <x v="0"/>
    <x v="42"/>
    <d v="2021-05-16T00:00:00"/>
    <d v="2021-03-14T00:00:00"/>
    <x v="1"/>
    <d v="2021-04-14T00:00:00"/>
    <n v="894880"/>
    <x v="2"/>
    <s v="B5"/>
    <x v="1"/>
    <s v="Source Verified"/>
    <n v="24000"/>
    <n v="0.13750000000000001"/>
    <n v="262"/>
    <n v="0.1111"/>
    <n v="8000"/>
    <n v="9"/>
    <n v="9414"/>
    <x v="1"/>
  </r>
  <r>
    <n v="704119"/>
    <x v="22"/>
    <s v="INDIVIDUAL"/>
    <x v="4"/>
    <s v="US Bank"/>
    <x v="2"/>
    <x v="0"/>
    <x v="42"/>
    <d v="2021-05-16T00:00:00"/>
    <d v="2021-06-13T00:00:00"/>
    <x v="1"/>
    <d v="2021-07-13T00:00:00"/>
    <n v="896139"/>
    <x v="2"/>
    <s v="B5"/>
    <x v="1"/>
    <s v="Source Verified"/>
    <n v="33000"/>
    <n v="0.2102"/>
    <n v="180"/>
    <n v="0.1111"/>
    <n v="5500"/>
    <n v="20"/>
    <n v="6405"/>
    <x v="1"/>
  </r>
  <r>
    <n v="581773"/>
    <x v="1"/>
    <s v="INDIVIDUAL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s v="Source Verified"/>
    <n v="24000"/>
    <n v="0.23499999999999999"/>
    <n v="228"/>
    <n v="0.1075"/>
    <n v="7000"/>
    <n v="9"/>
    <n v="8165"/>
    <x v="1"/>
  </r>
  <r>
    <n v="768364"/>
    <x v="1"/>
    <s v="INDIVIDUAL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s v="Source Verified"/>
    <n v="78262.34"/>
    <n v="0.1598"/>
    <n v="375"/>
    <n v="0.10589999999999999"/>
    <n v="11525"/>
    <n v="9"/>
    <n v="13076"/>
    <x v="1"/>
  </r>
  <r>
    <n v="1011049"/>
    <x v="5"/>
    <s v="INDIVIDUAL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s v="Source Verified"/>
    <n v="37000"/>
    <n v="0.15340000000000001"/>
    <n v="163"/>
    <n v="0.1065"/>
    <n v="5000"/>
    <n v="13"/>
    <n v="5654"/>
    <x v="1"/>
  </r>
  <r>
    <n v="712982"/>
    <x v="1"/>
    <s v="INDIVIDUAL"/>
    <x v="2"/>
    <s v="BlackRock"/>
    <x v="2"/>
    <x v="0"/>
    <x v="42"/>
    <d v="2021-05-16T00:00:00"/>
    <d v="2021-10-12T00:00:00"/>
    <x v="1"/>
    <d v="2021-11-12T00:00:00"/>
    <n v="906163"/>
    <x v="2"/>
    <s v="B3"/>
    <x v="1"/>
    <s v="Source Verified"/>
    <n v="120000"/>
    <n v="0.10440000000000001"/>
    <n v="649"/>
    <n v="0.1037"/>
    <n v="20000"/>
    <n v="23"/>
    <n v="22452"/>
    <x v="1"/>
  </r>
  <r>
    <n v="752237"/>
    <x v="8"/>
    <s v="INDIVIDUAL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s v="Source Verified"/>
    <n v="50000"/>
    <n v="6.8900000000000003E-2"/>
    <n v="231"/>
    <n v="0.1149"/>
    <n v="7000"/>
    <n v="13"/>
    <n v="8192"/>
    <x v="1"/>
  </r>
  <r>
    <n v="1038314"/>
    <x v="1"/>
    <s v="INDIVIDUAL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s v="Source Verified"/>
    <n v="95000"/>
    <n v="0.15740000000000001"/>
    <n v="501"/>
    <n v="0.1242"/>
    <n v="15000"/>
    <n v="9"/>
    <n v="17696"/>
    <x v="1"/>
  </r>
  <r>
    <n v="789560"/>
    <x v="21"/>
    <s v="INDIVIDUAL"/>
    <x v="2"/>
    <s v="Yale University"/>
    <x v="2"/>
    <x v="0"/>
    <x v="6"/>
    <d v="2021-03-16T00:00:00"/>
    <d v="2021-07-14T00:00:00"/>
    <x v="1"/>
    <d v="2021-08-14T00:00:00"/>
    <n v="993492"/>
    <x v="2"/>
    <s v="B4"/>
    <x v="1"/>
    <s v="Source Verified"/>
    <n v="34000"/>
    <n v="0.20119999999999999"/>
    <n v="59"/>
    <n v="0.1149"/>
    <n v="1800"/>
    <n v="22"/>
    <n v="2137"/>
    <x v="1"/>
  </r>
  <r>
    <n v="643367"/>
    <x v="8"/>
    <s v="INDIVIDUAL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s v="Source Verified"/>
    <n v="18000"/>
    <n v="0.18"/>
    <n v="202"/>
    <n v="9.9900000000000003E-2"/>
    <n v="6250"/>
    <n v="27"/>
    <n v="7260"/>
    <x v="1"/>
  </r>
  <r>
    <n v="737582"/>
    <x v="1"/>
    <s v="INDIVIDUAL"/>
    <x v="2"/>
    <s v="CarMax"/>
    <x v="2"/>
    <x v="0"/>
    <x v="29"/>
    <d v="2021-04-15T00:00:00"/>
    <d v="2021-11-13T00:00:00"/>
    <x v="1"/>
    <d v="2021-12-13T00:00:00"/>
    <n v="934786"/>
    <x v="2"/>
    <s v="B5"/>
    <x v="1"/>
    <s v="Source Verified"/>
    <n v="37000"/>
    <n v="0.19170000000000001"/>
    <n v="259"/>
    <n v="0.1111"/>
    <n v="7900"/>
    <n v="15"/>
    <n v="9156"/>
    <x v="1"/>
  </r>
  <r>
    <n v="794455"/>
    <x v="8"/>
    <s v="INDIVIDUAL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s v="Source Verified"/>
    <n v="47000"/>
    <n v="0.19400000000000001"/>
    <n v="631"/>
    <n v="0.11990000000000001"/>
    <n v="19000"/>
    <n v="21"/>
    <n v="22697"/>
    <x v="1"/>
  </r>
  <r>
    <n v="833973"/>
    <x v="27"/>
    <s v="INDIVIDUAL"/>
    <x v="5"/>
    <s v="Wells Fargo"/>
    <x v="2"/>
    <x v="0"/>
    <x v="11"/>
    <d v="2021-12-12T00:00:00"/>
    <d v="2021-12-12T00:00:00"/>
    <x v="1"/>
    <d v="2022-01-12T00:00:00"/>
    <n v="1043709"/>
    <x v="2"/>
    <s v="B1"/>
    <x v="1"/>
    <s v="Source Verified"/>
    <n v="39000"/>
    <n v="0.29199999999999998"/>
    <n v="343"/>
    <n v="9.9900000000000003E-2"/>
    <n v="10625"/>
    <n v="20"/>
    <n v="11761"/>
    <x v="1"/>
  </r>
  <r>
    <n v="696025"/>
    <x v="3"/>
    <s v="INDIVIDUAL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s v="Source Verified"/>
    <n v="50000"/>
    <n v="0.1615"/>
    <n v="321"/>
    <n v="9.6299999999999997E-2"/>
    <n v="10000"/>
    <n v="15"/>
    <n v="11554"/>
    <x v="1"/>
  </r>
  <r>
    <n v="572566"/>
    <x v="8"/>
    <s v="INDIVIDUAL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s v="Source Verified"/>
    <n v="24000"/>
    <n v="0.187"/>
    <n v="163"/>
    <n v="0.1075"/>
    <n v="5000"/>
    <n v="5"/>
    <n v="5705"/>
    <x v="1"/>
  </r>
  <r>
    <n v="662813"/>
    <x v="1"/>
    <s v="INDIVIDUAL"/>
    <x v="5"/>
    <s v="La Vina Ranch"/>
    <x v="2"/>
    <x v="0"/>
    <x v="0"/>
    <d v="2021-02-14T00:00:00"/>
    <d v="2021-02-14T00:00:00"/>
    <x v="1"/>
    <d v="2021-03-14T00:00:00"/>
    <n v="847604"/>
    <x v="2"/>
    <s v="B2"/>
    <x v="1"/>
    <s v="Source Verified"/>
    <n v="29000"/>
    <n v="0.187"/>
    <n v="323"/>
    <n v="0.1"/>
    <n v="10000"/>
    <n v="29"/>
    <n v="11617"/>
    <x v="1"/>
  </r>
  <r>
    <n v="800785"/>
    <x v="8"/>
    <s v="INDIVIDUAL"/>
    <x v="5"/>
    <s v="Rodale"/>
    <x v="2"/>
    <x v="0"/>
    <x v="44"/>
    <d v="2021-05-16T00:00:00"/>
    <d v="2021-07-14T00:00:00"/>
    <x v="1"/>
    <d v="2021-08-14T00:00:00"/>
    <n v="1006307"/>
    <x v="2"/>
    <s v="B3"/>
    <x v="1"/>
    <s v="Source Verified"/>
    <n v="82000"/>
    <n v="0.1109"/>
    <n v="262"/>
    <n v="0.1099"/>
    <n v="8000"/>
    <n v="27"/>
    <n v="9427"/>
    <x v="1"/>
  </r>
  <r>
    <n v="505520"/>
    <x v="1"/>
    <s v="INDIVIDUAL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s v="Source Verified"/>
    <n v="78000"/>
    <n v="0.10879999999999999"/>
    <n v="391"/>
    <n v="0.1062"/>
    <n v="12000"/>
    <n v="24"/>
    <n v="14067"/>
    <x v="1"/>
  </r>
  <r>
    <n v="590495"/>
    <x v="2"/>
    <s v="INDIVIDUAL"/>
    <x v="5"/>
    <s v="FedEx Express"/>
    <x v="2"/>
    <x v="0"/>
    <x v="50"/>
    <d v="2021-10-13T00:00:00"/>
    <d v="2021-10-13T00:00:00"/>
    <x v="1"/>
    <d v="2021-11-13T00:00:00"/>
    <n v="758499"/>
    <x v="2"/>
    <s v="B4"/>
    <x v="1"/>
    <s v="Source Verified"/>
    <n v="45000"/>
    <n v="1.2500000000000001E-2"/>
    <n v="66"/>
    <n v="0.1149"/>
    <n v="2000"/>
    <n v="7"/>
    <n v="2374"/>
    <x v="1"/>
  </r>
  <r>
    <n v="764624"/>
    <x v="2"/>
    <s v="INDIVIDUAL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s v="Source Verified"/>
    <n v="12000"/>
    <n v="8.5999999999999993E-2"/>
    <n v="165"/>
    <n v="0.1149"/>
    <n v="5000"/>
    <n v="8"/>
    <n v="5798"/>
    <x v="1"/>
  </r>
  <r>
    <n v="834132"/>
    <x v="5"/>
    <s v="INDIVIDUAL"/>
    <x v="5"/>
    <s v="Alorica, Inc"/>
    <x v="2"/>
    <x v="0"/>
    <x v="10"/>
    <d v="2021-02-14T00:00:00"/>
    <d v="2021-02-14T00:00:00"/>
    <x v="1"/>
    <d v="2021-03-14T00:00:00"/>
    <n v="1043941"/>
    <x v="2"/>
    <s v="B5"/>
    <x v="1"/>
    <s v="Source Verified"/>
    <n v="40000"/>
    <n v="9.1200000000000003E-2"/>
    <n v="399"/>
    <n v="0.11990000000000001"/>
    <n v="12000"/>
    <n v="27"/>
    <n v="14067"/>
    <x v="1"/>
  </r>
  <r>
    <n v="1047427"/>
    <x v="11"/>
    <s v="INDIVIDUAL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s v="Source Verified"/>
    <n v="54000"/>
    <n v="4.7100000000000003E-2"/>
    <n v="107"/>
    <n v="0.12690000000000001"/>
    <n v="3200"/>
    <n v="14"/>
    <n v="3644"/>
    <x v="1"/>
  </r>
  <r>
    <n v="609166"/>
    <x v="8"/>
    <s v="INDIVIDUAL"/>
    <x v="5"/>
    <s v="self"/>
    <x v="2"/>
    <x v="0"/>
    <x v="49"/>
    <d v="2021-11-15T00:00:00"/>
    <d v="2021-11-13T00:00:00"/>
    <x v="1"/>
    <d v="2021-12-13T00:00:00"/>
    <n v="781382"/>
    <x v="2"/>
    <s v="B5"/>
    <x v="1"/>
    <s v="Source Verified"/>
    <n v="57996"/>
    <n v="8.9800000000000005E-2"/>
    <n v="240"/>
    <n v="0.1036"/>
    <n v="7400"/>
    <n v="14"/>
    <n v="8642"/>
    <x v="1"/>
  </r>
  <r>
    <n v="1056080"/>
    <x v="1"/>
    <s v="INDIVIDUAL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s v="Source Verified"/>
    <n v="22000"/>
    <n v="8.0699999999999994E-2"/>
    <n v="156"/>
    <n v="0.1065"/>
    <n v="4800"/>
    <n v="15"/>
    <n v="5541"/>
    <x v="1"/>
  </r>
  <r>
    <n v="995703"/>
    <x v="33"/>
    <s v="INDIVIDUAL"/>
    <x v="7"/>
    <s v="us army"/>
    <x v="2"/>
    <x v="0"/>
    <x v="22"/>
    <d v="2021-04-16T00:00:00"/>
    <d v="2021-03-13T00:00:00"/>
    <x v="1"/>
    <d v="2021-04-13T00:00:00"/>
    <n v="1220301"/>
    <x v="2"/>
    <s v="B2"/>
    <x v="1"/>
    <s v="Source Verified"/>
    <n v="80400"/>
    <n v="0.22370000000000001"/>
    <n v="228"/>
    <n v="0.1065"/>
    <n v="7000"/>
    <n v="20"/>
    <n v="7810"/>
    <x v="1"/>
  </r>
  <r>
    <n v="949951"/>
    <x v="5"/>
    <s v="INDIVIDUAL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s v="Source Verified"/>
    <n v="160000"/>
    <n v="0.1444"/>
    <n v="195"/>
    <n v="0.1065"/>
    <n v="6000"/>
    <n v="37"/>
    <n v="7000"/>
    <x v="1"/>
  </r>
  <r>
    <n v="440758"/>
    <x v="5"/>
    <s v="INDIVIDUAL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  <x v="1"/>
  </r>
  <r>
    <n v="859467"/>
    <x v="25"/>
    <s v="INDIVIDUAL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s v="Source Verified"/>
    <n v="38400"/>
    <n v="0.1981"/>
    <n v="349"/>
    <n v="0.11990000000000001"/>
    <n v="10500"/>
    <n v="19"/>
    <n v="12436"/>
    <x v="1"/>
  </r>
  <r>
    <n v="623134"/>
    <x v="3"/>
    <s v="INDIVIDUAL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s v="Source Verified"/>
    <n v="80000"/>
    <n v="9.4299999999999995E-2"/>
    <n v="411"/>
    <n v="8.8800000000000004E-2"/>
    <n v="20000"/>
    <n v="28"/>
    <n v="14800"/>
    <x v="1"/>
  </r>
  <r>
    <n v="601413"/>
    <x v="10"/>
    <s v="INDIVIDUAL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s v="Source Verified"/>
    <n v="43000"/>
    <n v="0.1963"/>
    <n v="462"/>
    <n v="9.6199999999999994E-2"/>
    <n v="14400"/>
    <n v="17"/>
    <n v="16599"/>
    <x v="1"/>
  </r>
  <r>
    <n v="969217"/>
    <x v="2"/>
    <s v="INDIVIDUAL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s v="Source Verified"/>
    <n v="64000"/>
    <n v="0.1091"/>
    <n v="225"/>
    <n v="0.1171"/>
    <n v="6800"/>
    <n v="15"/>
    <n v="8097"/>
    <x v="1"/>
  </r>
  <r>
    <n v="1046247"/>
    <x v="16"/>
    <s v="INDIVIDUAL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s v="Source Verified"/>
    <n v="38000"/>
    <n v="4.6699999999999998E-2"/>
    <n v="397"/>
    <n v="0.1171"/>
    <n v="12000"/>
    <n v="29"/>
    <n v="14157"/>
    <x v="1"/>
  </r>
  <r>
    <n v="689396"/>
    <x v="32"/>
    <s v="INDIVIDUAL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s v="Source Verified"/>
    <n v="42000"/>
    <n v="0.1283"/>
    <n v="164"/>
    <n v="0.1111"/>
    <n v="5000"/>
    <n v="22"/>
    <n v="5632"/>
    <x v="1"/>
  </r>
  <r>
    <n v="811646"/>
    <x v="32"/>
    <s v="INDIVIDUAL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s v="Source Verified"/>
    <n v="39600"/>
    <n v="0.1903"/>
    <n v="299"/>
    <n v="0.11990000000000001"/>
    <n v="9000"/>
    <n v="27"/>
    <n v="10699"/>
    <x v="1"/>
  </r>
  <r>
    <n v="739744"/>
    <x v="2"/>
    <s v="INDIVIDUAL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s v="Source Verified"/>
    <n v="28800"/>
    <n v="4.4600000000000001E-2"/>
    <n v="218"/>
    <n v="9.6299999999999997E-2"/>
    <n v="6800"/>
    <n v="21"/>
    <n v="7715"/>
    <x v="1"/>
  </r>
  <r>
    <n v="1030131"/>
    <x v="13"/>
    <s v="INDIVIDUAL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s v="Source Verified"/>
    <n v="55200"/>
    <n v="7.6300000000000007E-2"/>
    <n v="397"/>
    <n v="0.1171"/>
    <n v="12000"/>
    <n v="17"/>
    <n v="14289"/>
    <x v="1"/>
  </r>
  <r>
    <n v="927787"/>
    <x v="2"/>
    <s v="INDIVIDUAL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s v="Source Verified"/>
    <n v="90000"/>
    <n v="0.1075"/>
    <n v="335"/>
    <n v="0.12690000000000001"/>
    <n v="10000"/>
    <n v="7"/>
    <n v="12076"/>
    <x v="1"/>
  </r>
  <r>
    <n v="994765"/>
    <x v="32"/>
    <s v="INDIVIDUAL"/>
    <x v="0"/>
    <s v="Harris Teeter"/>
    <x v="2"/>
    <x v="0"/>
    <x v="22"/>
    <d v="2021-10-14T00:00:00"/>
    <d v="2021-10-14T00:00:00"/>
    <x v="1"/>
    <d v="2021-11-14T00:00:00"/>
    <n v="1219199"/>
    <x v="2"/>
    <s v="B1"/>
    <x v="1"/>
    <s v="Source Verified"/>
    <n v="82000"/>
    <n v="0.1115"/>
    <n v="193"/>
    <n v="9.9099999999999994E-2"/>
    <n v="6000"/>
    <n v="16"/>
    <n v="6957"/>
    <x v="1"/>
  </r>
  <r>
    <n v="892665"/>
    <x v="8"/>
    <s v="INDIVIDUAL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s v="Source Verified"/>
    <n v="36000"/>
    <n v="5.2299999999999999E-2"/>
    <n v="387"/>
    <n v="9.9099999999999994E-2"/>
    <n v="12000"/>
    <n v="14"/>
    <n v="13921"/>
    <x v="1"/>
  </r>
  <r>
    <n v="507005"/>
    <x v="16"/>
    <s v="INDIVIDUAL"/>
    <x v="0"/>
    <s v="MIT"/>
    <x v="2"/>
    <x v="0"/>
    <x v="48"/>
    <d v="2021-07-14T00:00:00"/>
    <d v="2021-05-13T00:00:00"/>
    <x v="1"/>
    <d v="2021-06-13T00:00:00"/>
    <n v="653833"/>
    <x v="2"/>
    <s v="B1"/>
    <x v="1"/>
    <s v="Source Verified"/>
    <n v="42000"/>
    <n v="0.15"/>
    <n v="451"/>
    <n v="9.8799999999999999E-2"/>
    <n v="14000"/>
    <n v="20"/>
    <n v="16235"/>
    <x v="1"/>
  </r>
  <r>
    <n v="974756"/>
    <x v="13"/>
    <s v="INDIVIDUAL"/>
    <x v="0"/>
    <s v="UDR"/>
    <x v="2"/>
    <x v="0"/>
    <x v="13"/>
    <d v="2021-05-16T00:00:00"/>
    <d v="2021-01-15T00:00:00"/>
    <x v="1"/>
    <d v="2021-02-15T00:00:00"/>
    <n v="1197047"/>
    <x v="2"/>
    <s v="B1"/>
    <x v="1"/>
    <s v="Source Verified"/>
    <n v="50000"/>
    <n v="0.19989999999999999"/>
    <n v="206"/>
    <n v="9.9099999999999994E-2"/>
    <n v="6400"/>
    <n v="36"/>
    <n v="7447"/>
    <x v="1"/>
  </r>
  <r>
    <n v="647453"/>
    <x v="5"/>
    <s v="INDIVIDUAL"/>
    <x v="0"/>
    <s v="E-Z Rent-A-Car"/>
    <x v="2"/>
    <x v="0"/>
    <x v="21"/>
    <d v="2021-01-14T00:00:00"/>
    <d v="2021-01-14T00:00:00"/>
    <x v="1"/>
    <d v="2021-02-14T00:00:00"/>
    <n v="828346"/>
    <x v="2"/>
    <s v="B2"/>
    <x v="1"/>
    <s v="Source Verified"/>
    <n v="26780"/>
    <n v="0.1474"/>
    <n v="192"/>
    <n v="9.2499999999999999E-2"/>
    <n v="6000"/>
    <n v="11"/>
    <n v="6894"/>
    <x v="1"/>
  </r>
  <r>
    <n v="602221"/>
    <x v="1"/>
    <s v="INDIVIDUAL"/>
    <x v="0"/>
    <s v="LPL Financial"/>
    <x v="2"/>
    <x v="0"/>
    <x v="50"/>
    <d v="2021-11-15T00:00:00"/>
    <d v="2021-11-12T00:00:00"/>
    <x v="1"/>
    <d v="2021-12-12T00:00:00"/>
    <n v="772719"/>
    <x v="2"/>
    <s v="B2"/>
    <x v="1"/>
    <s v="Source Verified"/>
    <n v="60000"/>
    <n v="8.5400000000000004E-2"/>
    <n v="192"/>
    <n v="9.2499999999999999E-2"/>
    <n v="6000"/>
    <n v="9"/>
    <n v="6783"/>
    <x v="1"/>
  </r>
  <r>
    <n v="1057024"/>
    <x v="13"/>
    <s v="INDIVIDUAL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s v="Source Verified"/>
    <n v="46330"/>
    <n v="6.5299999999999997E-2"/>
    <n v="261"/>
    <n v="0.1065"/>
    <n v="8000"/>
    <n v="18"/>
    <n v="9347"/>
    <x v="1"/>
  </r>
  <r>
    <n v="788149"/>
    <x v="6"/>
    <s v="INDIVIDUAL"/>
    <x v="0"/>
    <s v="Dito"/>
    <x v="2"/>
    <x v="0"/>
    <x v="6"/>
    <d v="2021-05-16T00:00:00"/>
    <d v="2021-07-14T00:00:00"/>
    <x v="1"/>
    <d v="2021-08-14T00:00:00"/>
    <n v="991788"/>
    <x v="2"/>
    <s v="B2"/>
    <x v="1"/>
    <s v="Source Verified"/>
    <n v="65000"/>
    <n v="0.10970000000000001"/>
    <n v="260"/>
    <n v="0.10589999999999999"/>
    <n v="8000"/>
    <n v="24"/>
    <n v="9373"/>
    <x v="1"/>
  </r>
  <r>
    <n v="807040"/>
    <x v="0"/>
    <s v="INDIVIDUAL"/>
    <x v="0"/>
    <s v="Keane, Inc"/>
    <x v="2"/>
    <x v="0"/>
    <x v="44"/>
    <d v="2021-05-16T00:00:00"/>
    <d v="2021-06-14T00:00:00"/>
    <x v="1"/>
    <d v="2021-07-14T00:00:00"/>
    <n v="1013537"/>
    <x v="2"/>
    <s v="B2"/>
    <x v="1"/>
    <s v="Source Verified"/>
    <n v="65000"/>
    <n v="0.23430000000000001"/>
    <n v="117"/>
    <n v="0.10589999999999999"/>
    <n v="3600"/>
    <n v="26"/>
    <n v="4217"/>
    <x v="1"/>
  </r>
  <r>
    <n v="732466"/>
    <x v="28"/>
    <s v="INDIVIDUAL"/>
    <x v="0"/>
    <s v="Bullseye Glass"/>
    <x v="2"/>
    <x v="0"/>
    <x v="29"/>
    <d v="2021-09-14T00:00:00"/>
    <d v="2021-03-14T00:00:00"/>
    <x v="1"/>
    <d v="2021-04-14T00:00:00"/>
    <n v="928673"/>
    <x v="2"/>
    <s v="B3"/>
    <x v="1"/>
    <s v="Source Verified"/>
    <n v="38832"/>
    <n v="0.1641"/>
    <n v="324"/>
    <n v="0.1037"/>
    <n v="10000"/>
    <n v="14"/>
    <n v="11670"/>
    <x v="1"/>
  </r>
  <r>
    <n v="596327"/>
    <x v="25"/>
    <s v="INDIVIDUAL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s v="Source Verified"/>
    <n v="30159.96"/>
    <n v="9.6299999999999997E-2"/>
    <n v="164"/>
    <n v="0.11119999999999999"/>
    <n v="5000"/>
    <n v="10"/>
    <n v="5919"/>
    <x v="1"/>
  </r>
  <r>
    <n v="529763"/>
    <x v="1"/>
    <s v="INDIVIDUAL"/>
    <x v="0"/>
    <s v="JPMorgan Chase"/>
    <x v="2"/>
    <x v="0"/>
    <x v="51"/>
    <d v="2021-10-11T00:00:00"/>
    <d v="2021-10-11T00:00:00"/>
    <x v="1"/>
    <d v="2021-11-11T00:00:00"/>
    <n v="685066"/>
    <x v="2"/>
    <s v="B4"/>
    <x v="1"/>
    <s v="Source Verified"/>
    <n v="18000"/>
    <n v="0.11799999999999999"/>
    <n v="132"/>
    <n v="0.1149"/>
    <n v="4000"/>
    <n v="5"/>
    <n v="4387"/>
    <x v="1"/>
  </r>
  <r>
    <n v="716239"/>
    <x v="19"/>
    <s v="INDIVIDUAL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s v="Source Verified"/>
    <n v="37200"/>
    <n v="3.5499999999999997E-2"/>
    <n v="234"/>
    <n v="0.1242"/>
    <n v="7000"/>
    <n v="5"/>
    <n v="8436"/>
    <x v="1"/>
  </r>
  <r>
    <n v="732767"/>
    <x v="2"/>
    <s v="INDIVIDUAL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s v="Source Verified"/>
    <n v="35000"/>
    <n v="0.1193"/>
    <n v="98"/>
    <n v="0.1074"/>
    <n v="3000"/>
    <n v="5"/>
    <n v="3449"/>
    <x v="1"/>
  </r>
  <r>
    <n v="667702"/>
    <x v="25"/>
    <s v="INDIVIDUAL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s v="Source Verified"/>
    <n v="47000"/>
    <n v="5.7700000000000001E-2"/>
    <n v="47"/>
    <n v="0.1074"/>
    <n v="1450"/>
    <n v="9"/>
    <n v="1685"/>
    <x v="1"/>
  </r>
  <r>
    <n v="739148"/>
    <x v="1"/>
    <s v="INDIVIDUAL"/>
    <x v="0"/>
    <s v="PF Changs"/>
    <x v="2"/>
    <x v="0"/>
    <x v="29"/>
    <d v="2021-06-14T00:00:00"/>
    <d v="2021-05-14T00:00:00"/>
    <x v="1"/>
    <d v="2021-06-14T00:00:00"/>
    <n v="936693"/>
    <x v="2"/>
    <s v="B4"/>
    <x v="1"/>
    <s v="Source Verified"/>
    <n v="38400"/>
    <n v="0.1925"/>
    <n v="424"/>
    <n v="0.1074"/>
    <n v="13000"/>
    <n v="9"/>
    <n v="15264"/>
    <x v="1"/>
  </r>
  <r>
    <n v="890570"/>
    <x v="0"/>
    <s v="INDIVIDUAL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s v="Source Verified"/>
    <n v="66660"/>
    <n v="0.106"/>
    <n v="117"/>
    <n v="0.1242"/>
    <n v="3500"/>
    <n v="8"/>
    <n v="4210"/>
    <x v="1"/>
  </r>
  <r>
    <n v="1035022"/>
    <x v="3"/>
    <s v="INDIVIDUAL"/>
    <x v="0"/>
    <s v="Nerdwerx, Inc."/>
    <x v="2"/>
    <x v="0"/>
    <x v="22"/>
    <d v="2021-04-16T00:00:00"/>
    <d v="2021-07-13T00:00:00"/>
    <x v="1"/>
    <d v="2021-08-13T00:00:00"/>
    <n v="1264632"/>
    <x v="2"/>
    <s v="B4"/>
    <x v="1"/>
    <s v="Source Verified"/>
    <n v="30000"/>
    <n v="0.21640000000000001"/>
    <n v="200"/>
    <n v="0.1242"/>
    <n v="6000"/>
    <n v="8"/>
    <n v="6920"/>
    <x v="1"/>
  </r>
  <r>
    <n v="987952"/>
    <x v="1"/>
    <s v="INDIVIDUAL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s v="Source Verified"/>
    <n v="60000"/>
    <n v="0.1358"/>
    <n v="334"/>
    <n v="0.1242"/>
    <n v="10000"/>
    <n v="18"/>
    <n v="11343"/>
    <x v="1"/>
  </r>
  <r>
    <n v="526976"/>
    <x v="8"/>
    <s v="INDIVIDUAL"/>
    <x v="0"/>
    <s v="Temco Services"/>
    <x v="2"/>
    <x v="0"/>
    <x v="51"/>
    <d v="2021-06-13T00:00:00"/>
    <d v="2021-06-13T00:00:00"/>
    <x v="1"/>
    <d v="2021-07-13T00:00:00"/>
    <n v="681673"/>
    <x v="2"/>
    <s v="B4"/>
    <x v="1"/>
    <s v="Source Verified"/>
    <n v="53000"/>
    <n v="5.1400000000000001E-2"/>
    <n v="198"/>
    <n v="0.1149"/>
    <n v="6000"/>
    <n v="18"/>
    <n v="7122"/>
    <x v="1"/>
  </r>
  <r>
    <n v="656399"/>
    <x v="4"/>
    <s v="INDIVIDUAL"/>
    <x v="0"/>
    <s v="Jc Melrose CC"/>
    <x v="2"/>
    <x v="0"/>
    <x v="21"/>
    <d v="2021-02-14T00:00:00"/>
    <d v="2021-02-14T00:00:00"/>
    <x v="1"/>
    <d v="2021-03-14T00:00:00"/>
    <n v="839530"/>
    <x v="2"/>
    <s v="B5"/>
    <x v="1"/>
    <s v="Source Verified"/>
    <n v="27000"/>
    <n v="7.1599999999999997E-2"/>
    <n v="262"/>
    <n v="0.1111"/>
    <n v="8000"/>
    <n v="6"/>
    <n v="9444"/>
    <x v="1"/>
  </r>
  <r>
    <n v="953085"/>
    <x v="10"/>
    <s v="INDIVIDUAL"/>
    <x v="0"/>
    <s v="ideal products"/>
    <x v="2"/>
    <x v="0"/>
    <x v="22"/>
    <d v="2021-05-16T00:00:00"/>
    <d v="2021-06-13T00:00:00"/>
    <x v="1"/>
    <d v="2021-07-13T00:00:00"/>
    <n v="1173836"/>
    <x v="2"/>
    <s v="B5"/>
    <x v="1"/>
    <s v="Source Verified"/>
    <n v="40000"/>
    <n v="0.1158"/>
    <n v="201"/>
    <n v="0.12690000000000001"/>
    <n v="6000"/>
    <n v="29"/>
    <n v="6941"/>
    <x v="1"/>
  </r>
  <r>
    <n v="873919"/>
    <x v="18"/>
    <s v="INDIVIDUAL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s v="Source Verified"/>
    <n v="70000"/>
    <n v="0.14249999999999999"/>
    <n v="399"/>
    <n v="0.11990000000000001"/>
    <n v="12000"/>
    <n v="7"/>
    <n v="13415"/>
    <x v="1"/>
  </r>
  <r>
    <n v="1003525"/>
    <x v="8"/>
    <s v="INDIVIDUAL"/>
    <x v="0"/>
    <s v="Morgan Stanley"/>
    <x v="2"/>
    <x v="0"/>
    <x v="13"/>
    <d v="2021-12-15T00:00:00"/>
    <d v="2021-10-13T00:00:00"/>
    <x v="1"/>
    <d v="2021-11-13T00:00:00"/>
    <n v="1229897"/>
    <x v="2"/>
    <s v="B5"/>
    <x v="1"/>
    <s v="Source Verified"/>
    <n v="45000"/>
    <n v="9.3899999999999997E-2"/>
    <n v="262"/>
    <n v="0.12690000000000001"/>
    <n v="7800"/>
    <n v="12"/>
    <n v="9181"/>
    <x v="1"/>
  </r>
  <r>
    <n v="402807"/>
    <x v="2"/>
    <s v="INDIVIDUAL"/>
    <x v="0"/>
    <s v="Douglass Nissan"/>
    <x v="2"/>
    <x v="0"/>
    <x v="28"/>
    <d v="2021-08-15T00:00:00"/>
    <d v="2021-07-10T00:00:00"/>
    <x v="1"/>
    <d v="2021-08-10T00:00:00"/>
    <n v="447714"/>
    <x v="2"/>
    <s v="B5"/>
    <x v="1"/>
    <s v="Source Verified"/>
    <n v="33500"/>
    <n v="5.5500000000000001E-2"/>
    <n v="373"/>
    <n v="0.1221"/>
    <n v="11200"/>
    <n v="11"/>
    <n v="12545"/>
    <x v="1"/>
  </r>
  <r>
    <n v="980239"/>
    <x v="3"/>
    <s v="INDIVIDUAL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s v="Source Verified"/>
    <n v="45000"/>
    <n v="7.7600000000000002E-2"/>
    <n v="201"/>
    <n v="0.12690000000000001"/>
    <n v="6000"/>
    <n v="12"/>
    <n v="7246"/>
    <x v="1"/>
  </r>
  <r>
    <n v="864473"/>
    <x v="8"/>
    <s v="INDIVIDUAL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s v="Source Verified"/>
    <n v="26000"/>
    <n v="0.2049"/>
    <n v="266"/>
    <n v="0.11990000000000001"/>
    <n v="8000"/>
    <n v="12"/>
    <n v="9562"/>
    <x v="1"/>
  </r>
  <r>
    <n v="505179"/>
    <x v="33"/>
    <s v="INDIVIDUAL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s v="Source Verified"/>
    <n v="21000"/>
    <n v="0.22919999999999999"/>
    <n v="132"/>
    <n v="0.11360000000000001"/>
    <n v="4000"/>
    <n v="11"/>
    <n v="4308"/>
    <x v="1"/>
  </r>
  <r>
    <n v="1024423"/>
    <x v="13"/>
    <s v="INDIVIDUAL"/>
    <x v="0"/>
    <s v="Wells Fargo"/>
    <x v="2"/>
    <x v="0"/>
    <x v="22"/>
    <d v="2021-05-16T00:00:00"/>
    <d v="2021-10-14T00:00:00"/>
    <x v="1"/>
    <d v="2021-11-14T00:00:00"/>
    <n v="1253545"/>
    <x v="2"/>
    <s v="B5"/>
    <x v="1"/>
    <s v="Source Verified"/>
    <n v="34000"/>
    <n v="0.1578"/>
    <n v="117"/>
    <n v="0.12690000000000001"/>
    <n v="3500"/>
    <n v="22"/>
    <n v="4224"/>
    <x v="1"/>
  </r>
  <r>
    <n v="811239"/>
    <x v="5"/>
    <s v="INDIVIDUAL"/>
    <x v="6"/>
    <s v="HF Scientific"/>
    <x v="2"/>
    <x v="0"/>
    <x v="44"/>
    <d v="2021-03-15T00:00:00"/>
    <d v="2021-07-14T00:00:00"/>
    <x v="1"/>
    <d v="2021-08-14T00:00:00"/>
    <n v="1018235"/>
    <x v="2"/>
    <s v="B3"/>
    <x v="1"/>
    <s v="Source Verified"/>
    <n v="25000"/>
    <n v="0.14929999999999999"/>
    <n v="164"/>
    <n v="0.1099"/>
    <n v="5000"/>
    <n v="20"/>
    <n v="5892"/>
    <x v="1"/>
  </r>
  <r>
    <n v="372766"/>
    <x v="1"/>
    <s v="INDIVIDUAL"/>
    <x v="3"/>
    <s v="Papyrus"/>
    <x v="2"/>
    <x v="0"/>
    <x v="40"/>
    <d v="2021-09-15T00:00:00"/>
    <d v="2021-01-10T00:00:00"/>
    <x v="1"/>
    <d v="2021-02-10T00:00:00"/>
    <n v="391935"/>
    <x v="2"/>
    <s v="B5"/>
    <x v="1"/>
    <s v="Source Verified"/>
    <n v="55992"/>
    <n v="0.14380000000000001"/>
    <n v="466"/>
    <n v="0.1221"/>
    <n v="14000"/>
    <n v="50"/>
    <n v="15484"/>
    <x v="1"/>
  </r>
  <r>
    <n v="844483"/>
    <x v="1"/>
    <s v="INDIVIDUAL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s v="Source Verified"/>
    <n v="53000"/>
    <n v="0.13969999999999999"/>
    <n v="323"/>
    <n v="9.9900000000000003E-2"/>
    <n v="10000"/>
    <n v="39"/>
    <n v="11293"/>
    <x v="1"/>
  </r>
  <r>
    <n v="705696"/>
    <x v="2"/>
    <s v="INDIVIDUAL"/>
    <x v="4"/>
    <s v="OCO Architects"/>
    <x v="2"/>
    <x v="0"/>
    <x v="42"/>
    <d v="2021-08-14T00:00:00"/>
    <d v="2021-11-11T00:00:00"/>
    <x v="1"/>
    <d v="2021-12-11T00:00:00"/>
    <n v="897781"/>
    <x v="2"/>
    <s v="B5"/>
    <x v="1"/>
    <s v="Source Verified"/>
    <n v="48000"/>
    <n v="0.20480000000000001"/>
    <n v="216"/>
    <n v="0.1111"/>
    <n v="6600"/>
    <n v="53"/>
    <n v="6997"/>
    <x v="1"/>
  </r>
  <r>
    <n v="644517"/>
    <x v="18"/>
    <s v="INDIVIDUAL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s v="Source Verified"/>
    <n v="75000"/>
    <n v="0.16239999999999999"/>
    <n v="208"/>
    <n v="0.1036"/>
    <n v="6400"/>
    <n v="18"/>
    <n v="7167"/>
    <x v="1"/>
  </r>
  <r>
    <n v="761131"/>
    <x v="13"/>
    <s v="INDIVIDUAL"/>
    <x v="5"/>
    <s v="ohsu"/>
    <x v="2"/>
    <x v="0"/>
    <x v="6"/>
    <d v="2021-07-13T00:00:00"/>
    <d v="2021-07-13T00:00:00"/>
    <x v="1"/>
    <d v="2021-08-13T00:00:00"/>
    <n v="961526"/>
    <x v="2"/>
    <s v="B2"/>
    <x v="1"/>
    <s v="Source Verified"/>
    <n v="60000"/>
    <n v="5.9799999999999999E-2"/>
    <n v="488"/>
    <n v="0.10589999999999999"/>
    <n v="15000"/>
    <n v="53"/>
    <n v="17301"/>
    <x v="1"/>
  </r>
  <r>
    <n v="704061"/>
    <x v="8"/>
    <s v="INDIVIDUAL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s v="Source Verified"/>
    <n v="92500"/>
    <n v="0.10199999999999999"/>
    <n v="82"/>
    <n v="0.1074"/>
    <n v="2500"/>
    <n v="21"/>
    <n v="2935"/>
    <x v="1"/>
  </r>
  <r>
    <n v="675248"/>
    <x v="1"/>
    <s v="INDIVIDUAL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s v="Source Verified"/>
    <n v="46000"/>
    <n v="0.16830000000000001"/>
    <n v="262"/>
    <n v="0.1111"/>
    <n v="8000"/>
    <n v="26"/>
    <n v="9444"/>
    <x v="1"/>
  </r>
  <r>
    <n v="1012014"/>
    <x v="2"/>
    <s v="INDIVIDUAL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s v="Source Verified"/>
    <n v="33000"/>
    <n v="0.18870000000000001"/>
    <n v="152"/>
    <n v="0.1171"/>
    <n v="4600"/>
    <n v="19"/>
    <n v="5477"/>
    <x v="1"/>
  </r>
  <r>
    <n v="714593"/>
    <x v="4"/>
    <s v="INDIVIDUAL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s v="Source Verified"/>
    <n v="17688"/>
    <n v="0.1147"/>
    <n v="56"/>
    <n v="0.1111"/>
    <n v="1700"/>
    <n v="18"/>
    <n v="1985"/>
    <x v="1"/>
  </r>
  <r>
    <n v="609897"/>
    <x v="1"/>
    <s v="INDIVIDUAL"/>
    <x v="3"/>
    <s v="Unilever"/>
    <x v="2"/>
    <x v="0"/>
    <x v="49"/>
    <d v="2021-05-16T00:00:00"/>
    <d v="2021-05-13T00:00:00"/>
    <x v="1"/>
    <d v="2021-06-13T00:00:00"/>
    <n v="782250"/>
    <x v="2"/>
    <s v="B5"/>
    <x v="1"/>
    <s v="Source Verified"/>
    <n v="75000"/>
    <n v="0.18859999999999999"/>
    <n v="510"/>
    <n v="0.1036"/>
    <n v="25000"/>
    <n v="37"/>
    <n v="18168"/>
    <x v="1"/>
  </r>
  <r>
    <n v="572082"/>
    <x v="8"/>
    <s v="INDIVIDUAL"/>
    <x v="5"/>
    <s v="birch family"/>
    <x v="2"/>
    <x v="0"/>
    <x v="47"/>
    <d v="2021-04-14T00:00:00"/>
    <d v="2021-04-12T00:00:00"/>
    <x v="1"/>
    <d v="2021-05-12T00:00:00"/>
    <n v="735851"/>
    <x v="2"/>
    <s v="B3"/>
    <x v="1"/>
    <s v="Source Verified"/>
    <n v="168288"/>
    <n v="1.17E-2"/>
    <n v="59"/>
    <n v="0.11119999999999999"/>
    <n v="1800"/>
    <n v="19"/>
    <n v="1984"/>
    <x v="1"/>
  </r>
  <r>
    <n v="660629"/>
    <x v="8"/>
    <s v="INDIVIDUAL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s v="Source Verified"/>
    <n v="45000"/>
    <n v="0.11550000000000001"/>
    <n v="406"/>
    <n v="0.1037"/>
    <n v="12500"/>
    <n v="9"/>
    <n v="14090"/>
    <x v="1"/>
  </r>
  <r>
    <n v="542854"/>
    <x v="11"/>
    <s v="INDIVIDUAL"/>
    <x v="6"/>
    <s v="the m resort"/>
    <x v="2"/>
    <x v="0"/>
    <x v="43"/>
    <d v="2021-05-16T00:00:00"/>
    <d v="2021-07-13T00:00:00"/>
    <x v="1"/>
    <d v="2021-08-13T00:00:00"/>
    <n v="700452"/>
    <x v="2"/>
    <s v="B3"/>
    <x v="1"/>
    <s v="Source Verified"/>
    <n v="65000"/>
    <n v="2.1000000000000001E-2"/>
    <n v="236"/>
    <n v="0.11119999999999999"/>
    <n v="7200"/>
    <n v="7"/>
    <n v="8501"/>
    <x v="1"/>
  </r>
  <r>
    <n v="985338"/>
    <x v="5"/>
    <s v="INDIVIDUAL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s v="Source Verified"/>
    <n v="58000"/>
    <n v="6.7900000000000002E-2"/>
    <n v="428"/>
    <n v="0.1242"/>
    <n v="12800"/>
    <n v="19"/>
    <n v="15395"/>
    <x v="1"/>
  </r>
  <r>
    <n v="1053270"/>
    <x v="5"/>
    <s v="INDIVIDUAL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s v="Source Verified"/>
    <n v="55000"/>
    <n v="0.13370000000000001"/>
    <n v="967"/>
    <n v="9.9099999999999994E-2"/>
    <n v="30000"/>
    <n v="21"/>
    <n v="32291"/>
    <x v="1"/>
  </r>
  <r>
    <n v="977021"/>
    <x v="17"/>
    <s v="INDIVIDUAL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s v="Source Verified"/>
    <n v="24000"/>
    <n v="0.1135"/>
    <n v="318"/>
    <n v="0.1171"/>
    <n v="9600"/>
    <n v="33"/>
    <n v="11123"/>
    <x v="1"/>
  </r>
  <r>
    <n v="1056772"/>
    <x v="8"/>
    <s v="INDIVIDUAL"/>
    <x v="3"/>
    <s v="Credit Suisse"/>
    <x v="2"/>
    <x v="0"/>
    <x v="12"/>
    <d v="2021-10-13T00:00:00"/>
    <d v="2021-02-13T00:00:00"/>
    <x v="1"/>
    <d v="2021-03-13T00:00:00"/>
    <n v="1288324"/>
    <x v="2"/>
    <s v="B5"/>
    <x v="1"/>
    <s v="Source Verified"/>
    <n v="200000"/>
    <n v="6.6100000000000006E-2"/>
    <n v="403"/>
    <n v="0.12690000000000001"/>
    <n v="12000"/>
    <n v="21"/>
    <n v="13501"/>
    <x v="1"/>
  </r>
  <r>
    <n v="766419"/>
    <x v="38"/>
    <s v="INDIVIDUAL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s v="Source Verified"/>
    <n v="26280"/>
    <n v="0.2329"/>
    <n v="129"/>
    <n v="9.9900000000000003E-2"/>
    <n v="4000"/>
    <n v="26"/>
    <n v="4639"/>
    <x v="1"/>
  </r>
  <r>
    <n v="744672"/>
    <x v="16"/>
    <s v="INDIVIDUAL"/>
    <x v="8"/>
    <s v="Smith College"/>
    <x v="2"/>
    <x v="0"/>
    <x v="25"/>
    <d v="2021-05-15T00:00:00"/>
    <d v="2021-02-14T00:00:00"/>
    <x v="1"/>
    <d v="2021-03-14T00:00:00"/>
    <n v="943166"/>
    <x v="2"/>
    <s v="B2"/>
    <x v="1"/>
    <s v="Source Verified"/>
    <n v="61800"/>
    <n v="0.14660000000000001"/>
    <n v="488"/>
    <n v="0.10589999999999999"/>
    <n v="15000"/>
    <n v="13"/>
    <n v="17549"/>
    <x v="1"/>
  </r>
  <r>
    <n v="872789"/>
    <x v="5"/>
    <s v="INDIVIDUAL"/>
    <x v="8"/>
    <s v=""/>
    <x v="2"/>
    <x v="0"/>
    <x v="10"/>
    <d v="2021-02-16T00:00:00"/>
    <d v="2021-05-14T00:00:00"/>
    <x v="1"/>
    <d v="2021-06-14T00:00:00"/>
    <n v="1087002"/>
    <x v="2"/>
    <s v="B2"/>
    <x v="1"/>
    <s v="Source Verified"/>
    <n v="60000"/>
    <n v="9.2999999999999999E-2"/>
    <n v="417"/>
    <n v="0.10589999999999999"/>
    <n v="12800"/>
    <n v="16"/>
    <n v="14918"/>
    <x v="1"/>
  </r>
  <r>
    <n v="882193"/>
    <x v="5"/>
    <s v="INDIVIDUAL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s v="Source Verified"/>
    <n v="66000"/>
    <n v="0.02"/>
    <n v="198"/>
    <n v="0.1171"/>
    <n v="6000"/>
    <n v="10"/>
    <n v="7125"/>
    <x v="1"/>
  </r>
  <r>
    <n v="742330"/>
    <x v="13"/>
    <s v="INDIVIDUAL"/>
    <x v="8"/>
    <s v="marlabs inc"/>
    <x v="2"/>
    <x v="0"/>
    <x v="25"/>
    <d v="2021-06-13T00:00:00"/>
    <d v="2021-04-12T00:00:00"/>
    <x v="1"/>
    <d v="2021-05-12T00:00:00"/>
    <n v="940384"/>
    <x v="2"/>
    <s v="B3"/>
    <x v="1"/>
    <s v="Source Verified"/>
    <n v="75000"/>
    <n v="5.1999999999999998E-2"/>
    <n v="164"/>
    <n v="0.1099"/>
    <n v="5000"/>
    <n v="8"/>
    <n v="5443"/>
    <x v="1"/>
  </r>
  <r>
    <n v="411444"/>
    <x v="3"/>
    <s v="INDIVIDUAL"/>
    <x v="8"/>
    <s v="Google Inc."/>
    <x v="2"/>
    <x v="0"/>
    <x v="23"/>
    <d v="2021-07-15T00:00:00"/>
    <d v="2021-07-12T00:00:00"/>
    <x v="1"/>
    <d v="2021-08-12T00:00:00"/>
    <n v="463773"/>
    <x v="2"/>
    <s v="B5"/>
    <x v="1"/>
    <s v="Source Verified"/>
    <n v="80000"/>
    <n v="9.4799999999999995E-2"/>
    <n v="320"/>
    <n v="0.1221"/>
    <n v="9600"/>
    <n v="8"/>
    <n v="11517"/>
    <x v="1"/>
  </r>
  <r>
    <n v="742130"/>
    <x v="0"/>
    <s v="INDIVIDUAL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s v="Source Verified"/>
    <n v="35350"/>
    <n v="0.2414"/>
    <n v="226"/>
    <n v="9.9900000000000003E-2"/>
    <n v="7000"/>
    <n v="14"/>
    <n v="8130"/>
    <x v="1"/>
  </r>
  <r>
    <n v="709477"/>
    <x v="25"/>
    <s v="INDIVIDUAL"/>
    <x v="4"/>
    <s v="OPNLAW, PLC"/>
    <x v="2"/>
    <x v="0"/>
    <x v="42"/>
    <d v="2021-02-12T00:00:00"/>
    <d v="2021-02-12T00:00:00"/>
    <x v="1"/>
    <d v="2021-03-12T00:00:00"/>
    <n v="902099"/>
    <x v="2"/>
    <s v="B2"/>
    <x v="1"/>
    <s v="Source Verified"/>
    <n v="30900"/>
    <n v="0.1779"/>
    <n v="161"/>
    <n v="0.1"/>
    <n v="5000"/>
    <n v="7"/>
    <n v="5371"/>
    <x v="1"/>
  </r>
  <r>
    <n v="652178"/>
    <x v="5"/>
    <s v="INDIVIDUAL"/>
    <x v="4"/>
    <s v="carefree health"/>
    <x v="2"/>
    <x v="0"/>
    <x v="0"/>
    <d v="2021-05-16T00:00:00"/>
    <d v="2021-02-13T00:00:00"/>
    <x v="1"/>
    <d v="2021-03-13T00:00:00"/>
    <n v="834135"/>
    <x v="2"/>
    <s v="B2"/>
    <x v="1"/>
    <s v="Source Verified"/>
    <n v="65000"/>
    <n v="5.96E-2"/>
    <n v="284"/>
    <n v="0.1"/>
    <n v="8800"/>
    <n v="29"/>
    <n v="10045"/>
    <x v="1"/>
  </r>
  <r>
    <n v="796735"/>
    <x v="16"/>
    <s v="INDIVIDUAL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s v="Source Verified"/>
    <n v="56000"/>
    <n v="6.9199999999999998E-2"/>
    <n v="275"/>
    <n v="0.1099"/>
    <n v="8400"/>
    <n v="30"/>
    <n v="9899"/>
    <x v="1"/>
  </r>
  <r>
    <n v="1016748"/>
    <x v="1"/>
    <s v="INDIVIDUAL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s v="Source Verified"/>
    <n v="78000"/>
    <n v="2.3699999999999999E-2"/>
    <n v="334"/>
    <n v="0.1242"/>
    <n v="10000"/>
    <n v="9"/>
    <n v="12029"/>
    <x v="1"/>
  </r>
  <r>
    <n v="728941"/>
    <x v="1"/>
    <s v="INDIVIDUAL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s v="Source Verified"/>
    <n v="49800"/>
    <n v="0.16550000000000001"/>
    <n v="326"/>
    <n v="0.1074"/>
    <n v="10000"/>
    <n v="11"/>
    <n v="10930"/>
    <x v="1"/>
  </r>
  <r>
    <n v="792985"/>
    <x v="5"/>
    <s v="INDIVIDUAL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s v="Source Verified"/>
    <n v="31000"/>
    <n v="0.1966"/>
    <n v="106"/>
    <n v="0.1149"/>
    <n v="3200"/>
    <n v="12"/>
    <n v="3798"/>
    <x v="1"/>
  </r>
  <r>
    <n v="677842"/>
    <x v="8"/>
    <s v="INDIVIDUAL"/>
    <x v="4"/>
    <s v="Crossmark"/>
    <x v="2"/>
    <x v="0"/>
    <x v="0"/>
    <d v="2021-04-16T00:00:00"/>
    <d v="2021-10-13T00:00:00"/>
    <x v="1"/>
    <d v="2021-11-13T00:00:00"/>
    <n v="866005"/>
    <x v="2"/>
    <s v="B5"/>
    <x v="1"/>
    <s v="Source Verified"/>
    <n v="60000"/>
    <n v="7.9799999999999996E-2"/>
    <n v="557"/>
    <n v="0.1111"/>
    <n v="17000"/>
    <n v="15"/>
    <n v="19993"/>
    <x v="1"/>
  </r>
  <r>
    <n v="611382"/>
    <x v="21"/>
    <s v="INDIVIDUAL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s v="Source Verified"/>
    <n v="90000"/>
    <n v="0.1764"/>
    <n v="547"/>
    <n v="8.8800000000000004E-2"/>
    <n v="18000"/>
    <n v="59"/>
    <n v="19578"/>
    <x v="1"/>
  </r>
  <r>
    <n v="1038012"/>
    <x v="3"/>
    <s v="INDIVIDUAL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s v="Source Verified"/>
    <n v="45000"/>
    <n v="0.1928"/>
    <n v="326"/>
    <n v="0.1065"/>
    <n v="10000"/>
    <n v="28"/>
    <n v="11574"/>
    <x v="1"/>
  </r>
  <r>
    <n v="1017665"/>
    <x v="13"/>
    <s v="INDIVIDUAL"/>
    <x v="2"/>
    <s v="Heath Tecna"/>
    <x v="2"/>
    <x v="0"/>
    <x v="22"/>
    <d v="2021-04-16T00:00:00"/>
    <d v="2021-05-13T00:00:00"/>
    <x v="1"/>
    <d v="2021-06-13T00:00:00"/>
    <n v="1244667"/>
    <x v="2"/>
    <s v="B3"/>
    <x v="1"/>
    <s v="Source Verified"/>
    <n v="48000"/>
    <n v="6.3500000000000001E-2"/>
    <n v="149"/>
    <n v="0.1171"/>
    <n v="4500"/>
    <n v="7"/>
    <n v="5126"/>
    <x v="1"/>
  </r>
  <r>
    <n v="791388"/>
    <x v="4"/>
    <s v="INDIVIDUAL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s v="Source Verified"/>
    <n v="89000"/>
    <n v="0.16600000000000001"/>
    <n v="229"/>
    <n v="0.1099"/>
    <n v="7000"/>
    <n v="19"/>
    <n v="7912"/>
    <x v="1"/>
  </r>
  <r>
    <n v="676079"/>
    <x v="1"/>
    <s v="INDIVIDUAL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s v="Source Verified"/>
    <n v="55000"/>
    <n v="0.21579999999999999"/>
    <n v="98"/>
    <n v="0.1111"/>
    <n v="3000"/>
    <n v="19"/>
    <n v="3536"/>
    <x v="1"/>
  </r>
  <r>
    <n v="750934"/>
    <x v="5"/>
    <s v="INDIVIDUAL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s v="Source Verified"/>
    <n v="50400"/>
    <n v="0.19209999999999999"/>
    <n v="333"/>
    <n v="0.1149"/>
    <n v="10100"/>
    <n v="17"/>
    <n v="10809"/>
    <x v="1"/>
  </r>
  <r>
    <n v="605430"/>
    <x v="2"/>
    <s v="INDIVIDUAL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s v="Source Verified"/>
    <n v="50000"/>
    <n v="0.20380000000000001"/>
    <n v="145"/>
    <n v="9.9900000000000003E-2"/>
    <n v="4500"/>
    <n v="20"/>
    <n v="5010"/>
    <x v="1"/>
  </r>
  <r>
    <n v="734038"/>
    <x v="0"/>
    <s v="INDIVIDUAL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s v="Source Verified"/>
    <n v="75000"/>
    <n v="4.0599999999999997E-2"/>
    <n v="261"/>
    <n v="0.1074"/>
    <n v="8000"/>
    <n v="21"/>
    <n v="9127"/>
    <x v="1"/>
  </r>
  <r>
    <n v="576072"/>
    <x v="11"/>
    <s v="INDIVIDUAL"/>
    <x v="9"/>
    <s v="4Wall"/>
    <x v="2"/>
    <x v="0"/>
    <x v="54"/>
    <d v="2021-05-16T00:00:00"/>
    <d v="2021-09-13T00:00:00"/>
    <x v="1"/>
    <d v="2021-10-13T00:00:00"/>
    <n v="740889"/>
    <x v="2"/>
    <s v="B2"/>
    <x v="1"/>
    <s v="Source Verified"/>
    <n v="65000"/>
    <n v="3.4200000000000001E-2"/>
    <n v="228"/>
    <n v="0.1075"/>
    <n v="7000"/>
    <n v="15"/>
    <n v="8221"/>
    <x v="1"/>
  </r>
  <r>
    <n v="832353"/>
    <x v="35"/>
    <s v="INDIVIDUAL"/>
    <x v="9"/>
    <s v="Red Robin"/>
    <x v="2"/>
    <x v="0"/>
    <x v="44"/>
    <d v="2021-10-14T00:00:00"/>
    <d v="2021-10-12T00:00:00"/>
    <x v="1"/>
    <d v="2021-11-12T00:00:00"/>
    <n v="1041723"/>
    <x v="2"/>
    <s v="B3"/>
    <x v="1"/>
    <s v="Source Verified"/>
    <n v="34000"/>
    <n v="4.4499999999999998E-2"/>
    <n v="314"/>
    <n v="0.1099"/>
    <n v="9600"/>
    <n v="10"/>
    <n v="10635"/>
    <x v="1"/>
  </r>
  <r>
    <n v="1040649"/>
    <x v="1"/>
    <s v="INDIVIDUAL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s v="Source Verified"/>
    <n v="58000"/>
    <n v="9.3899999999999997E-2"/>
    <n v="644"/>
    <n v="9.9099999999999994E-2"/>
    <n v="20000"/>
    <n v="26"/>
    <n v="22593"/>
    <x v="1"/>
  </r>
  <r>
    <n v="608929"/>
    <x v="3"/>
    <s v="INDIVIDUAL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s v="Source Verified"/>
    <n v="67500"/>
    <n v="7.5399999999999995E-2"/>
    <n v="95"/>
    <n v="8.8800000000000004E-2"/>
    <n v="3000"/>
    <n v="10"/>
    <n v="3404"/>
    <x v="1"/>
  </r>
  <r>
    <n v="771439"/>
    <x v="5"/>
    <s v="INDIVIDUAL"/>
    <x v="0"/>
    <s v="apro"/>
    <x v="2"/>
    <x v="0"/>
    <x v="6"/>
    <d v="2021-05-16T00:00:00"/>
    <d v="2021-05-13T00:00:00"/>
    <x v="1"/>
    <d v="2021-06-13T00:00:00"/>
    <n v="973212"/>
    <x v="2"/>
    <s v="B2"/>
    <x v="1"/>
    <s v="Source Verified"/>
    <n v="55000"/>
    <n v="0.22389999999999999"/>
    <n v="325"/>
    <n v="0.10589999999999999"/>
    <n v="10000"/>
    <n v="19"/>
    <n v="11466"/>
    <x v="1"/>
  </r>
  <r>
    <n v="649145"/>
    <x v="17"/>
    <s v="INDIVIDUAL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s v="Source Verified"/>
    <n v="42000"/>
    <n v="0.1983"/>
    <n v="389"/>
    <n v="0.1037"/>
    <n v="12000"/>
    <n v="12"/>
    <n v="13344"/>
    <x v="1"/>
  </r>
  <r>
    <n v="580598"/>
    <x v="21"/>
    <s v="INDIVIDUAL"/>
    <x v="0"/>
    <s v="TracyLocke"/>
    <x v="2"/>
    <x v="0"/>
    <x v="54"/>
    <d v="2021-03-15T00:00:00"/>
    <d v="2021-04-13T00:00:00"/>
    <x v="1"/>
    <d v="2021-05-13T00:00:00"/>
    <n v="746355"/>
    <x v="2"/>
    <s v="B4"/>
    <x v="1"/>
    <s v="Source Verified"/>
    <n v="50000"/>
    <n v="0.21099999999999999"/>
    <n v="291"/>
    <n v="0.1149"/>
    <n v="8825"/>
    <n v="19"/>
    <n v="10409"/>
    <x v="1"/>
  </r>
  <r>
    <n v="850275"/>
    <x v="1"/>
    <s v="INDIVIDUAL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s v="Source Verified"/>
    <n v="65000"/>
    <n v="9.9000000000000005E-2"/>
    <n v="330"/>
    <n v="0.1149"/>
    <n v="10000"/>
    <n v="22"/>
    <n v="11851"/>
    <x v="1"/>
  </r>
  <r>
    <n v="570341"/>
    <x v="5"/>
    <s v="INDIVIDUAL"/>
    <x v="0"/>
    <s v="mid-stste inc."/>
    <x v="2"/>
    <x v="0"/>
    <x v="47"/>
    <d v="2021-09-13T00:00:00"/>
    <d v="2021-09-13T00:00:00"/>
    <x v="1"/>
    <d v="2021-10-13T00:00:00"/>
    <n v="733697"/>
    <x v="2"/>
    <s v="B5"/>
    <x v="1"/>
    <s v="Source Verified"/>
    <n v="24000"/>
    <n v="0.13850000000000001"/>
    <n v="166"/>
    <n v="0.1186"/>
    <n v="5000"/>
    <n v="11"/>
    <n v="5967"/>
    <x v="1"/>
  </r>
  <r>
    <n v="629288"/>
    <x v="8"/>
    <s v="INDIVIDUAL"/>
    <x v="0"/>
    <s v="Avanade"/>
    <x v="2"/>
    <x v="0"/>
    <x v="41"/>
    <d v="2021-04-16T00:00:00"/>
    <d v="2021-01-13T00:00:00"/>
    <x v="1"/>
    <d v="2021-02-13T00:00:00"/>
    <n v="806250"/>
    <x v="2"/>
    <s v="B5"/>
    <x v="1"/>
    <s v="Source Verified"/>
    <n v="95000"/>
    <n v="8.6699999999999999E-2"/>
    <n v="260"/>
    <n v="0.1036"/>
    <n v="8000"/>
    <n v="21"/>
    <n v="9200"/>
    <x v="1"/>
  </r>
  <r>
    <n v="714539"/>
    <x v="4"/>
    <s v="INDIVIDUAL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s v="Source Verified"/>
    <n v="95500"/>
    <n v="0.10150000000000001"/>
    <n v="394"/>
    <n v="0.1111"/>
    <n v="12000"/>
    <n v="21"/>
    <n v="13308"/>
    <x v="1"/>
  </r>
  <r>
    <n v="833275"/>
    <x v="4"/>
    <s v="INDIVIDUAL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s v="Source Verified"/>
    <n v="48409.599999999999"/>
    <n v="0.17380000000000001"/>
    <n v="229"/>
    <n v="0.1099"/>
    <n v="7000"/>
    <n v="22"/>
    <n v="8010"/>
    <x v="1"/>
  </r>
  <r>
    <n v="625063"/>
    <x v="38"/>
    <s v="INDIVIDUAL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s v="Source Verified"/>
    <n v="39500"/>
    <n v="0.2099"/>
    <n v="208"/>
    <n v="0.1036"/>
    <n v="6400"/>
    <n v="13"/>
    <n v="7456"/>
    <x v="1"/>
  </r>
  <r>
    <n v="876601"/>
    <x v="4"/>
    <s v="INDIVIDUAL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s v="Source Verified"/>
    <n v="85000"/>
    <n v="8.6400000000000005E-2"/>
    <n v="531"/>
    <n v="0.11990000000000001"/>
    <n v="16000"/>
    <n v="14"/>
    <n v="19129"/>
    <x v="1"/>
  </r>
  <r>
    <n v="1046809"/>
    <x v="8"/>
    <s v="INDIVIDUAL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s v="Source Verified"/>
    <n v="50000"/>
    <n v="0.16320000000000001"/>
    <n v="277"/>
    <n v="0.1065"/>
    <n v="8500"/>
    <n v="31"/>
    <n v="9967"/>
    <x v="1"/>
  </r>
  <r>
    <n v="977893"/>
    <x v="1"/>
    <s v="INDIVIDUAL"/>
    <x v="3"/>
    <s v="US ARMY"/>
    <x v="2"/>
    <x v="0"/>
    <x v="13"/>
    <d v="2021-05-16T00:00:00"/>
    <d v="2021-06-12T00:00:00"/>
    <x v="1"/>
    <d v="2021-07-12T00:00:00"/>
    <n v="1200923"/>
    <x v="2"/>
    <s v="B5"/>
    <x v="1"/>
    <s v="Source Verified"/>
    <n v="88000"/>
    <n v="9.6699999999999994E-2"/>
    <n v="335"/>
    <n v="0.12690000000000001"/>
    <n v="10000"/>
    <n v="40"/>
    <n v="10617"/>
    <x v="1"/>
  </r>
  <r>
    <n v="585680"/>
    <x v="44"/>
    <s v="INDIVIDUAL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s v="Source Verified"/>
    <n v="70000"/>
    <n v="0.1658"/>
    <n v="608"/>
    <n v="0.1038"/>
    <n v="18750"/>
    <n v="32"/>
    <n v="20479"/>
    <x v="1"/>
  </r>
  <r>
    <n v="774286"/>
    <x v="8"/>
    <s v="INDIVIDUAL"/>
    <x v="8"/>
    <s v="Fynanz Inc."/>
    <x v="2"/>
    <x v="0"/>
    <x v="6"/>
    <d v="2021-04-16T00:00:00"/>
    <d v="2021-03-12T00:00:00"/>
    <x v="1"/>
    <d v="2021-04-12T00:00:00"/>
    <n v="976449"/>
    <x v="2"/>
    <s v="B3"/>
    <x v="1"/>
    <s v="Source Verified"/>
    <n v="42000"/>
    <n v="4.2299999999999997E-2"/>
    <n v="236"/>
    <n v="0.1099"/>
    <n v="7200"/>
    <n v="18"/>
    <n v="7736"/>
    <x v="1"/>
  </r>
  <r>
    <n v="854148"/>
    <x v="1"/>
    <s v="INDIVIDUAL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s v="Source Verified"/>
    <n v="25000"/>
    <n v="5.5199999999999999E-2"/>
    <n v="198"/>
    <n v="0.1149"/>
    <n v="6000"/>
    <n v="8"/>
    <n v="6837"/>
    <x v="1"/>
  </r>
  <r>
    <n v="776778"/>
    <x v="18"/>
    <s v="INDIVIDUAL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s v="Source Verified"/>
    <n v="99000"/>
    <n v="9.9900000000000003E-2"/>
    <n v="297"/>
    <n v="0.1149"/>
    <n v="9000"/>
    <n v="41"/>
    <n v="10683"/>
    <x v="1"/>
  </r>
  <r>
    <n v="587979"/>
    <x v="8"/>
    <s v="INDIVIDUAL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s v="Source Verified"/>
    <n v="54996"/>
    <n v="0.1318"/>
    <n v="166"/>
    <n v="0.1186"/>
    <n v="5000"/>
    <n v="12"/>
    <n v="5967"/>
    <x v="1"/>
  </r>
  <r>
    <n v="557971"/>
    <x v="1"/>
    <s v="INDIVIDUAL"/>
    <x v="5"/>
    <s v="Calpine"/>
    <x v="2"/>
    <x v="0"/>
    <x v="47"/>
    <d v="2021-08-13T00:00:00"/>
    <d v="2021-08-13T00:00:00"/>
    <x v="1"/>
    <d v="2021-09-13T00:00:00"/>
    <n v="718338"/>
    <x v="2"/>
    <s v="B2"/>
    <x v="1"/>
    <s v="Source Verified"/>
    <n v="80000"/>
    <n v="5.3800000000000001E-2"/>
    <n v="59"/>
    <n v="0.1075"/>
    <n v="1800"/>
    <n v="4"/>
    <n v="2114"/>
    <x v="1"/>
  </r>
  <r>
    <n v="967361"/>
    <x v="20"/>
    <s v="INDIVIDUAL"/>
    <x v="7"/>
    <s v="Sage"/>
    <x v="2"/>
    <x v="0"/>
    <x v="10"/>
    <d v="2021-05-16T00:00:00"/>
    <d v="2021-05-12T00:00:00"/>
    <x v="1"/>
    <d v="2021-06-12T00:00:00"/>
    <n v="1188290"/>
    <x v="2"/>
    <s v="B5"/>
    <x v="1"/>
    <s v="Source Verified"/>
    <n v="60500"/>
    <n v="0.22040000000000001"/>
    <n v="81"/>
    <n v="0.12690000000000001"/>
    <n v="2400"/>
    <n v="22"/>
    <n v="2565"/>
    <x v="1"/>
  </r>
  <r>
    <n v="712585"/>
    <x v="1"/>
    <s v="INDIVIDUAL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s v="Source Verified"/>
    <n v="36000"/>
    <n v="0.24"/>
    <n v="184"/>
    <n v="0.1111"/>
    <n v="5600"/>
    <n v="8"/>
    <n v="6611"/>
    <x v="1"/>
  </r>
  <r>
    <n v="738012"/>
    <x v="5"/>
    <s v="INDIVIDUAL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s v="Source Verified"/>
    <n v="57000"/>
    <n v="7.7100000000000002E-2"/>
    <n v="706"/>
    <n v="9.6299999999999997E-2"/>
    <n v="22000"/>
    <n v="27"/>
    <n v="25182"/>
    <x v="1"/>
  </r>
  <r>
    <n v="434223"/>
    <x v="8"/>
    <s v="INDIVIDUAL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s v="Source Verified"/>
    <n v="72000"/>
    <n v="9.8699999999999996E-2"/>
    <n v="295"/>
    <n v="0.1114"/>
    <n v="9000"/>
    <n v="63"/>
    <n v="9323"/>
    <x v="1"/>
  </r>
  <r>
    <n v="569097"/>
    <x v="1"/>
    <s v="INDIVIDUAL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s v="Source Verified"/>
    <n v="38000"/>
    <n v="0.14530000000000001"/>
    <n v="389"/>
    <n v="0.1038"/>
    <n v="12000"/>
    <n v="20"/>
    <n v="12844"/>
    <x v="1"/>
  </r>
  <r>
    <n v="812936"/>
    <x v="8"/>
    <s v="INDIVIDUAL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s v="Source Verified"/>
    <n v="60000"/>
    <n v="7.4200000000000002E-2"/>
    <n v="215"/>
    <n v="0.10589999999999999"/>
    <n v="6600"/>
    <n v="17"/>
    <n v="7707"/>
    <x v="1"/>
  </r>
  <r>
    <n v="387383"/>
    <x v="8"/>
    <s v="INDIVIDUAL"/>
    <x v="0"/>
    <s v="lemon-x corp"/>
    <x v="2"/>
    <x v="0"/>
    <x v="33"/>
    <d v="2021-04-16T00:00:00"/>
    <d v="2021-03-12T00:00:00"/>
    <x v="1"/>
    <d v="2021-04-12T00:00:00"/>
    <n v="420224"/>
    <x v="2"/>
    <s v="B4"/>
    <x v="1"/>
    <s v="Source Verified"/>
    <n v="38004"/>
    <n v="0.2258"/>
    <n v="199"/>
    <n v="0.11890000000000001"/>
    <n v="6000"/>
    <n v="28"/>
    <n v="7161"/>
    <x v="1"/>
  </r>
  <r>
    <n v="1031920"/>
    <x v="19"/>
    <s v="INDIVIDUAL"/>
    <x v="6"/>
    <s v="McDonalds"/>
    <x v="2"/>
    <x v="0"/>
    <x v="12"/>
    <d v="2021-09-12T00:00:00"/>
    <d v="2021-05-12T00:00:00"/>
    <x v="1"/>
    <d v="2021-06-12T00:00:00"/>
    <n v="1261576"/>
    <x v="2"/>
    <s v="B5"/>
    <x v="1"/>
    <s v="Source Verified"/>
    <n v="9600"/>
    <n v="1.2500000000000001E-2"/>
    <n v="87"/>
    <n v="0.12690000000000001"/>
    <n v="2600"/>
    <n v="22"/>
    <n v="2731"/>
    <x v="1"/>
  </r>
  <r>
    <n v="538904"/>
    <x v="21"/>
    <s v="INDIVIDUAL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s v="Source Verified"/>
    <n v="38004"/>
    <n v="4.3900000000000002E-2"/>
    <n v="326"/>
    <n v="0.1075"/>
    <n v="10000"/>
    <n v="22"/>
    <n v="11684"/>
    <x v="1"/>
  </r>
  <r>
    <n v="990114"/>
    <x v="8"/>
    <s v="INDIVIDUAL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s v="Source Verified"/>
    <n v="42000"/>
    <n v="0.23710000000000001"/>
    <n v="268"/>
    <n v="0.12690000000000001"/>
    <n v="8000"/>
    <n v="29"/>
    <n v="9661"/>
    <x v="1"/>
  </r>
  <r>
    <n v="890730"/>
    <x v="1"/>
    <s v="INDIVIDUAL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s v="Source Verified"/>
    <n v="54000"/>
    <n v="0.12039999999999999"/>
    <n v="644"/>
    <n v="9.9099999999999994E-2"/>
    <n v="20000"/>
    <n v="37"/>
    <n v="22513"/>
    <x v="1"/>
  </r>
  <r>
    <n v="843087"/>
    <x v="26"/>
    <s v="INDIVIDUAL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s v="Source Verified"/>
    <n v="50000"/>
    <n v="0.25080000000000002"/>
    <n v="361"/>
    <n v="0.10589999999999999"/>
    <n v="11100"/>
    <n v="42"/>
    <n v="13002"/>
    <x v="1"/>
  </r>
  <r>
    <n v="739376"/>
    <x v="18"/>
    <s v="INDIVIDUAL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s v="Source Verified"/>
    <n v="115000"/>
    <n v="3.0999999999999999E-3"/>
    <n v="656"/>
    <n v="0.1111"/>
    <n v="20000"/>
    <n v="11"/>
    <n v="23609"/>
    <x v="1"/>
  </r>
  <r>
    <n v="982138"/>
    <x v="1"/>
    <s v="INDIVIDUAL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s v="Source Verified"/>
    <n v="60000"/>
    <n v="0.14599999999999999"/>
    <n v="244"/>
    <n v="0.13489999999999999"/>
    <n v="7200"/>
    <n v="16"/>
    <n v="8523"/>
    <x v="1"/>
  </r>
  <r>
    <n v="1021472"/>
    <x v="8"/>
    <s v="INDIVIDUAL"/>
    <x v="6"/>
    <s v="MediaCom"/>
    <x v="0"/>
    <x v="0"/>
    <x v="22"/>
    <d v="2021-05-16T00:00:00"/>
    <d v="2021-07-14T00:00:00"/>
    <x v="1"/>
    <d v="2021-08-14T00:00:00"/>
    <n v="1250229"/>
    <x v="2"/>
    <s v="C1"/>
    <x v="1"/>
    <s v="Source Verified"/>
    <n v="45000"/>
    <n v="0.1308"/>
    <n v="95"/>
    <n v="0.13489999999999999"/>
    <n v="2800"/>
    <n v="7"/>
    <n v="3405"/>
    <x v="1"/>
  </r>
  <r>
    <n v="716122"/>
    <x v="0"/>
    <s v="INDIVIDUAL"/>
    <x v="6"/>
    <s v="Mobients Inc"/>
    <x v="0"/>
    <x v="0"/>
    <x v="29"/>
    <d v="2021-06-15T00:00:00"/>
    <d v="2021-04-14T00:00:00"/>
    <x v="1"/>
    <d v="2021-05-14T00:00:00"/>
    <n v="885792"/>
    <x v="2"/>
    <s v="C1"/>
    <x v="1"/>
    <s v="Source Verified"/>
    <n v="36000"/>
    <n v="0.22900000000000001"/>
    <n v="201"/>
    <n v="0.1268"/>
    <n v="6000"/>
    <n v="14"/>
    <n v="7245"/>
    <x v="1"/>
  </r>
  <r>
    <n v="667685"/>
    <x v="1"/>
    <s v="INDIVIDUAL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s v="Source Verified"/>
    <n v="118300"/>
    <n v="9.6600000000000005E-2"/>
    <n v="503"/>
    <n v="0.1268"/>
    <n v="15000"/>
    <n v="10"/>
    <n v="18429"/>
    <x v="1"/>
  </r>
  <r>
    <n v="402415"/>
    <x v="29"/>
    <s v="INDIVIDUAL"/>
    <x v="6"/>
    <s v="K-TEK CORP"/>
    <x v="0"/>
    <x v="0"/>
    <x v="28"/>
    <d v="2021-04-10T00:00:00"/>
    <d v="2021-04-10T00:00:00"/>
    <x v="1"/>
    <d v="2021-05-10T00:00:00"/>
    <n v="447072"/>
    <x v="2"/>
    <s v="C2"/>
    <x v="1"/>
    <s v="Source Verified"/>
    <n v="73500"/>
    <n v="7.6899999999999996E-2"/>
    <n v="605"/>
    <n v="0.12839999999999999"/>
    <n v="18000"/>
    <n v="8"/>
    <n v="19722"/>
    <x v="1"/>
  </r>
  <r>
    <n v="384200"/>
    <x v="8"/>
    <s v="INDIVIDUAL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s v="Source Verified"/>
    <n v="42000"/>
    <n v="0.14199999999999999"/>
    <n v="269"/>
    <n v="0.12839999999999999"/>
    <n v="8000"/>
    <n v="8"/>
    <n v="9682"/>
    <x v="1"/>
  </r>
  <r>
    <n v="577717"/>
    <x v="4"/>
    <s v="INDIVIDUAL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s v="Source Verified"/>
    <n v="19200"/>
    <n v="0.14499999999999999"/>
    <n v="272"/>
    <n v="0.1361"/>
    <n v="8000"/>
    <n v="11"/>
    <n v="9299"/>
    <x v="1"/>
  </r>
  <r>
    <n v="394333"/>
    <x v="13"/>
    <s v="INDIVIDUAL"/>
    <x v="6"/>
    <s v="The Regus Group"/>
    <x v="0"/>
    <x v="0"/>
    <x v="28"/>
    <d v="2021-05-12T00:00:00"/>
    <d v="2021-05-12T00:00:00"/>
    <x v="1"/>
    <d v="2021-06-12T00:00:00"/>
    <n v="432941"/>
    <x v="2"/>
    <s v="C2"/>
    <x v="1"/>
    <s v="Source Verified"/>
    <n v="55000"/>
    <n v="0.14990000000000001"/>
    <n v="504"/>
    <n v="0.12839999999999999"/>
    <n v="15000"/>
    <n v="20"/>
    <n v="18154"/>
    <x v="1"/>
  </r>
  <r>
    <n v="554726"/>
    <x v="0"/>
    <s v="INDIVIDUAL"/>
    <x v="6"/>
    <s v="Comcast"/>
    <x v="0"/>
    <x v="0"/>
    <x v="47"/>
    <d v="2021-04-13T00:00:00"/>
    <d v="2021-02-11T00:00:00"/>
    <x v="1"/>
    <d v="2021-03-11T00:00:00"/>
    <n v="714503"/>
    <x v="2"/>
    <s v="C3"/>
    <x v="1"/>
    <s v="Source Verified"/>
    <n v="50000"/>
    <n v="0.1313"/>
    <n v="273"/>
    <n v="0.13980000000000001"/>
    <n v="8000"/>
    <n v="4"/>
    <n v="8392"/>
    <x v="1"/>
  </r>
  <r>
    <n v="634017"/>
    <x v="18"/>
    <s v="INDIVIDUAL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s v="Source Verified"/>
    <n v="57000"/>
    <n v="3.5200000000000002E-2"/>
    <n v="84"/>
    <n v="0.1298"/>
    <n v="2500"/>
    <n v="10"/>
    <n v="3032"/>
    <x v="1"/>
  </r>
  <r>
    <n v="571515"/>
    <x v="8"/>
    <s v="INDIVIDUAL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s v="Source Verified"/>
    <n v="67500"/>
    <n v="5.96E-2"/>
    <n v="444"/>
    <n v="0.13980000000000001"/>
    <n v="13000"/>
    <n v="10"/>
    <n v="15083"/>
    <x v="1"/>
  </r>
  <r>
    <n v="381528"/>
    <x v="23"/>
    <s v="INDIVIDUAL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s v="Source Verified"/>
    <n v="45000"/>
    <n v="0.21679999999999999"/>
    <n v="271"/>
    <n v="0.13469999999999999"/>
    <n v="8000"/>
    <n v="11"/>
    <n v="9785"/>
    <x v="1"/>
  </r>
  <r>
    <n v="422694"/>
    <x v="21"/>
    <s v="INDIVIDUAL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s v="Source Verified"/>
    <n v="54000"/>
    <n v="0.1769"/>
    <n v="237"/>
    <n v="0.13469999999999999"/>
    <n v="7000"/>
    <n v="15"/>
    <n v="8548"/>
    <x v="1"/>
  </r>
  <r>
    <n v="584774"/>
    <x v="1"/>
    <s v="INDIVIDUAL"/>
    <x v="3"/>
    <s v="Fiserv"/>
    <x v="0"/>
    <x v="0"/>
    <x v="54"/>
    <d v="2021-06-12T00:00:00"/>
    <d v="2021-07-11T00:00:00"/>
    <x v="1"/>
    <d v="2021-08-11T00:00:00"/>
    <n v="748273"/>
    <x v="2"/>
    <s v="C1"/>
    <x v="1"/>
    <s v="Source Verified"/>
    <n v="72000"/>
    <n v="0.23180000000000001"/>
    <n v="203"/>
    <n v="0.1323"/>
    <n v="6000"/>
    <n v="31"/>
    <n v="6540"/>
    <x v="1"/>
  </r>
  <r>
    <n v="618059"/>
    <x v="5"/>
    <s v="INDIVIDUAL"/>
    <x v="3"/>
    <s v=""/>
    <x v="0"/>
    <x v="0"/>
    <x v="49"/>
    <d v="2021-01-14T00:00:00"/>
    <d v="2021-02-14T00:00:00"/>
    <x v="1"/>
    <d v="2021-03-14T00:00:00"/>
    <n v="792329"/>
    <x v="2"/>
    <s v="C2"/>
    <x v="1"/>
    <s v="Source Verified"/>
    <n v="70800"/>
    <n v="3.56E-2"/>
    <n v="335"/>
    <n v="0.12609999999999999"/>
    <n v="10000"/>
    <n v="20"/>
    <n v="12066"/>
    <x v="1"/>
  </r>
  <r>
    <n v="722509"/>
    <x v="0"/>
    <s v="INDIVIDUAL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s v="Source Verified"/>
    <n v="56000"/>
    <n v="0.16669999999999999"/>
    <n v="337"/>
    <n v="0.13059999999999999"/>
    <n v="10000"/>
    <n v="28"/>
    <n v="12140"/>
    <x v="1"/>
  </r>
  <r>
    <n v="760737"/>
    <x v="8"/>
    <s v="INDIVIDUAL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s v="Source Verified"/>
    <n v="65000"/>
    <n v="0.18870000000000001"/>
    <n v="421"/>
    <n v="0.13489999999999999"/>
    <n v="12400"/>
    <n v="20"/>
    <n v="15147"/>
    <x v="1"/>
  </r>
  <r>
    <n v="725888"/>
    <x v="18"/>
    <s v="INDIVIDUAL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s v="Source Verified"/>
    <n v="83200"/>
    <n v="0.2016"/>
    <n v="336"/>
    <n v="0.13059999999999999"/>
    <n v="9975"/>
    <n v="18"/>
    <n v="11527"/>
    <x v="1"/>
  </r>
  <r>
    <n v="594569"/>
    <x v="13"/>
    <s v="INDIVIDUAL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s v="Source Verified"/>
    <n v="40000"/>
    <n v="0.21629999999999999"/>
    <n v="96"/>
    <n v="0.14349999999999999"/>
    <n v="2800"/>
    <n v="21"/>
    <n v="3280"/>
    <x v="1"/>
  </r>
  <r>
    <n v="600615"/>
    <x v="29"/>
    <s v="INDIVIDUAL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s v="Source Verified"/>
    <n v="35000"/>
    <n v="0.1426"/>
    <n v="135"/>
    <n v="0.13350000000000001"/>
    <n v="4000"/>
    <n v="19"/>
    <n v="4877"/>
    <x v="1"/>
  </r>
  <r>
    <n v="1033880"/>
    <x v="1"/>
    <s v="INDIVIDUAL"/>
    <x v="8"/>
    <s v="GEO"/>
    <x v="0"/>
    <x v="0"/>
    <x v="22"/>
    <d v="2021-06-15T00:00:00"/>
    <d v="2021-03-13T00:00:00"/>
    <x v="1"/>
    <d v="2021-04-13T00:00:00"/>
    <n v="1263465"/>
    <x v="2"/>
    <s v="C1"/>
    <x v="1"/>
    <s v="Source Verified"/>
    <n v="45000"/>
    <n v="0.16400000000000001"/>
    <n v="509"/>
    <n v="0.13489999999999999"/>
    <n v="15000"/>
    <n v="9"/>
    <n v="17108"/>
    <x v="1"/>
  </r>
  <r>
    <n v="737595"/>
    <x v="16"/>
    <s v="INDIVIDUAL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s v="Source Verified"/>
    <n v="47004"/>
    <n v="0.20960000000000001"/>
    <n v="161"/>
    <n v="0.12989999999999999"/>
    <n v="4775"/>
    <n v="14"/>
    <n v="5791"/>
    <x v="1"/>
  </r>
  <r>
    <n v="430886"/>
    <x v="1"/>
    <s v="INDIVIDUAL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s v="Source Verified"/>
    <n v="46000"/>
    <n v="0.1283"/>
    <n v="335"/>
    <n v="0.12529999999999999"/>
    <n v="10000"/>
    <n v="15"/>
    <n v="12048"/>
    <x v="1"/>
  </r>
  <r>
    <n v="591674"/>
    <x v="41"/>
    <s v="INDIVIDUAL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s v="Source Verified"/>
    <n v="201400"/>
    <n v="0.1188"/>
    <n v="415"/>
    <n v="0.12230000000000001"/>
    <n v="12450"/>
    <n v="13"/>
    <n v="14937"/>
    <x v="1"/>
  </r>
  <r>
    <n v="847490"/>
    <x v="1"/>
    <s v="INDIVIDUAL"/>
    <x v="8"/>
    <s v="Cellay, Inc"/>
    <x v="0"/>
    <x v="0"/>
    <x v="11"/>
    <d v="2021-04-16T00:00:00"/>
    <d v="2021-03-14T00:00:00"/>
    <x v="1"/>
    <d v="2021-04-14T00:00:00"/>
    <n v="1058985"/>
    <x v="2"/>
    <s v="C1"/>
    <x v="1"/>
    <s v="Source Verified"/>
    <n v="45000"/>
    <n v="0.1835"/>
    <n v="236"/>
    <n v="0.12989999999999999"/>
    <n v="7000"/>
    <n v="24"/>
    <n v="8452"/>
    <x v="1"/>
  </r>
  <r>
    <n v="643022"/>
    <x v="8"/>
    <s v="INDIVIDUAL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s v="Source Verified"/>
    <n v="40800"/>
    <n v="3.09E-2"/>
    <n v="107"/>
    <n v="0.12609999999999999"/>
    <n v="3200"/>
    <n v="7"/>
    <n v="3844"/>
    <x v="1"/>
  </r>
  <r>
    <n v="1052510"/>
    <x v="25"/>
    <s v="INDIVIDUAL"/>
    <x v="8"/>
    <s v="US Army"/>
    <x v="0"/>
    <x v="0"/>
    <x v="12"/>
    <d v="2021-05-15T00:00:00"/>
    <d v="2021-12-14T00:00:00"/>
    <x v="1"/>
    <d v="2022-01-14T00:00:00"/>
    <n v="1284042"/>
    <x v="2"/>
    <s v="C2"/>
    <x v="1"/>
    <s v="Source Verified"/>
    <n v="40000"/>
    <n v="0.1593"/>
    <n v="309"/>
    <n v="0.14269999999999999"/>
    <n v="9000"/>
    <n v="11"/>
    <n v="11116"/>
    <x v="1"/>
  </r>
  <r>
    <n v="383978"/>
    <x v="1"/>
    <s v="INDIVIDUAL"/>
    <x v="8"/>
    <s v="VACC, Inc."/>
    <x v="0"/>
    <x v="0"/>
    <x v="33"/>
    <d v="2021-04-16T00:00:00"/>
    <d v="2021-03-12T00:00:00"/>
    <x v="1"/>
    <d v="2021-04-12T00:00:00"/>
    <n v="414324"/>
    <x v="2"/>
    <s v="C2"/>
    <x v="1"/>
    <s v="Source Verified"/>
    <n v="65000"/>
    <n v="0.16250000000000001"/>
    <n v="639"/>
    <n v="0.12839999999999999"/>
    <n v="19000"/>
    <n v="17"/>
    <n v="22995"/>
    <x v="1"/>
  </r>
  <r>
    <n v="553289"/>
    <x v="14"/>
    <s v="INDIVIDUAL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s v="Source Verified"/>
    <n v="55784"/>
    <n v="0.22109999999999999"/>
    <n v="629"/>
    <n v="0.1361"/>
    <n v="18500"/>
    <n v="10"/>
    <n v="22444"/>
    <x v="1"/>
  </r>
  <r>
    <n v="633965"/>
    <x v="8"/>
    <s v="INDIVIDUAL"/>
    <x v="8"/>
    <s v="Coty Inc."/>
    <x v="0"/>
    <x v="0"/>
    <x v="41"/>
    <d v="2021-01-14T00:00:00"/>
    <d v="2021-01-14T00:00:00"/>
    <x v="1"/>
    <d v="2021-02-14T00:00:00"/>
    <n v="812177"/>
    <x v="2"/>
    <s v="C2"/>
    <x v="1"/>
    <s v="Source Verified"/>
    <n v="56004"/>
    <n v="0.18559999999999999"/>
    <n v="469"/>
    <n v="0.12609999999999999"/>
    <n v="14000"/>
    <n v="21"/>
    <n v="16888"/>
    <x v="1"/>
  </r>
  <r>
    <n v="431443"/>
    <x v="33"/>
    <s v="INDIVIDUAL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s v="Source Verified"/>
    <n v="42000"/>
    <n v="0.156"/>
    <n v="162"/>
    <n v="0.13220000000000001"/>
    <n v="4800"/>
    <n v="15"/>
    <n v="5841"/>
    <x v="1"/>
  </r>
  <r>
    <n v="601560"/>
    <x v="41"/>
    <s v="INDIVIDUAL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s v="Source Verified"/>
    <n v="75000"/>
    <n v="0.22370000000000001"/>
    <n v="235"/>
    <n v="0.12609999999999999"/>
    <n v="7000"/>
    <n v="34"/>
    <n v="7953"/>
    <x v="1"/>
  </r>
  <r>
    <n v="639405"/>
    <x v="1"/>
    <s v="INDIVIDUAL"/>
    <x v="8"/>
    <s v="LOWE'S"/>
    <x v="0"/>
    <x v="0"/>
    <x v="41"/>
    <d v="2021-09-11T00:00:00"/>
    <d v="2021-09-11T00:00:00"/>
    <x v="1"/>
    <d v="2021-10-11T00:00:00"/>
    <n v="818592"/>
    <x v="2"/>
    <s v="C3"/>
    <x v="1"/>
    <s v="Source Verified"/>
    <n v="57996"/>
    <n v="0.1229"/>
    <n v="283"/>
    <n v="0.1298"/>
    <n v="8400"/>
    <n v="20"/>
    <n v="9068"/>
    <x v="1"/>
  </r>
  <r>
    <n v="509910"/>
    <x v="37"/>
    <s v="INDIVIDUAL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s v="Source Verified"/>
    <n v="26400"/>
    <n v="0.24"/>
    <n v="110"/>
    <n v="0.1348"/>
    <n v="3250"/>
    <n v="9"/>
    <n v="3969"/>
    <x v="1"/>
  </r>
  <r>
    <n v="644996"/>
    <x v="20"/>
    <s v="INDIVIDUAL"/>
    <x v="8"/>
    <s v="Minact Inc."/>
    <x v="0"/>
    <x v="0"/>
    <x v="21"/>
    <d v="2021-01-14T00:00:00"/>
    <d v="2021-01-14T00:00:00"/>
    <x v="1"/>
    <d v="2021-02-14T00:00:00"/>
    <n v="825337"/>
    <x v="2"/>
    <s v="C3"/>
    <x v="1"/>
    <s v="Source Verified"/>
    <n v="40000"/>
    <n v="0.1071"/>
    <n v="271"/>
    <n v="0.1298"/>
    <n v="8050"/>
    <n v="9"/>
    <n v="9763"/>
    <x v="1"/>
  </r>
  <r>
    <n v="438273"/>
    <x v="8"/>
    <s v="INDIVIDUAL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s v="Source Verified"/>
    <n v="40000"/>
    <n v="0.2205"/>
    <n v="258"/>
    <n v="0.13919999999999999"/>
    <n v="7550"/>
    <n v="31"/>
    <n v="8693"/>
    <x v="1"/>
  </r>
  <r>
    <n v="384201"/>
    <x v="4"/>
    <s v="INDIVIDUAL"/>
    <x v="8"/>
    <s v=""/>
    <x v="0"/>
    <x v="0"/>
    <x v="33"/>
    <d v="2021-05-16T00:00:00"/>
    <d v="2021-04-12T00:00:00"/>
    <x v="1"/>
    <d v="2021-05-12T00:00:00"/>
    <n v="415062"/>
    <x v="2"/>
    <s v="C4"/>
    <x v="1"/>
    <s v="Source Verified"/>
    <n v="50004"/>
    <n v="0.13700000000000001"/>
    <n v="407"/>
    <n v="0.13469999999999999"/>
    <n v="12000"/>
    <n v="15"/>
    <n v="14654"/>
    <x v="1"/>
  </r>
  <r>
    <n v="600595"/>
    <x v="1"/>
    <s v="INDIVIDUAL"/>
    <x v="8"/>
    <s v="Centennial Bank"/>
    <x v="0"/>
    <x v="0"/>
    <x v="50"/>
    <d v="2021-04-15T00:00:00"/>
    <d v="2021-10-12T00:00:00"/>
    <x v="1"/>
    <d v="2021-11-12T00:00:00"/>
    <n v="770830"/>
    <x v="2"/>
    <s v="C4"/>
    <x v="1"/>
    <s v="Source Verified"/>
    <n v="45600"/>
    <n v="0.21110000000000001"/>
    <n v="378"/>
    <n v="0.13350000000000001"/>
    <n v="18250"/>
    <n v="23"/>
    <n v="13231"/>
    <x v="1"/>
  </r>
  <r>
    <n v="382195"/>
    <x v="1"/>
    <s v="INDIVIDUAL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s v="Source Verified"/>
    <n v="65000"/>
    <n v="0.182"/>
    <n v="341"/>
    <n v="0.13789999999999999"/>
    <n v="10000"/>
    <n v="21"/>
    <n v="11965"/>
    <x v="1"/>
  </r>
  <r>
    <n v="1008377"/>
    <x v="2"/>
    <s v="INDIVIDUAL"/>
    <x v="4"/>
    <s v="McKesson Corp"/>
    <x v="0"/>
    <x v="0"/>
    <x v="22"/>
    <d v="2021-01-15T00:00:00"/>
    <d v="2021-11-14T00:00:00"/>
    <x v="1"/>
    <d v="2021-12-14T00:00:00"/>
    <n v="1234859"/>
    <x v="2"/>
    <s v="C1"/>
    <x v="1"/>
    <s v="Source Verified"/>
    <n v="37000"/>
    <n v="0.15110000000000001"/>
    <n v="271"/>
    <n v="0.13489999999999999"/>
    <n v="8000"/>
    <n v="14"/>
    <n v="9772"/>
    <x v="1"/>
  </r>
  <r>
    <n v="565104"/>
    <x v="18"/>
    <s v="INDIVIDUAL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s v="Source Verified"/>
    <n v="55000"/>
    <n v="0.1124"/>
    <n v="406"/>
    <n v="0.1323"/>
    <n v="12000"/>
    <n v="17"/>
    <n v="14605"/>
    <x v="1"/>
  </r>
  <r>
    <n v="609958"/>
    <x v="1"/>
    <s v="INDIVIDUAL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s v="Source Verified"/>
    <n v="50000"/>
    <n v="0.20499999999999999"/>
    <n v="433"/>
    <n v="0.12230000000000001"/>
    <n v="13000"/>
    <n v="15"/>
    <n v="15366"/>
    <x v="1"/>
  </r>
  <r>
    <n v="382314"/>
    <x v="3"/>
    <s v="INDIVIDUAL"/>
    <x v="4"/>
    <s v="Protiviti"/>
    <x v="0"/>
    <x v="0"/>
    <x v="33"/>
    <d v="2021-03-12T00:00:00"/>
    <d v="2021-03-12T00:00:00"/>
    <x v="1"/>
    <d v="2021-04-12T00:00:00"/>
    <n v="411615"/>
    <x v="2"/>
    <s v="C1"/>
    <x v="1"/>
    <s v="Source Verified"/>
    <n v="50500"/>
    <n v="9.1700000000000004E-2"/>
    <n v="174"/>
    <n v="0.12529999999999999"/>
    <n v="5200"/>
    <n v="21"/>
    <n v="6271"/>
    <x v="1"/>
  </r>
  <r>
    <n v="543060"/>
    <x v="1"/>
    <s v="INDIVIDUAL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s v="Source Verified"/>
    <n v="25200"/>
    <n v="0.1348"/>
    <n v="289"/>
    <n v="0.1361"/>
    <n v="8500"/>
    <n v="10"/>
    <n v="10401"/>
    <x v="1"/>
  </r>
  <r>
    <n v="634775"/>
    <x v="1"/>
    <s v="INDIVIDUAL"/>
    <x v="4"/>
    <s v="Apple"/>
    <x v="0"/>
    <x v="0"/>
    <x v="41"/>
    <d v="2021-05-16T00:00:00"/>
    <d v="2021-01-14T00:00:00"/>
    <x v="1"/>
    <d v="2021-02-14T00:00:00"/>
    <n v="813176"/>
    <x v="2"/>
    <s v="C2"/>
    <x v="1"/>
    <s v="Source Verified"/>
    <n v="20400"/>
    <n v="0.20530000000000001"/>
    <n v="105"/>
    <n v="0.12609999999999999"/>
    <n v="3125"/>
    <n v="6"/>
    <n v="3770"/>
    <x v="1"/>
  </r>
  <r>
    <n v="791789"/>
    <x v="8"/>
    <s v="INDIVIDUAL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s v="Source Verified"/>
    <n v="62000"/>
    <n v="0.1318"/>
    <n v="339"/>
    <n v="0.13489999999999999"/>
    <n v="10000"/>
    <n v="11"/>
    <n v="12192"/>
    <x v="1"/>
  </r>
  <r>
    <n v="763380"/>
    <x v="2"/>
    <s v="INDIVIDUAL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s v="Source Verified"/>
    <n v="67200"/>
    <n v="0.1429"/>
    <n v="407"/>
    <n v="0.13489999999999999"/>
    <n v="12000"/>
    <n v="20"/>
    <n v="14615"/>
    <x v="1"/>
  </r>
  <r>
    <n v="562619"/>
    <x v="1"/>
    <s v="INDIVIDUAL"/>
    <x v="4"/>
    <s v="SAIC"/>
    <x v="0"/>
    <x v="0"/>
    <x v="47"/>
    <d v="2021-07-14T00:00:00"/>
    <d v="2021-08-13T00:00:00"/>
    <x v="1"/>
    <d v="2021-09-13T00:00:00"/>
    <n v="723940"/>
    <x v="2"/>
    <s v="C2"/>
    <x v="1"/>
    <s v="Source Verified"/>
    <n v="60000"/>
    <n v="0.15939999999999999"/>
    <n v="384"/>
    <n v="0.1361"/>
    <n v="11300"/>
    <n v="8"/>
    <n v="13828"/>
    <x v="1"/>
  </r>
  <r>
    <n v="646830"/>
    <x v="2"/>
    <s v="INDIVIDUAL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s v="Source Verified"/>
    <n v="69000"/>
    <n v="0.1948"/>
    <n v="469"/>
    <n v="0.12609999999999999"/>
    <n v="14000"/>
    <n v="27"/>
    <n v="16805"/>
    <x v="1"/>
  </r>
  <r>
    <n v="433141"/>
    <x v="26"/>
    <s v="INDIVIDUAL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s v="Source Verified"/>
    <n v="52000"/>
    <n v="0.15479999999999999"/>
    <n v="408"/>
    <n v="0.13569999999999999"/>
    <n v="12000"/>
    <n v="27"/>
    <n v="14580"/>
    <x v="1"/>
  </r>
  <r>
    <n v="441787"/>
    <x v="1"/>
    <s v="INDIVIDUAL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s v="Source Verified"/>
    <n v="46585"/>
    <n v="0.2117"/>
    <n v="340"/>
    <n v="0.13569999999999999"/>
    <n v="10000"/>
    <n v="22"/>
    <n v="12250"/>
    <x v="1"/>
  </r>
  <r>
    <n v="512846"/>
    <x v="5"/>
    <s v="INDIVIDUAL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s v="Source Verified"/>
    <n v="55200"/>
    <n v="0.17630000000000001"/>
    <n v="276"/>
    <n v="0.13850000000000001"/>
    <n v="8100"/>
    <n v="44"/>
    <n v="9385"/>
    <x v="1"/>
  </r>
  <r>
    <n v="385119"/>
    <x v="8"/>
    <s v="INDIVIDUAL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s v="Source Verified"/>
    <n v="98000"/>
    <n v="0.16400000000000001"/>
    <n v="399"/>
    <n v="0.13469999999999999"/>
    <n v="11750"/>
    <n v="14"/>
    <n v="14185"/>
    <x v="1"/>
  </r>
  <r>
    <n v="380878"/>
    <x v="1"/>
    <s v="INDIVIDUAL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s v="Source Verified"/>
    <n v="32004"/>
    <n v="0.2208"/>
    <n v="417"/>
    <n v="0.13469999999999999"/>
    <n v="12300"/>
    <n v="22"/>
    <n v="13536"/>
    <x v="1"/>
  </r>
  <r>
    <n v="612238"/>
    <x v="13"/>
    <s v="INDIVIDUAL"/>
    <x v="4"/>
    <s v="Wai-ching"/>
    <x v="0"/>
    <x v="0"/>
    <x v="49"/>
    <d v="2021-05-16T00:00:00"/>
    <d v="2021-12-13T00:00:00"/>
    <x v="1"/>
    <d v="2022-01-13T00:00:00"/>
    <n v="785041"/>
    <x v="2"/>
    <s v="C5"/>
    <x v="1"/>
    <s v="Source Verified"/>
    <n v="14400"/>
    <n v="0.1017"/>
    <n v="170"/>
    <n v="0.13719999999999999"/>
    <n v="5000"/>
    <n v="4"/>
    <n v="6151"/>
    <x v="1"/>
  </r>
  <r>
    <n v="372976"/>
    <x v="13"/>
    <s v="INDIVIDUAL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s v="Source Verified"/>
    <n v="78000"/>
    <n v="3.2899999999999999E-2"/>
    <n v="273"/>
    <n v="0.13789999999999999"/>
    <n v="8000"/>
    <n v="19"/>
    <n v="9814"/>
    <x v="1"/>
  </r>
  <r>
    <n v="511339"/>
    <x v="5"/>
    <s v="INDIVIDUAL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s v="Source Verified"/>
    <n v="56004"/>
    <n v="0.1699"/>
    <n v="240"/>
    <n v="0.14219999999999999"/>
    <n v="7000"/>
    <n v="20"/>
    <n v="8091"/>
    <x v="1"/>
  </r>
  <r>
    <n v="505981"/>
    <x v="1"/>
    <s v="INDIVIDUAL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s v="Source Verified"/>
    <n v="85332"/>
    <n v="0.19359999999999999"/>
    <n v="480"/>
    <n v="0.14219999999999999"/>
    <n v="14000"/>
    <n v="40"/>
    <n v="17125"/>
    <x v="1"/>
  </r>
  <r>
    <n v="542263"/>
    <x v="8"/>
    <s v="INDIVIDUAL"/>
    <x v="4"/>
    <s v="Citi"/>
    <x v="0"/>
    <x v="0"/>
    <x v="43"/>
    <d v="2021-04-16T00:00:00"/>
    <d v="2021-05-13T00:00:00"/>
    <x v="1"/>
    <d v="2021-06-13T00:00:00"/>
    <n v="699811"/>
    <x v="2"/>
    <s v="C5"/>
    <x v="1"/>
    <s v="Source Verified"/>
    <n v="125000"/>
    <n v="0.14680000000000001"/>
    <n v="104"/>
    <n v="0.1472"/>
    <n v="3000"/>
    <n v="32"/>
    <n v="3726"/>
    <x v="1"/>
  </r>
  <r>
    <n v="727870"/>
    <x v="18"/>
    <s v="INDIVIDUAL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s v="Source Verified"/>
    <n v="24000"/>
    <n v="0.155"/>
    <n v="188"/>
    <n v="0.1268"/>
    <n v="5600"/>
    <n v="8"/>
    <n v="6750"/>
    <x v="1"/>
  </r>
  <r>
    <n v="985071"/>
    <x v="0"/>
    <s v="INDIVIDUAL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s v="Source Verified"/>
    <n v="31200"/>
    <n v="0.2392"/>
    <n v="282"/>
    <n v="0.13489999999999999"/>
    <n v="8325"/>
    <n v="24"/>
    <n v="10106"/>
    <x v="1"/>
  </r>
  <r>
    <n v="1056786"/>
    <x v="25"/>
    <s v="INDIVIDUAL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s v="Source Verified"/>
    <n v="42000"/>
    <n v="0.12659999999999999"/>
    <n v="407"/>
    <n v="0.13489999999999999"/>
    <n v="12000"/>
    <n v="18"/>
    <n v="12135"/>
    <x v="1"/>
  </r>
  <r>
    <n v="640084"/>
    <x v="0"/>
    <s v="INDIVIDUAL"/>
    <x v="2"/>
    <s v="U.S army"/>
    <x v="0"/>
    <x v="0"/>
    <x v="41"/>
    <d v="2021-05-16T00:00:00"/>
    <d v="2021-01-14T00:00:00"/>
    <x v="1"/>
    <d v="2021-02-14T00:00:00"/>
    <n v="819398"/>
    <x v="2"/>
    <s v="C2"/>
    <x v="1"/>
    <s v="Source Verified"/>
    <n v="40320"/>
    <n v="0.16070000000000001"/>
    <n v="292"/>
    <n v="0.12609999999999999"/>
    <n v="8700"/>
    <n v="7"/>
    <n v="10494"/>
    <x v="1"/>
  </r>
  <r>
    <n v="978458"/>
    <x v="2"/>
    <s v="INDIVIDUAL"/>
    <x v="2"/>
    <s v="Insight Global"/>
    <x v="0"/>
    <x v="0"/>
    <x v="13"/>
    <d v="2021-01-15T00:00:00"/>
    <d v="2021-06-12T00:00:00"/>
    <x v="1"/>
    <d v="2021-07-12T00:00:00"/>
    <n v="1201300"/>
    <x v="2"/>
    <s v="C2"/>
    <x v="1"/>
    <s v="Source Verified"/>
    <n v="160000"/>
    <n v="9.4299999999999995E-2"/>
    <n v="1201"/>
    <n v="0.14269999999999999"/>
    <n v="35000"/>
    <n v="21"/>
    <n v="37036"/>
    <x v="1"/>
  </r>
  <r>
    <n v="379570"/>
    <x v="1"/>
    <s v="INDIVIDUAL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s v="Source Verified"/>
    <n v="50000"/>
    <n v="0.1421"/>
    <n v="588"/>
    <n v="0.12839999999999999"/>
    <n v="17500"/>
    <n v="19"/>
    <n v="20605"/>
    <x v="1"/>
  </r>
  <r>
    <n v="387285"/>
    <x v="16"/>
    <s v="INDIVIDUAL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s v="Source Verified"/>
    <n v="58000"/>
    <n v="1.1999999999999999E-3"/>
    <n v="169"/>
    <n v="0.13159999999999999"/>
    <n v="5000"/>
    <n v="4"/>
    <n v="5813"/>
    <x v="1"/>
  </r>
  <r>
    <n v="512017"/>
    <x v="2"/>
    <s v="INDIVIDUAL"/>
    <x v="2"/>
    <s v="Bank of Texas"/>
    <x v="0"/>
    <x v="0"/>
    <x v="27"/>
    <d v="2021-09-15T00:00:00"/>
    <d v="2021-02-13T00:00:00"/>
    <x v="1"/>
    <d v="2021-03-13T00:00:00"/>
    <n v="661453"/>
    <x v="2"/>
    <s v="C3"/>
    <x v="1"/>
    <s v="Source Verified"/>
    <n v="54792"/>
    <n v="0.1822"/>
    <n v="170"/>
    <n v="0.1348"/>
    <n v="5000"/>
    <n v="21"/>
    <n v="6096"/>
    <x v="1"/>
  </r>
  <r>
    <n v="506942"/>
    <x v="5"/>
    <s v="INDIVIDUAL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s v="Source Verified"/>
    <n v="22800"/>
    <n v="2.3199999999999998E-2"/>
    <n v="171"/>
    <n v="0.13850000000000001"/>
    <n v="5000"/>
    <n v="16"/>
    <n v="5882"/>
    <x v="1"/>
  </r>
  <r>
    <n v="509132"/>
    <x v="5"/>
    <s v="INDIVIDUAL"/>
    <x v="2"/>
    <s v="Nielsen Company"/>
    <x v="0"/>
    <x v="0"/>
    <x v="48"/>
    <d v="2021-05-13T00:00:00"/>
    <d v="2021-05-13T00:00:00"/>
    <x v="1"/>
    <d v="2021-06-13T00:00:00"/>
    <n v="657074"/>
    <x v="2"/>
    <s v="C4"/>
    <x v="1"/>
    <s v="Source Verified"/>
    <n v="50000"/>
    <n v="8.1799999999999998E-2"/>
    <n v="273"/>
    <n v="0.13850000000000001"/>
    <n v="8000"/>
    <n v="11"/>
    <n v="9822"/>
    <x v="1"/>
  </r>
  <r>
    <n v="416558"/>
    <x v="20"/>
    <s v="INDIVIDUAL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s v="Source Verified"/>
    <n v="63564"/>
    <n v="0.2409"/>
    <n v="543"/>
    <n v="0.13469999999999999"/>
    <n v="16000"/>
    <n v="34"/>
    <n v="19539"/>
    <x v="1"/>
  </r>
  <r>
    <n v="600160"/>
    <x v="18"/>
    <s v="INDIVIDUAL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s v="Source Verified"/>
    <n v="27000"/>
    <n v="8.8900000000000007E-2"/>
    <n v="238"/>
    <n v="0.13719999999999999"/>
    <n v="7000"/>
    <n v="7"/>
    <n v="8580"/>
    <x v="1"/>
  </r>
  <r>
    <n v="390492"/>
    <x v="18"/>
    <s v="INDIVIDUAL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s v="Source Verified"/>
    <n v="27000"/>
    <n v="0.21909999999999999"/>
    <n v="239"/>
    <n v="0.13789999999999999"/>
    <n v="7000"/>
    <n v="19"/>
    <n v="8587"/>
    <x v="1"/>
  </r>
  <r>
    <n v="745215"/>
    <x v="0"/>
    <s v="INDIVIDUAL"/>
    <x v="5"/>
    <s v="IBM"/>
    <x v="0"/>
    <x v="0"/>
    <x v="25"/>
    <d v="2021-05-13T00:00:00"/>
    <d v="2021-05-13T00:00:00"/>
    <x v="1"/>
    <d v="2021-06-13T00:00:00"/>
    <n v="943767"/>
    <x v="2"/>
    <s v="C1"/>
    <x v="1"/>
    <s v="Source Verified"/>
    <n v="50000"/>
    <n v="0.1908"/>
    <n v="202"/>
    <n v="0.12989999999999999"/>
    <n v="6000"/>
    <n v="17"/>
    <n v="7115"/>
    <x v="1"/>
  </r>
  <r>
    <n v="715170"/>
    <x v="13"/>
    <s v="INDIVIDUAL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s v="Source Verified"/>
    <n v="19000"/>
    <n v="3.5400000000000001E-2"/>
    <n v="101"/>
    <n v="0.13059999999999999"/>
    <n v="3000"/>
    <n v="3"/>
    <n v="3668"/>
    <x v="1"/>
  </r>
  <r>
    <n v="529193"/>
    <x v="25"/>
    <s v="INDIVIDUAL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s v="Source Verified"/>
    <n v="30000"/>
    <n v="9.4399999999999998E-2"/>
    <n v="342"/>
    <n v="0.13980000000000001"/>
    <n v="10000"/>
    <n v="9"/>
    <n v="12302"/>
    <x v="1"/>
  </r>
  <r>
    <n v="624694"/>
    <x v="8"/>
    <s v="INDIVIDUAL"/>
    <x v="5"/>
    <s v="JPMorgan Chase"/>
    <x v="0"/>
    <x v="0"/>
    <x v="41"/>
    <d v="2021-01-15T00:00:00"/>
    <d v="2021-11-13T00:00:00"/>
    <x v="1"/>
    <d v="2021-12-13T00:00:00"/>
    <n v="800570"/>
    <x v="2"/>
    <s v="C3"/>
    <x v="1"/>
    <s v="Source Verified"/>
    <n v="33150"/>
    <n v="0.20130000000000001"/>
    <n v="387"/>
    <n v="0.1298"/>
    <n v="11500"/>
    <n v="24"/>
    <n v="13942"/>
    <x v="1"/>
  </r>
  <r>
    <n v="384227"/>
    <x v="37"/>
    <s v="INDIVIDUAL"/>
    <x v="5"/>
    <s v="Symantec Corp."/>
    <x v="0"/>
    <x v="0"/>
    <x v="33"/>
    <d v="2021-05-16T00:00:00"/>
    <d v="2021-04-11T00:00:00"/>
    <x v="1"/>
    <d v="2021-05-11T00:00:00"/>
    <n v="415121"/>
    <x v="2"/>
    <s v="C5"/>
    <x v="1"/>
    <s v="Source Verified"/>
    <n v="72000"/>
    <n v="0.20100000000000001"/>
    <n v="682"/>
    <n v="0.13789999999999999"/>
    <n v="20000"/>
    <n v="26"/>
    <n v="23955"/>
    <x v="1"/>
  </r>
  <r>
    <n v="864241"/>
    <x v="13"/>
    <s v="INDIVIDUAL"/>
    <x v="7"/>
    <s v="FHCRC"/>
    <x v="0"/>
    <x v="0"/>
    <x v="10"/>
    <d v="2021-09-14T00:00:00"/>
    <d v="2021-09-14T00:00:00"/>
    <x v="1"/>
    <d v="2021-10-14T00:00:00"/>
    <n v="1077406"/>
    <x v="2"/>
    <s v="C1"/>
    <x v="1"/>
    <s v="Source Verified"/>
    <n v="46400"/>
    <n v="9.8299999999999998E-2"/>
    <n v="476"/>
    <n v="0.12989999999999999"/>
    <n v="14125"/>
    <n v="7"/>
    <n v="17131"/>
    <x v="1"/>
  </r>
  <r>
    <n v="808011"/>
    <x v="1"/>
    <s v="INDIVIDUAL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s v="Source Verified"/>
    <n v="62532"/>
    <n v="4.1599999999999998E-2"/>
    <n v="305"/>
    <n v="0.13489999999999999"/>
    <n v="9000"/>
    <n v="10"/>
    <n v="10973"/>
    <x v="1"/>
  </r>
  <r>
    <n v="780578"/>
    <x v="1"/>
    <s v="INDIVIDUAL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s v="Source Verified"/>
    <n v="52000"/>
    <n v="9.4799999999999995E-2"/>
    <n v="86"/>
    <n v="0.1482"/>
    <n v="2500"/>
    <n v="7"/>
    <n v="3112"/>
    <x v="1"/>
  </r>
  <r>
    <n v="378816"/>
    <x v="18"/>
    <s v="INDIVIDUAL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s v="Source Verified"/>
    <n v="63996"/>
    <n v="0.247"/>
    <n v="409"/>
    <n v="0.13789999999999999"/>
    <n v="12000"/>
    <n v="19"/>
    <n v="14721"/>
    <x v="1"/>
  </r>
  <r>
    <n v="651566"/>
    <x v="3"/>
    <s v="INDIVIDUAL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s v="Source Verified"/>
    <n v="35000"/>
    <n v="0.22770000000000001"/>
    <n v="235"/>
    <n v="0.1268"/>
    <n v="7000"/>
    <n v="14"/>
    <n v="8452"/>
    <x v="1"/>
  </r>
  <r>
    <n v="389010"/>
    <x v="4"/>
    <s v="INDIVIDUAL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s v="Source Verified"/>
    <n v="37120"/>
    <n v="0.14710000000000001"/>
    <n v="237"/>
    <n v="0.13469999999999999"/>
    <n v="7000"/>
    <n v="8"/>
    <n v="8541"/>
    <x v="1"/>
  </r>
  <r>
    <n v="1038672"/>
    <x v="2"/>
    <s v="INDIVIDUAL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s v="Source Verified"/>
    <n v="47000"/>
    <n v="6.2300000000000001E-2"/>
    <n v="129"/>
    <n v="0.13489999999999999"/>
    <n v="3800"/>
    <n v="19"/>
    <n v="4642"/>
    <x v="1"/>
  </r>
  <r>
    <n v="671891"/>
    <x v="11"/>
    <s v="INDIVIDUAL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s v="Source Verified"/>
    <n v="65000"/>
    <n v="0.115"/>
    <n v="202"/>
    <n v="0.13059999999999999"/>
    <n v="6000"/>
    <n v="10"/>
    <n v="7285"/>
    <x v="1"/>
  </r>
  <r>
    <n v="561481"/>
    <x v="1"/>
    <s v="INDIVIDUAL"/>
    <x v="10"/>
    <s v="AC 3"/>
    <x v="0"/>
    <x v="0"/>
    <x v="47"/>
    <d v="2021-02-16T00:00:00"/>
    <d v="2021-08-13T00:00:00"/>
    <x v="1"/>
    <d v="2021-09-13T00:00:00"/>
    <n v="722598"/>
    <x v="2"/>
    <s v="C5"/>
    <x v="1"/>
    <s v="Source Verified"/>
    <n v="60000"/>
    <n v="0.17899999999999999"/>
    <n v="276"/>
    <n v="0.1472"/>
    <n v="8000"/>
    <n v="25"/>
    <n v="9945"/>
    <x v="1"/>
  </r>
  <r>
    <n v="402988"/>
    <x v="16"/>
    <s v="INDIVIDUAL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s v="Source Verified"/>
    <n v="60996"/>
    <n v="0.1021"/>
    <n v="484"/>
    <n v="0.12839999999999999"/>
    <n v="14400"/>
    <n v="32"/>
    <n v="17428"/>
    <x v="1"/>
  </r>
  <r>
    <n v="831506"/>
    <x v="1"/>
    <s v="INDIVIDUAL"/>
    <x v="0"/>
    <s v="Monarch ILS"/>
    <x v="0"/>
    <x v="0"/>
    <x v="44"/>
    <d v="2021-05-16T00:00:00"/>
    <d v="2021-08-14T00:00:00"/>
    <x v="1"/>
    <d v="2021-09-14T00:00:00"/>
    <n v="1040738"/>
    <x v="2"/>
    <s v="C1"/>
    <x v="1"/>
    <s v="Source Verified"/>
    <n v="25200"/>
    <n v="9.8599999999999993E-2"/>
    <n v="126"/>
    <n v="0.12989999999999999"/>
    <n v="3750"/>
    <n v="7"/>
    <n v="4548"/>
    <x v="1"/>
  </r>
  <r>
    <n v="875310"/>
    <x v="3"/>
    <s v="INDIVIDUAL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s v="Source Verified"/>
    <n v="45000"/>
    <n v="5.8700000000000002E-2"/>
    <n v="404"/>
    <n v="0.12989999999999999"/>
    <n v="12000"/>
    <n v="20"/>
    <n v="14549"/>
    <x v="1"/>
  </r>
  <r>
    <n v="701802"/>
    <x v="32"/>
    <s v="INDIVIDUAL"/>
    <x v="0"/>
    <s v="Accrinet Corp"/>
    <x v="0"/>
    <x v="0"/>
    <x v="42"/>
    <d v="2021-05-16T00:00:00"/>
    <d v="2021-05-13T00:00:00"/>
    <x v="1"/>
    <d v="2021-06-13T00:00:00"/>
    <n v="893625"/>
    <x v="2"/>
    <s v="C1"/>
    <x v="1"/>
    <s v="Source Verified"/>
    <n v="25000"/>
    <n v="0.17660000000000001"/>
    <n v="241"/>
    <n v="0.1268"/>
    <n v="7200"/>
    <n v="21"/>
    <n v="8534"/>
    <x v="1"/>
  </r>
  <r>
    <n v="734664"/>
    <x v="5"/>
    <s v="INDIVIDUAL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s v="Source Verified"/>
    <n v="22800"/>
    <n v="0.27529999999999999"/>
    <n v="54"/>
    <n v="0.13059999999999999"/>
    <n v="1600"/>
    <n v="23"/>
    <n v="1876"/>
    <x v="1"/>
  </r>
  <r>
    <n v="853391"/>
    <x v="1"/>
    <s v="INDIVIDUAL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s v="Source Verified"/>
    <n v="36000"/>
    <n v="7.4999999999999997E-2"/>
    <n v="254"/>
    <n v="0.13489999999999999"/>
    <n v="7500"/>
    <n v="7"/>
    <n v="9161"/>
    <x v="1"/>
  </r>
  <r>
    <n v="798631"/>
    <x v="19"/>
    <s v="INDIVIDUAL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s v="Source Verified"/>
    <n v="32000"/>
    <n v="0.19009999999999999"/>
    <n v="475"/>
    <n v="0.13489999999999999"/>
    <n v="14000"/>
    <n v="7"/>
    <n v="17101"/>
    <x v="1"/>
  </r>
  <r>
    <n v="713964"/>
    <x v="5"/>
    <s v="INDIVIDUAL"/>
    <x v="0"/>
    <s v="SAIC"/>
    <x v="0"/>
    <x v="0"/>
    <x v="29"/>
    <d v="2021-04-12T00:00:00"/>
    <d v="2021-04-12T00:00:00"/>
    <x v="1"/>
    <d v="2021-05-12T00:00:00"/>
    <n v="907293"/>
    <x v="2"/>
    <s v="C2"/>
    <x v="1"/>
    <s v="Source Verified"/>
    <n v="69996"/>
    <n v="9.6000000000000002E-2"/>
    <n v="202"/>
    <n v="0.13059999999999999"/>
    <n v="6000"/>
    <n v="10"/>
    <n v="6682"/>
    <x v="1"/>
  </r>
  <r>
    <n v="395081"/>
    <x v="8"/>
    <s v="INDIVIDUAL"/>
    <x v="0"/>
    <s v="SULLIVAN ARC"/>
    <x v="0"/>
    <x v="0"/>
    <x v="28"/>
    <d v="2021-12-11T00:00:00"/>
    <d v="2021-12-11T00:00:00"/>
    <x v="1"/>
    <d v="2022-01-11T00:00:00"/>
    <n v="434271"/>
    <x v="2"/>
    <s v="C2"/>
    <x v="1"/>
    <s v="Source Verified"/>
    <n v="35004"/>
    <n v="0.21360000000000001"/>
    <n v="252"/>
    <n v="0.12839999999999999"/>
    <n v="10000"/>
    <n v="26"/>
    <n v="9431"/>
    <x v="1"/>
  </r>
  <r>
    <n v="806056"/>
    <x v="13"/>
    <s v="INDIVIDUAL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s v="Source Verified"/>
    <n v="80000"/>
    <n v="0.1104"/>
    <n v="258"/>
    <n v="0.13489999999999999"/>
    <n v="7600"/>
    <n v="13"/>
    <n v="8527"/>
    <x v="1"/>
  </r>
  <r>
    <n v="530429"/>
    <x v="8"/>
    <s v="INDIVIDUAL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s v="Source Verified"/>
    <n v="34800"/>
    <n v="0.18310000000000001"/>
    <n v="34"/>
    <n v="0.13980000000000001"/>
    <n v="1000"/>
    <n v="9"/>
    <n v="1228"/>
    <x v="1"/>
  </r>
  <r>
    <n v="601124"/>
    <x v="1"/>
    <s v="INDIVIDUAL"/>
    <x v="0"/>
    <s v="Line 6"/>
    <x v="0"/>
    <x v="0"/>
    <x v="50"/>
    <d v="2021-11-13T00:00:00"/>
    <d v="2021-11-13T00:00:00"/>
    <x v="1"/>
    <d v="2021-12-13T00:00:00"/>
    <n v="771399"/>
    <x v="2"/>
    <s v="C3"/>
    <x v="1"/>
    <s v="Source Verified"/>
    <n v="42500"/>
    <n v="1.55E-2"/>
    <n v="168"/>
    <n v="0.1298"/>
    <n v="5000"/>
    <n v="5"/>
    <n v="6064"/>
    <x v="1"/>
  </r>
  <r>
    <n v="371505"/>
    <x v="1"/>
    <s v="INDIVIDUAL"/>
    <x v="0"/>
    <s v="Radiant Systems"/>
    <x v="0"/>
    <x v="0"/>
    <x v="40"/>
    <d v="2021-01-16T00:00:00"/>
    <d v="2021-08-11T00:00:00"/>
    <x v="1"/>
    <d v="2021-09-11T00:00:00"/>
    <n v="389431"/>
    <x v="2"/>
    <s v="C3"/>
    <x v="1"/>
    <s v="Source Verified"/>
    <n v="34000"/>
    <n v="0.19550000000000001"/>
    <n v="405"/>
    <n v="0.13159999999999999"/>
    <n v="12000"/>
    <n v="11"/>
    <n v="14524"/>
    <x v="1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s v="Source Verified"/>
    <n v="45000"/>
    <n v="0.24909999999999999"/>
    <n v="490"/>
    <n v="0.13159999999999999"/>
    <n v="14500"/>
    <n v="11"/>
    <n v="17628"/>
    <x v="1"/>
  </r>
  <r>
    <n v="640249"/>
    <x v="8"/>
    <s v="INDIVIDUAL"/>
    <x v="0"/>
    <s v="TheLadders.com"/>
    <x v="0"/>
    <x v="0"/>
    <x v="41"/>
    <d v="2021-05-16T00:00:00"/>
    <d v="2021-01-14T00:00:00"/>
    <x v="1"/>
    <d v="2021-02-14T00:00:00"/>
    <n v="819605"/>
    <x v="2"/>
    <s v="C4"/>
    <x v="1"/>
    <s v="Source Verified"/>
    <n v="90000"/>
    <n v="5.33E-2"/>
    <n v="271"/>
    <n v="0.13350000000000001"/>
    <n v="8000"/>
    <n v="10"/>
    <n v="9753"/>
    <x v="1"/>
  </r>
  <r>
    <n v="445182"/>
    <x v="2"/>
    <s v="INDIVIDUAL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s v="Source Verified"/>
    <n v="30000"/>
    <n v="0.12039999999999999"/>
    <n v="307"/>
    <n v="0.13919999999999999"/>
    <n v="9000"/>
    <n v="7"/>
    <n v="10837"/>
    <x v="1"/>
  </r>
  <r>
    <n v="363161"/>
    <x v="19"/>
    <s v="INDIVIDUAL"/>
    <x v="0"/>
    <s v="KPMG"/>
    <x v="0"/>
    <x v="0"/>
    <x v="36"/>
    <d v="2021-01-10T00:00:00"/>
    <d v="2021-04-09T00:00:00"/>
    <x v="1"/>
    <d v="2021-05-09T00:00:00"/>
    <n v="372952"/>
    <x v="2"/>
    <s v="C5"/>
    <x v="1"/>
    <s v="Source Verified"/>
    <n v="53004"/>
    <n v="8.8700000000000001E-2"/>
    <n v="674"/>
    <n v="0.13039999999999999"/>
    <n v="20000"/>
    <n v="14"/>
    <n v="21037"/>
    <x v="1"/>
  </r>
  <r>
    <n v="541493"/>
    <x v="31"/>
    <s v="INDIVIDUAL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s v="Source Verified"/>
    <n v="50000"/>
    <n v="0.113"/>
    <n v="340"/>
    <n v="0.14349999999999999"/>
    <n v="9900"/>
    <n v="19"/>
    <n v="12233"/>
    <x v="1"/>
  </r>
  <r>
    <n v="589090"/>
    <x v="13"/>
    <s v="INDIVIDUAL"/>
    <x v="3"/>
    <s v="US Coast Guard"/>
    <x v="0"/>
    <x v="0"/>
    <x v="54"/>
    <d v="2021-12-15T00:00:00"/>
    <d v="2021-01-13T00:00:00"/>
    <x v="1"/>
    <d v="2021-02-13T00:00:00"/>
    <n v="756779"/>
    <x v="2"/>
    <s v="C1"/>
    <x v="1"/>
    <s v="Source Verified"/>
    <n v="96000"/>
    <n v="0.1734"/>
    <n v="406"/>
    <n v="0.1323"/>
    <n v="12000"/>
    <n v="21"/>
    <n v="14411"/>
    <x v="1"/>
  </r>
  <r>
    <n v="600554"/>
    <x v="1"/>
    <s v="INDIVIDUAL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s v="Source Verified"/>
    <n v="36000"/>
    <n v="0.14430000000000001"/>
    <n v="238"/>
    <n v="0.13719999999999999"/>
    <n v="7000"/>
    <n v="15"/>
    <n v="8524"/>
    <x v="1"/>
  </r>
  <r>
    <n v="413725"/>
    <x v="22"/>
    <s v="INDIVIDUAL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s v="Source Verified"/>
    <n v="43000"/>
    <n v="0.2447"/>
    <n v="338"/>
    <n v="0.13159999999999999"/>
    <n v="10000"/>
    <n v="29"/>
    <n v="12157"/>
    <x v="1"/>
  </r>
  <r>
    <n v="574477"/>
    <x v="1"/>
    <s v="INDIVIDUAL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s v="Source Verified"/>
    <n v="26400"/>
    <n v="5.6800000000000003E-2"/>
    <n v="85"/>
    <n v="0.1323"/>
    <n v="2500"/>
    <n v="7"/>
    <n v="3036"/>
    <x v="1"/>
  </r>
  <r>
    <n v="680286"/>
    <x v="8"/>
    <s v="INDIVIDUAL"/>
    <x v="4"/>
    <s v="Scanbuy, Inc."/>
    <x v="0"/>
    <x v="0"/>
    <x v="0"/>
    <d v="2021-03-14T00:00:00"/>
    <d v="2021-03-14T00:00:00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  <x v="1"/>
  </r>
  <r>
    <n v="615108"/>
    <x v="8"/>
    <s v="INDIVIDUAL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s v="Source Verified"/>
    <n v="50004"/>
    <n v="7.9399999999999998E-2"/>
    <n v="511"/>
    <n v="0.13719999999999999"/>
    <n v="15000"/>
    <n v="28"/>
    <n v="18385"/>
    <x v="1"/>
  </r>
  <r>
    <n v="549595"/>
    <x v="0"/>
    <s v="INDIVIDUAL"/>
    <x v="2"/>
    <s v="MRI"/>
    <x v="0"/>
    <x v="0"/>
    <x v="43"/>
    <d v="2021-01-16T00:00:00"/>
    <d v="2021-09-13T00:00:00"/>
    <x v="1"/>
    <d v="2021-10-13T00:00:00"/>
    <n v="708474"/>
    <x v="2"/>
    <s v="C2"/>
    <x v="1"/>
    <s v="Source Verified"/>
    <n v="38004"/>
    <n v="0.23430000000000001"/>
    <n v="340"/>
    <n v="0.1361"/>
    <n v="10000"/>
    <n v="14"/>
    <n v="12240"/>
    <x v="1"/>
  </r>
  <r>
    <n v="1018250"/>
    <x v="18"/>
    <s v="INDIVIDUAL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s v="Source Verified"/>
    <n v="65000"/>
    <n v="0.15579999999999999"/>
    <n v="343"/>
    <n v="0.14269999999999999"/>
    <n v="10000"/>
    <n v="18"/>
    <n v="11156"/>
    <x v="1"/>
  </r>
  <r>
    <n v="570712"/>
    <x v="25"/>
    <s v="INDIVIDUAL"/>
    <x v="5"/>
    <s v="US Air Force"/>
    <x v="0"/>
    <x v="0"/>
    <x v="47"/>
    <d v="2021-06-13T00:00:00"/>
    <d v="2021-06-13T00:00:00"/>
    <x v="1"/>
    <d v="2021-07-13T00:00:00"/>
    <n v="734128"/>
    <x v="2"/>
    <s v="C4"/>
    <x v="1"/>
    <s v="Source Verified"/>
    <n v="43200"/>
    <n v="0.22389999999999999"/>
    <n v="110"/>
    <n v="0.14349999999999999"/>
    <n v="3200"/>
    <n v="14"/>
    <n v="3968"/>
    <x v="1"/>
  </r>
  <r>
    <n v="430019"/>
    <x v="20"/>
    <s v="INDIVIDUAL"/>
    <x v="7"/>
    <s v="Pima Colege"/>
    <x v="0"/>
    <x v="0"/>
    <x v="30"/>
    <d v="2021-01-15T00:00:00"/>
    <d v="2021-06-11T00:00:00"/>
    <x v="1"/>
    <d v="2021-07-11T00:00:00"/>
    <n v="509713"/>
    <x v="2"/>
    <s v="C4"/>
    <x v="1"/>
    <s v="Source Verified"/>
    <n v="25500"/>
    <n v="0.1464"/>
    <n v="68"/>
    <n v="0.13469999999999999"/>
    <n v="2000"/>
    <n v="21"/>
    <n v="2365"/>
    <x v="1"/>
  </r>
  <r>
    <n v="606379"/>
    <x v="8"/>
    <s v="INDIVIDUAL"/>
    <x v="7"/>
    <s v="OMD"/>
    <x v="0"/>
    <x v="0"/>
    <x v="49"/>
    <d v="2021-06-12T00:00:00"/>
    <d v="2021-12-11T00:00:00"/>
    <x v="1"/>
    <d v="2022-01-11T00:00:00"/>
    <n v="777887"/>
    <x v="2"/>
    <s v="C5"/>
    <x v="1"/>
    <s v="Source Verified"/>
    <n v="85000"/>
    <n v="6.7799999999999999E-2"/>
    <n v="340"/>
    <n v="0.13719999999999999"/>
    <n v="10000"/>
    <n v="26"/>
    <n v="11276"/>
    <x v="1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s v="Source Verified"/>
    <n v="30000"/>
    <n v="0.24759999999999999"/>
    <n v="237"/>
    <n v="0.13350000000000001"/>
    <n v="7000"/>
    <n v="29"/>
    <n v="7922"/>
    <x v="1"/>
  </r>
  <r>
    <n v="875905"/>
    <x v="8"/>
    <s v="INDIVIDUAL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s v="Source Verified"/>
    <n v="30000"/>
    <n v="0.1452"/>
    <n v="271"/>
    <n v="0.13489999999999999"/>
    <n v="8000"/>
    <n v="17"/>
    <n v="9800"/>
    <x v="1"/>
  </r>
  <r>
    <n v="611857"/>
    <x v="32"/>
    <s v="INDIVIDUAL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s v="Source Verified"/>
    <n v="28800"/>
    <n v="6.7500000000000004E-2"/>
    <n v="272"/>
    <n v="0.13719999999999999"/>
    <n v="8000"/>
    <n v="13"/>
    <n v="8956"/>
    <x v="1"/>
  </r>
  <r>
    <n v="499492"/>
    <x v="5"/>
    <s v="INDIVIDUAL"/>
    <x v="0"/>
    <s v="FirstPath"/>
    <x v="0"/>
    <x v="0"/>
    <x v="48"/>
    <d v="2021-05-16T00:00:00"/>
    <d v="2021-04-13T00:00:00"/>
    <x v="1"/>
    <d v="2021-05-13T00:00:00"/>
    <n v="641132"/>
    <x v="2"/>
    <s v="C5"/>
    <x v="1"/>
    <s v="Source Verified"/>
    <n v="85000"/>
    <n v="0.19750000000000001"/>
    <n v="69"/>
    <n v="0.14219999999999999"/>
    <n v="2000"/>
    <n v="43"/>
    <n v="2469"/>
    <x v="1"/>
  </r>
  <r>
    <n v="825789"/>
    <x v="2"/>
    <s v="INDIVIDUAL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s v="Source Verified"/>
    <n v="31200"/>
    <n v="0.14349999999999999"/>
    <n v="109"/>
    <n v="0.13489999999999999"/>
    <n v="3200"/>
    <n v="10"/>
    <n v="3673"/>
    <x v="1"/>
  </r>
  <r>
    <n v="543114"/>
    <x v="20"/>
    <s v="INDIVIDUAL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s v="Source Verified"/>
    <n v="55000"/>
    <n v="3.5799999999999998E-2"/>
    <n v="101"/>
    <n v="0.1323"/>
    <n v="3000"/>
    <n v="9"/>
    <n v="3592"/>
    <x v="1"/>
  </r>
  <r>
    <n v="535922"/>
    <x v="8"/>
    <s v="INDIVIDUAL"/>
    <x v="6"/>
    <s v="NYPD"/>
    <x v="0"/>
    <x v="0"/>
    <x v="51"/>
    <d v="2021-08-15T00:00:00"/>
    <d v="2021-08-12T00:00:00"/>
    <x v="1"/>
    <d v="2021-09-12T00:00:00"/>
    <n v="692431"/>
    <x v="2"/>
    <s v="C1"/>
    <x v="1"/>
    <s v="Source Verified"/>
    <n v="30000"/>
    <n v="1.0699999999999999E-2"/>
    <n v="541"/>
    <n v="0.1323"/>
    <n v="16000"/>
    <n v="13"/>
    <n v="18353"/>
    <x v="1"/>
  </r>
  <r>
    <n v="509344"/>
    <x v="0"/>
    <s v="INDIVIDUAL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s v="Source Verified"/>
    <n v="39996"/>
    <n v="0.1101"/>
    <n v="236"/>
    <n v="0.13109999999999999"/>
    <n v="7000"/>
    <n v="11"/>
    <n v="8491"/>
    <x v="1"/>
  </r>
  <r>
    <n v="607194"/>
    <x v="25"/>
    <s v="INDIVIDUAL"/>
    <x v="6"/>
    <s v="BAE Systems"/>
    <x v="0"/>
    <x v="0"/>
    <x v="49"/>
    <d v="2021-11-13T00:00:00"/>
    <d v="2021-11-13T00:00:00"/>
    <x v="1"/>
    <d v="2021-12-13T00:00:00"/>
    <n v="778950"/>
    <x v="2"/>
    <s v="C3"/>
    <x v="1"/>
    <s v="Source Verified"/>
    <n v="125000"/>
    <n v="0.13550000000000001"/>
    <n v="371"/>
    <n v="0.1298"/>
    <n v="11000"/>
    <n v="38"/>
    <n v="13340"/>
    <x v="1"/>
  </r>
  <r>
    <n v="777770"/>
    <x v="8"/>
    <s v="INDIVIDUAL"/>
    <x v="6"/>
    <s v="erGNY LLC"/>
    <x v="0"/>
    <x v="0"/>
    <x v="6"/>
    <d v="2021-01-15T00:00:00"/>
    <d v="2021-05-12T00:00:00"/>
    <x v="1"/>
    <d v="2021-06-12T00:00:00"/>
    <n v="980294"/>
    <x v="2"/>
    <s v="C4"/>
    <x v="1"/>
    <s v="Source Verified"/>
    <n v="44400"/>
    <n v="8.43E-2"/>
    <n v="415"/>
    <n v="0.1479"/>
    <n v="12000"/>
    <n v="11"/>
    <n v="13282"/>
    <x v="1"/>
  </r>
  <r>
    <n v="391135"/>
    <x v="8"/>
    <s v="INDIVIDUAL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s v="Source Verified"/>
    <n v="34500"/>
    <n v="7.4099999999999999E-2"/>
    <n v="170"/>
    <n v="0.13789999999999999"/>
    <n v="5000"/>
    <n v="9"/>
    <n v="6134"/>
    <x v="1"/>
  </r>
  <r>
    <n v="1018698"/>
    <x v="1"/>
    <s v="INDIVIDUAL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s v="Source Verified"/>
    <n v="30000"/>
    <n v="0.1172"/>
    <n v="183"/>
    <n v="0.15959999999999999"/>
    <n v="5200"/>
    <n v="10"/>
    <n v="6400"/>
    <x v="1"/>
  </r>
  <r>
    <n v="769114"/>
    <x v="1"/>
    <s v="INDIVIDUAL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s v="Source Verified"/>
    <n v="43000"/>
    <n v="0.14069999999999999"/>
    <n v="135"/>
    <n v="0.12989999999999999"/>
    <n v="4000"/>
    <n v="8"/>
    <n v="4726"/>
    <x v="1"/>
  </r>
  <r>
    <n v="874853"/>
    <x v="23"/>
    <s v="INDIVIDUAL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s v="Source Verified"/>
    <n v="125000"/>
    <n v="0.10340000000000001"/>
    <n v="505"/>
    <n v="0.12989999999999999"/>
    <n v="15000"/>
    <n v="14"/>
    <n v="18049"/>
    <x v="1"/>
  </r>
  <r>
    <n v="756794"/>
    <x v="8"/>
    <s v="INDIVIDUAL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s v="Source Verified"/>
    <n v="57000"/>
    <n v="0.1958"/>
    <n v="51"/>
    <n v="0.12989999999999999"/>
    <n v="1500"/>
    <n v="41"/>
    <n v="1772"/>
    <x v="1"/>
  </r>
  <r>
    <n v="836799"/>
    <x v="1"/>
    <s v="INDIVIDUAL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s v="Source Verified"/>
    <n v="43200"/>
    <n v="0.13439999999999999"/>
    <n v="244"/>
    <n v="0.13489999999999999"/>
    <n v="7200"/>
    <n v="16"/>
    <n v="8795"/>
    <x v="1"/>
  </r>
  <r>
    <n v="560971"/>
    <x v="8"/>
    <s v="INDIVIDUAL"/>
    <x v="3"/>
    <s v="Credit Suisse"/>
    <x v="0"/>
    <x v="0"/>
    <x v="47"/>
    <d v="2021-05-16T00:00:00"/>
    <d v="2021-08-13T00:00:00"/>
    <x v="1"/>
    <d v="2021-09-13T00:00:00"/>
    <n v="721981"/>
    <x v="2"/>
    <s v="C2"/>
    <x v="1"/>
    <s v="Source Verified"/>
    <n v="244000"/>
    <n v="0.18920000000000001"/>
    <n v="306"/>
    <n v="0.1361"/>
    <n v="9000"/>
    <n v="35"/>
    <n v="11012"/>
    <x v="1"/>
  </r>
  <r>
    <n v="978142"/>
    <x v="25"/>
    <s v="INDIVIDUAL"/>
    <x v="3"/>
    <s v="US Army"/>
    <x v="0"/>
    <x v="0"/>
    <x v="13"/>
    <d v="2021-01-15T00:00:00"/>
    <d v="2021-02-12T00:00:00"/>
    <x v="1"/>
    <d v="2021-03-12T00:00:00"/>
    <n v="1201176"/>
    <x v="2"/>
    <s v="C3"/>
    <x v="1"/>
    <s v="Source Verified"/>
    <n v="50000"/>
    <n v="7.7000000000000002E-3"/>
    <n v="276"/>
    <n v="0.14649999999999999"/>
    <n v="8000"/>
    <n v="7"/>
    <n v="8378"/>
    <x v="1"/>
  </r>
  <r>
    <n v="381760"/>
    <x v="2"/>
    <s v="INDIVIDUAL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s v="Source Verified"/>
    <n v="55008"/>
    <n v="0.20399999999999999"/>
    <n v="409"/>
    <n v="0.13789999999999999"/>
    <n v="12000"/>
    <n v="45"/>
    <n v="12138"/>
    <x v="1"/>
  </r>
  <r>
    <n v="657058"/>
    <x v="38"/>
    <s v="INDIVIDUAL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s v="Source Verified"/>
    <n v="22000"/>
    <n v="7.4700000000000003E-2"/>
    <n v="134"/>
    <n v="0.1268"/>
    <n v="4000"/>
    <n v="14"/>
    <n v="4830"/>
    <x v="1"/>
  </r>
  <r>
    <n v="586440"/>
    <x v="25"/>
    <s v="INDIVIDUAL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s v="Source Verified"/>
    <n v="93500"/>
    <n v="0.13300000000000001"/>
    <n v="216"/>
    <n v="0.1323"/>
    <n v="6400"/>
    <n v="12"/>
    <n v="7664"/>
    <x v="1"/>
  </r>
  <r>
    <n v="853315"/>
    <x v="3"/>
    <s v="INDIVIDUAL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s v="Source Verified"/>
    <n v="65000"/>
    <n v="0.19570000000000001"/>
    <n v="438"/>
    <n v="0.12989999999999999"/>
    <n v="13000"/>
    <n v="11"/>
    <n v="15767"/>
    <x v="1"/>
  </r>
  <r>
    <n v="571473"/>
    <x v="8"/>
    <s v="INDIVIDUAL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s v="Source Verified"/>
    <n v="60000"/>
    <n v="0.1082"/>
    <n v="272"/>
    <n v="0.1361"/>
    <n v="8000"/>
    <n v="18"/>
    <n v="9595"/>
    <x v="1"/>
  </r>
  <r>
    <n v="585900"/>
    <x v="1"/>
    <s v="INDIVIDUAL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s v="Source Verified"/>
    <n v="75000"/>
    <n v="7.4999999999999997E-2"/>
    <n v="245"/>
    <n v="0.1361"/>
    <n v="7200"/>
    <n v="22"/>
    <n v="8810"/>
    <x v="1"/>
  </r>
  <r>
    <n v="1055843"/>
    <x v="18"/>
    <s v="INDIVIDUAL"/>
    <x v="8"/>
    <s v="costco"/>
    <x v="0"/>
    <x v="0"/>
    <x v="12"/>
    <d v="2021-05-16T00:00:00"/>
    <d v="2021-05-13T00:00:00"/>
    <x v="1"/>
    <d v="2021-06-13T00:00:00"/>
    <n v="1287416"/>
    <x v="2"/>
    <s v="C2"/>
    <x v="1"/>
    <s v="Source Verified"/>
    <n v="70000"/>
    <n v="0.15049999999999999"/>
    <n v="515"/>
    <n v="0.14269999999999999"/>
    <n v="15000"/>
    <n v="29"/>
    <n v="17456"/>
    <x v="1"/>
  </r>
  <r>
    <n v="837078"/>
    <x v="23"/>
    <s v="INDIVIDUAL"/>
    <x v="8"/>
    <s v="Serco Inc"/>
    <x v="0"/>
    <x v="0"/>
    <x v="11"/>
    <d v="2021-02-16T00:00:00"/>
    <d v="2021-08-14T00:00:00"/>
    <x v="1"/>
    <d v="2021-09-14T00:00:00"/>
    <n v="1047185"/>
    <x v="2"/>
    <s v="C2"/>
    <x v="1"/>
    <s v="Source Verified"/>
    <n v="60000"/>
    <n v="0.1492"/>
    <n v="271"/>
    <n v="0.13489999999999999"/>
    <n v="8000"/>
    <n v="19"/>
    <n v="9772"/>
    <x v="1"/>
  </r>
  <r>
    <n v="714637"/>
    <x v="16"/>
    <s v="INDIVIDUAL"/>
    <x v="8"/>
    <s v="Happy Nails"/>
    <x v="0"/>
    <x v="0"/>
    <x v="42"/>
    <d v="2021-04-14T00:00:00"/>
    <d v="2021-04-14T00:00:00"/>
    <x v="1"/>
    <d v="2021-05-14T00:00:00"/>
    <n v="908079"/>
    <x v="2"/>
    <s v="C3"/>
    <x v="1"/>
    <s v="Source Verified"/>
    <n v="14400"/>
    <n v="7.9200000000000007E-2"/>
    <n v="102"/>
    <n v="0.1343"/>
    <n v="3000"/>
    <n v="5"/>
    <n v="3661"/>
    <x v="1"/>
  </r>
  <r>
    <n v="385809"/>
    <x v="25"/>
    <s v="INDIVIDUAL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s v="Source Verified"/>
    <n v="70000"/>
    <n v="0.2006"/>
    <n v="692"/>
    <n v="0.13159999999999999"/>
    <n v="20500"/>
    <n v="32"/>
    <n v="23837"/>
    <x v="1"/>
  </r>
  <r>
    <n v="500864"/>
    <x v="5"/>
    <s v="INDIVIDUAL"/>
    <x v="8"/>
    <s v="Pride Pharmacy"/>
    <x v="0"/>
    <x v="0"/>
    <x v="48"/>
    <d v="2021-04-15T00:00:00"/>
    <d v="2021-11-11T00:00:00"/>
    <x v="1"/>
    <d v="2021-12-11T00:00:00"/>
    <n v="643484"/>
    <x v="2"/>
    <s v="C4"/>
    <x v="1"/>
    <s v="Source Verified"/>
    <n v="25000"/>
    <n v="0.1022"/>
    <n v="239"/>
    <n v="0.13850000000000001"/>
    <n v="7000"/>
    <n v="14"/>
    <n v="8252"/>
    <x v="1"/>
  </r>
  <r>
    <n v="535500"/>
    <x v="8"/>
    <s v="INDIVIDUAL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s v="Source Verified"/>
    <n v="75000"/>
    <n v="0.12379999999999999"/>
    <n v="515"/>
    <n v="0.14349999999999999"/>
    <n v="15000"/>
    <n v="20"/>
    <n v="17673"/>
    <x v="1"/>
  </r>
  <r>
    <n v="1054189"/>
    <x v="13"/>
    <s v="INDIVIDUAL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s v="Source Verified"/>
    <n v="47500"/>
    <n v="0.24709999999999999"/>
    <n v="351"/>
    <n v="0.15959999999999999"/>
    <n v="10000"/>
    <n v="10"/>
    <n v="12604"/>
    <x v="1"/>
  </r>
  <r>
    <n v="795305"/>
    <x v="6"/>
    <s v="INDIVIDUAL"/>
    <x v="4"/>
    <s v="Trinity Health"/>
    <x v="0"/>
    <x v="0"/>
    <x v="6"/>
    <d v="2021-01-15T00:00:00"/>
    <d v="2021-07-14T00:00:00"/>
    <x v="1"/>
    <d v="2021-08-14T00:00:00"/>
    <n v="1000031"/>
    <x v="2"/>
    <s v="C1"/>
    <x v="1"/>
    <s v="Source Verified"/>
    <n v="30000"/>
    <n v="0.11"/>
    <n v="216"/>
    <n v="0.12989999999999999"/>
    <n v="6400"/>
    <n v="6"/>
    <n v="7777"/>
    <x v="1"/>
  </r>
  <r>
    <n v="798375"/>
    <x v="1"/>
    <s v="INDIVIDUAL"/>
    <x v="4"/>
    <s v="OpSource Inc"/>
    <x v="0"/>
    <x v="0"/>
    <x v="6"/>
    <d v="2021-05-16T00:00:00"/>
    <d v="2021-12-13T00:00:00"/>
    <x v="1"/>
    <d v="2022-01-13T00:00:00"/>
    <n v="1003496"/>
    <x v="2"/>
    <s v="C1"/>
    <x v="1"/>
    <s v="Source Verified"/>
    <n v="85000"/>
    <n v="8.9499999999999996E-2"/>
    <n v="194"/>
    <n v="0.12989999999999999"/>
    <n v="5750"/>
    <n v="12"/>
    <n v="6917"/>
    <x v="1"/>
  </r>
  <r>
    <n v="966335"/>
    <x v="1"/>
    <s v="INDIVIDUAL"/>
    <x v="4"/>
    <s v="Neihule Salon"/>
    <x v="0"/>
    <x v="0"/>
    <x v="10"/>
    <d v="2021-10-14T00:00:00"/>
    <d v="2021-10-14T00:00:00"/>
    <x v="1"/>
    <d v="2021-11-14T00:00:00"/>
    <n v="1187207"/>
    <x v="2"/>
    <s v="C2"/>
    <x v="1"/>
    <s v="Source Verified"/>
    <n v="45000"/>
    <n v="0.15759999999999999"/>
    <n v="62"/>
    <n v="0.14269999999999999"/>
    <n v="1800"/>
    <n v="17"/>
    <n v="2223"/>
    <x v="1"/>
  </r>
  <r>
    <n v="710910"/>
    <x v="1"/>
    <s v="INDIVIDUAL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s v="Source Verified"/>
    <n v="24000"/>
    <n v="0.21299999999999999"/>
    <n v="101"/>
    <n v="0.13059999999999999"/>
    <n v="3000"/>
    <n v="12"/>
    <n v="3644"/>
    <x v="1"/>
  </r>
  <r>
    <n v="975807"/>
    <x v="8"/>
    <s v="INDIVIDUAL"/>
    <x v="4"/>
    <s v="TIAA-CREF"/>
    <x v="0"/>
    <x v="0"/>
    <x v="13"/>
    <d v="2021-04-16T00:00:00"/>
    <d v="2021-02-14T00:00:00"/>
    <x v="1"/>
    <d v="2021-03-14T00:00:00"/>
    <n v="1198143"/>
    <x v="2"/>
    <s v="C3"/>
    <x v="1"/>
    <s v="Source Verified"/>
    <n v="38400"/>
    <n v="0.1741"/>
    <n v="172"/>
    <n v="0.14649999999999999"/>
    <n v="5000"/>
    <n v="19"/>
    <n v="6151"/>
    <x v="1"/>
  </r>
  <r>
    <n v="856108"/>
    <x v="20"/>
    <s v="INDIVIDUAL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s v="Source Verified"/>
    <n v="63000"/>
    <n v="0.22950000000000001"/>
    <n v="397"/>
    <n v="0.1479"/>
    <n v="11500"/>
    <n v="29"/>
    <n v="14309"/>
    <x v="1"/>
  </r>
  <r>
    <n v="373291"/>
    <x v="2"/>
    <s v="INDIVIDUAL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s v="Source Verified"/>
    <n v="65000"/>
    <n v="0.12479999999999999"/>
    <n v="170"/>
    <n v="0.13469999999999999"/>
    <n v="5000"/>
    <n v="21"/>
    <n v="6164"/>
    <x v="1"/>
  </r>
  <r>
    <n v="666653"/>
    <x v="1"/>
    <s v="INDIVIDUAL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s v="Source Verified"/>
    <n v="42000"/>
    <n v="8.7099999999999997E-2"/>
    <n v="121"/>
    <n v="0.1268"/>
    <n v="3600"/>
    <n v="6"/>
    <n v="4347"/>
    <x v="1"/>
  </r>
  <r>
    <n v="526705"/>
    <x v="13"/>
    <s v="INDIVIDUAL"/>
    <x v="2"/>
    <s v="Auburn Dairy"/>
    <x v="0"/>
    <x v="0"/>
    <x v="51"/>
    <d v="2021-10-15T00:00:00"/>
    <d v="2021-02-13T00:00:00"/>
    <x v="1"/>
    <d v="2021-03-13T00:00:00"/>
    <n v="681348"/>
    <x v="2"/>
    <s v="C2"/>
    <x v="1"/>
    <s v="Source Verified"/>
    <n v="42000"/>
    <n v="8.8900000000000007E-2"/>
    <n v="85"/>
    <n v="0.1361"/>
    <n v="2500"/>
    <n v="5"/>
    <n v="3066"/>
    <x v="1"/>
  </r>
  <r>
    <n v="675624"/>
    <x v="22"/>
    <s v="INDIVIDUAL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s v="Source Verified"/>
    <n v="70000"/>
    <n v="0.20330000000000001"/>
    <n v="135"/>
    <n v="0.13059999999999999"/>
    <n v="4000"/>
    <n v="13"/>
    <n v="4856"/>
    <x v="1"/>
  </r>
  <r>
    <n v="554615"/>
    <x v="1"/>
    <s v="INDIVIDUAL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s v="Source Verified"/>
    <n v="57500"/>
    <n v="2.3599999999999999E-2"/>
    <n v="86"/>
    <n v="0.13980000000000001"/>
    <n v="2525"/>
    <n v="10"/>
    <n v="3106"/>
    <x v="1"/>
  </r>
  <r>
    <n v="654284"/>
    <x v="25"/>
    <s v="INDIVIDUAL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s v="Source Verified"/>
    <n v="65000"/>
    <n v="0.13769999999999999"/>
    <n v="153"/>
    <n v="0.1343"/>
    <n v="4500"/>
    <n v="9"/>
    <n v="5458"/>
    <x v="1"/>
  </r>
  <r>
    <n v="1051433"/>
    <x v="5"/>
    <s v="INDIVIDUAL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s v="Source Verified"/>
    <n v="33000"/>
    <n v="0.16439999999999999"/>
    <n v="345"/>
    <n v="0.14649999999999999"/>
    <n v="10000"/>
    <n v="18"/>
    <n v="12418"/>
    <x v="1"/>
  </r>
  <r>
    <n v="1033807"/>
    <x v="8"/>
    <s v="INDIVIDUAL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s v="Source Verified"/>
    <n v="70000"/>
    <n v="8.1299999999999997E-2"/>
    <n v="349"/>
    <n v="0.14649999999999999"/>
    <n v="10125"/>
    <n v="19"/>
    <n v="12573"/>
    <x v="1"/>
  </r>
  <r>
    <n v="808665"/>
    <x v="16"/>
    <s v="INDIVIDUAL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s v="Source Verified"/>
    <n v="18000"/>
    <n v="0.03"/>
    <n v="83"/>
    <n v="0.1479"/>
    <n v="2400"/>
    <n v="25"/>
    <n v="2842"/>
    <x v="1"/>
  </r>
  <r>
    <n v="746749"/>
    <x v="16"/>
    <s v="INDIVIDUAL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s v="Source Verified"/>
    <n v="63000"/>
    <n v="0.21790000000000001"/>
    <n v="268"/>
    <n v="0.15229999999999999"/>
    <n v="7700"/>
    <n v="14"/>
    <n v="9505"/>
    <x v="1"/>
  </r>
  <r>
    <n v="580717"/>
    <x v="1"/>
    <s v="INDIVIDUAL"/>
    <x v="5"/>
    <s v="Superior Tank"/>
    <x v="0"/>
    <x v="0"/>
    <x v="54"/>
    <d v="2021-05-16T00:00:00"/>
    <d v="2021-10-13T00:00:00"/>
    <x v="1"/>
    <d v="2021-11-13T00:00:00"/>
    <n v="746487"/>
    <x v="2"/>
    <s v="C1"/>
    <x v="1"/>
    <s v="Source Verified"/>
    <n v="24000"/>
    <n v="0.2195"/>
    <n v="186"/>
    <n v="0.1323"/>
    <n v="5500"/>
    <n v="10"/>
    <n v="6694"/>
    <x v="1"/>
  </r>
  <r>
    <n v="547831"/>
    <x v="16"/>
    <s v="INDIVIDUAL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s v="Source Verified"/>
    <n v="54000"/>
    <n v="0.1762"/>
    <n v="338"/>
    <n v="0.1323"/>
    <n v="10000"/>
    <n v="11"/>
    <n v="10900"/>
    <x v="1"/>
  </r>
  <r>
    <n v="1050177"/>
    <x v="1"/>
    <s v="INDIVIDUAL"/>
    <x v="5"/>
    <s v="ulta"/>
    <x v="0"/>
    <x v="0"/>
    <x v="12"/>
    <d v="2021-05-16T00:00:00"/>
    <d v="2021-12-14T00:00:00"/>
    <x v="1"/>
    <d v="2022-01-14T00:00:00"/>
    <n v="1281389"/>
    <x v="2"/>
    <s v="C1"/>
    <x v="1"/>
    <s v="Source Verified"/>
    <n v="38000"/>
    <n v="0.1295"/>
    <n v="339"/>
    <n v="0.13489999999999999"/>
    <n v="10000"/>
    <n v="16"/>
    <n v="12215"/>
    <x v="1"/>
  </r>
  <r>
    <n v="1018627"/>
    <x v="1"/>
    <s v="INDIVIDUAL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s v="Source Verified"/>
    <n v="100000"/>
    <n v="0.1555"/>
    <n v="509"/>
    <n v="0.13489999999999999"/>
    <n v="15000"/>
    <n v="17"/>
    <n v="18124"/>
    <x v="1"/>
  </r>
  <r>
    <n v="1051236"/>
    <x v="5"/>
    <s v="INDIVIDUAL"/>
    <x v="5"/>
    <s v="Worldmedia"/>
    <x v="0"/>
    <x v="0"/>
    <x v="12"/>
    <d v="2021-05-16T00:00:00"/>
    <d v="2021-09-14T00:00:00"/>
    <x v="1"/>
    <d v="2021-10-14T00:00:00"/>
    <n v="1282526"/>
    <x v="2"/>
    <s v="C2"/>
    <x v="1"/>
    <s v="Source Verified"/>
    <n v="82000"/>
    <n v="1.2699999999999999E-2"/>
    <n v="206"/>
    <n v="0.14269999999999999"/>
    <n v="6000"/>
    <n v="17"/>
    <n v="7396"/>
    <x v="1"/>
  </r>
  <r>
    <n v="821828"/>
    <x v="2"/>
    <s v="INDIVIDUAL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s v="Source Verified"/>
    <n v="51600"/>
    <n v="3.6499999999999998E-2"/>
    <n v="543"/>
    <n v="0.13489999999999999"/>
    <n v="16000"/>
    <n v="36"/>
    <n v="19093"/>
    <x v="1"/>
  </r>
  <r>
    <n v="868669"/>
    <x v="8"/>
    <s v="INDIVIDUAL"/>
    <x v="5"/>
    <s v="EmblemHealth"/>
    <x v="0"/>
    <x v="0"/>
    <x v="10"/>
    <d v="2021-04-16T00:00:00"/>
    <d v="2021-04-14T00:00:00"/>
    <x v="1"/>
    <d v="2021-05-14T00:00:00"/>
    <n v="1063033"/>
    <x v="2"/>
    <s v="C4"/>
    <x v="1"/>
    <s v="Source Verified"/>
    <n v="51500"/>
    <n v="0.1615"/>
    <n v="46"/>
    <n v="0.1479"/>
    <n v="1325"/>
    <n v="23"/>
    <n v="1642"/>
    <x v="1"/>
  </r>
  <r>
    <n v="1044775"/>
    <x v="2"/>
    <s v="INDIVIDUAL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s v="Source Verified"/>
    <n v="48500"/>
    <n v="0.2351"/>
    <n v="281"/>
    <n v="0.15959999999999999"/>
    <n v="8000"/>
    <n v="12"/>
    <n v="9037"/>
    <x v="1"/>
  </r>
  <r>
    <n v="515018"/>
    <x v="1"/>
    <s v="INDIVIDUAL"/>
    <x v="5"/>
    <s v="Autozone"/>
    <x v="0"/>
    <x v="0"/>
    <x v="27"/>
    <d v="2021-05-13T00:00:00"/>
    <d v="2021-05-13T00:00:00"/>
    <x v="1"/>
    <d v="2021-06-13T00:00:00"/>
    <n v="665731"/>
    <x v="2"/>
    <s v="C5"/>
    <x v="1"/>
    <s v="Source Verified"/>
    <n v="28000"/>
    <n v="9.7699999999999995E-2"/>
    <n v="411"/>
    <n v="0.14219999999999999"/>
    <n v="12000"/>
    <n v="18"/>
    <n v="14812"/>
    <x v="1"/>
  </r>
  <r>
    <n v="893985"/>
    <x v="16"/>
    <s v="INDIVIDUAL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s v="Source Verified"/>
    <n v="75000"/>
    <n v="0.19089999999999999"/>
    <n v="407"/>
    <n v="0.13489999999999999"/>
    <n v="12000"/>
    <n v="32"/>
    <n v="14658"/>
    <x v="1"/>
  </r>
  <r>
    <n v="1040382"/>
    <x v="25"/>
    <s v="INDIVIDUAL"/>
    <x v="7"/>
    <s v="SYSVA"/>
    <x v="0"/>
    <x v="0"/>
    <x v="22"/>
    <d v="2021-05-16T00:00:00"/>
    <d v="2021-02-12T00:00:00"/>
    <x v="1"/>
    <d v="2021-03-12T00:00:00"/>
    <n v="1270357"/>
    <x v="2"/>
    <s v="C2"/>
    <x v="1"/>
    <s v="Source Verified"/>
    <n v="40000"/>
    <n v="0.17460000000000001"/>
    <n v="515"/>
    <n v="0.14269999999999999"/>
    <n v="15000"/>
    <n v="30"/>
    <n v="15353"/>
    <x v="1"/>
  </r>
  <r>
    <n v="554924"/>
    <x v="1"/>
    <s v="INDIVIDUAL"/>
    <x v="7"/>
    <s v="Kimmik, Inc."/>
    <x v="0"/>
    <x v="0"/>
    <x v="43"/>
    <d v="2021-02-12T00:00:00"/>
    <d v="2021-02-12T00:00:00"/>
    <x v="1"/>
    <d v="2021-03-12T00:00:00"/>
    <n v="714732"/>
    <x v="2"/>
    <s v="C4"/>
    <x v="1"/>
    <s v="Source Verified"/>
    <n v="50000"/>
    <n v="0.151"/>
    <n v="618"/>
    <n v="0.14349999999999999"/>
    <n v="18000"/>
    <n v="26"/>
    <n v="20896"/>
    <x v="1"/>
  </r>
  <r>
    <n v="966534"/>
    <x v="8"/>
    <s v="INDIVIDUAL"/>
    <x v="9"/>
    <s v=""/>
    <x v="0"/>
    <x v="0"/>
    <x v="13"/>
    <d v="2021-05-16T00:00:00"/>
    <d v="2021-07-14T00:00:00"/>
    <x v="1"/>
    <d v="2021-08-14T00:00:00"/>
    <n v="1187414"/>
    <x v="2"/>
    <s v="C1"/>
    <x v="1"/>
    <s v="Source Verified"/>
    <n v="42000"/>
    <n v="0.1077"/>
    <n v="509"/>
    <n v="0.13489999999999999"/>
    <n v="15000"/>
    <n v="26"/>
    <n v="18289"/>
    <x v="1"/>
  </r>
  <r>
    <n v="512969"/>
    <x v="25"/>
    <s v="INDIVIDUAL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s v="Source Verified"/>
    <n v="52000"/>
    <n v="0.1163"/>
    <n v="144"/>
    <n v="0.1273"/>
    <n v="4300"/>
    <n v="6"/>
    <n v="5197"/>
    <x v="1"/>
  </r>
  <r>
    <n v="594257"/>
    <x v="31"/>
    <s v="INDIVIDUAL"/>
    <x v="9"/>
    <s v="Hosting.com"/>
    <x v="0"/>
    <x v="0"/>
    <x v="50"/>
    <d v="2021-04-14T00:00:00"/>
    <d v="2021-10-13T00:00:00"/>
    <x v="1"/>
    <d v="2021-11-13T00:00:00"/>
    <n v="763107"/>
    <x v="2"/>
    <s v="C1"/>
    <x v="1"/>
    <s v="Source Verified"/>
    <n v="63000"/>
    <n v="0.192"/>
    <n v="169"/>
    <n v="0.1323"/>
    <n v="5000"/>
    <n v="20"/>
    <n v="6086"/>
    <x v="1"/>
  </r>
  <r>
    <n v="552244"/>
    <x v="18"/>
    <s v="INDIVIDUAL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s v="Source Verified"/>
    <n v="50000"/>
    <n v="5.1799999999999999E-2"/>
    <n v="170"/>
    <n v="0.1361"/>
    <n v="5000"/>
    <n v="8"/>
    <n v="6118"/>
    <x v="1"/>
  </r>
  <r>
    <n v="693131"/>
    <x v="1"/>
    <s v="INDIVIDUAL"/>
    <x v="10"/>
    <s v="Med/Corp"/>
    <x v="0"/>
    <x v="0"/>
    <x v="42"/>
    <d v="2021-05-16T00:00:00"/>
    <d v="2021-04-14T00:00:00"/>
    <x v="1"/>
    <d v="2021-05-14T00:00:00"/>
    <n v="883935"/>
    <x v="2"/>
    <s v="C2"/>
    <x v="1"/>
    <s v="Source Verified"/>
    <n v="100000"/>
    <n v="0.12280000000000001"/>
    <n v="283"/>
    <n v="0.13059999999999999"/>
    <n v="8400"/>
    <n v="35"/>
    <n v="10198"/>
    <x v="1"/>
  </r>
  <r>
    <n v="629111"/>
    <x v="4"/>
    <s v="INDIVIDUAL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s v="Source Verified"/>
    <n v="24996"/>
    <n v="0.20549999999999999"/>
    <n v="84"/>
    <n v="0.1298"/>
    <n v="2500"/>
    <n v="8"/>
    <n v="3032"/>
    <x v="1"/>
  </r>
  <r>
    <n v="401614"/>
    <x v="2"/>
    <s v="INDIVIDUAL"/>
    <x v="1"/>
    <s v="JP Morgan Chase"/>
    <x v="0"/>
    <x v="0"/>
    <x v="28"/>
    <d v="2021-01-15T00:00:00"/>
    <d v="2021-08-10T00:00:00"/>
    <x v="1"/>
    <d v="2021-09-10T00:00:00"/>
    <n v="445797"/>
    <x v="2"/>
    <s v="C1"/>
    <x v="1"/>
    <s v="Source Verified"/>
    <n v="84000"/>
    <n v="0.17"/>
    <n v="435"/>
    <n v="0.12529999999999999"/>
    <n v="13000"/>
    <n v="17"/>
    <n v="14603"/>
    <x v="1"/>
  </r>
  <r>
    <n v="681317"/>
    <x v="1"/>
    <s v="INDIVIDUAL"/>
    <x v="1"/>
    <s v="DHAP Digital Inc"/>
    <x v="0"/>
    <x v="0"/>
    <x v="0"/>
    <d v="2021-05-16T00:00:00"/>
    <d v="2021-03-14T00:00:00"/>
    <x v="1"/>
    <d v="2021-04-14T00:00:00"/>
    <n v="870315"/>
    <x v="2"/>
    <s v="C1"/>
    <x v="1"/>
    <s v="Source Verified"/>
    <n v="87500"/>
    <n v="0.16539999999999999"/>
    <n v="402"/>
    <n v="0.1268"/>
    <n v="12000"/>
    <n v="11"/>
    <n v="14489"/>
    <x v="1"/>
  </r>
  <r>
    <n v="512667"/>
    <x v="5"/>
    <s v="INDIVIDUAL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s v="Source Verified"/>
    <n v="48996"/>
    <n v="0.2268"/>
    <n v="473"/>
    <n v="0.1323"/>
    <n v="14000"/>
    <n v="21"/>
    <n v="14453"/>
    <x v="1"/>
  </r>
  <r>
    <n v="850365"/>
    <x v="1"/>
    <s v="INDIVIDUAL"/>
    <x v="1"/>
    <s v="Aetna"/>
    <x v="0"/>
    <x v="0"/>
    <x v="11"/>
    <d v="2021-05-16T00:00:00"/>
    <d v="2021-09-14T00:00:00"/>
    <x v="1"/>
    <d v="2021-10-14T00:00:00"/>
    <n v="1062182"/>
    <x v="2"/>
    <s v="C4"/>
    <x v="1"/>
    <s v="Source Verified"/>
    <n v="70000"/>
    <n v="0.15190000000000001"/>
    <n v="124"/>
    <n v="0.1479"/>
    <n v="3600"/>
    <n v="15"/>
    <n v="4479"/>
    <x v="1"/>
  </r>
  <r>
    <n v="429147"/>
    <x v="4"/>
    <s v="INDIVIDUAL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s v="Source Verified"/>
    <n v="42000"/>
    <n v="0.1089"/>
    <n v="392"/>
    <n v="0.13789999999999999"/>
    <n v="11500"/>
    <n v="6"/>
    <n v="13774"/>
    <x v="1"/>
  </r>
  <r>
    <n v="1004939"/>
    <x v="1"/>
    <s v="INDIVIDUAL"/>
    <x v="1"/>
    <s v="Heller Pacific"/>
    <x v="0"/>
    <x v="0"/>
    <x v="13"/>
    <d v="2021-02-15T00:00:00"/>
    <d v="2021-09-14T00:00:00"/>
    <x v="1"/>
    <d v="2021-10-14T00:00:00"/>
    <n v="1231610"/>
    <x v="2"/>
    <s v="C5"/>
    <x v="1"/>
    <s v="Source Verified"/>
    <n v="48000"/>
    <n v="0.20399999999999999"/>
    <n v="197"/>
    <n v="0.15959999999999999"/>
    <n v="5600"/>
    <n v="32"/>
    <n v="7076"/>
    <x v="1"/>
  </r>
  <r>
    <n v="1008723"/>
    <x v="25"/>
    <s v="INDIVIDUAL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s v="Source Verified"/>
    <n v="64000"/>
    <n v="9.98E-2"/>
    <n v="407"/>
    <n v="0.13489999999999999"/>
    <n v="12000"/>
    <n v="9"/>
    <n v="13505"/>
    <x v="1"/>
  </r>
  <r>
    <n v="1025371"/>
    <x v="2"/>
    <s v="INDIVIDUAL"/>
    <x v="0"/>
    <s v="Think Fixed"/>
    <x v="0"/>
    <x v="0"/>
    <x v="22"/>
    <d v="2021-03-14T00:00:00"/>
    <d v="2021-03-14T00:00:00"/>
    <x v="1"/>
    <d v="2021-04-14T00:00:00"/>
    <n v="1254310"/>
    <x v="2"/>
    <s v="C1"/>
    <x v="1"/>
    <s v="Source Verified"/>
    <n v="31200"/>
    <n v="5.0799999999999998E-2"/>
    <n v="204"/>
    <n v="0.13489999999999999"/>
    <n v="6000"/>
    <n v="9"/>
    <n v="7183"/>
    <x v="1"/>
  </r>
  <r>
    <n v="1035743"/>
    <x v="44"/>
    <s v="INDIVIDUAL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s v="Source Verified"/>
    <n v="30000"/>
    <n v="0.2404"/>
    <n v="190"/>
    <n v="0.13489999999999999"/>
    <n v="5600"/>
    <n v="26"/>
    <n v="6749"/>
    <x v="1"/>
  </r>
  <r>
    <n v="751034"/>
    <x v="8"/>
    <s v="INDIVIDUAL"/>
    <x v="0"/>
    <s v="Meritain Health"/>
    <x v="0"/>
    <x v="0"/>
    <x v="25"/>
    <d v="2021-03-14T00:00:00"/>
    <d v="2021-02-14T00:00:00"/>
    <x v="1"/>
    <d v="2021-03-14T00:00:00"/>
    <n v="950439"/>
    <x v="2"/>
    <s v="C1"/>
    <x v="1"/>
    <s v="Source Verified"/>
    <n v="86004"/>
    <n v="7.7600000000000002E-2"/>
    <n v="404"/>
    <n v="0.12989999999999999"/>
    <n v="12000"/>
    <n v="25"/>
    <n v="14528"/>
    <x v="1"/>
  </r>
  <r>
    <n v="872960"/>
    <x v="25"/>
    <s v="INDIVIDUAL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s v="Source Verified"/>
    <n v="48500"/>
    <n v="0.17100000000000001"/>
    <n v="505"/>
    <n v="0.12989999999999999"/>
    <n v="15000"/>
    <n v="21"/>
    <n v="17957"/>
    <x v="1"/>
  </r>
  <r>
    <n v="691588"/>
    <x v="25"/>
    <s v="INDIVIDUAL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s v="Source Verified"/>
    <n v="65000"/>
    <n v="4.2299999999999997E-2"/>
    <n v="540"/>
    <n v="0.13059999999999999"/>
    <n v="16000"/>
    <n v="10"/>
    <n v="19306"/>
    <x v="1"/>
  </r>
  <r>
    <n v="607537"/>
    <x v="1"/>
    <s v="INDIVIDUAL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s v="Source Verified"/>
    <n v="27048"/>
    <n v="0.15440000000000001"/>
    <n v="335"/>
    <n v="0.12609999999999999"/>
    <n v="10000"/>
    <n v="7"/>
    <n v="12063"/>
    <x v="1"/>
  </r>
  <r>
    <n v="768056"/>
    <x v="19"/>
    <s v="INDIVIDUAL"/>
    <x v="0"/>
    <s v="E-Cycle"/>
    <x v="0"/>
    <x v="0"/>
    <x v="25"/>
    <d v="2021-05-16T00:00:00"/>
    <d v="2021-02-14T00:00:00"/>
    <x v="1"/>
    <d v="2021-03-14T00:00:00"/>
    <n v="969265"/>
    <x v="2"/>
    <s v="C3"/>
    <x v="1"/>
    <s v="Source Verified"/>
    <n v="26004"/>
    <n v="0.21"/>
    <n v="85"/>
    <n v="0.1399"/>
    <n v="2500"/>
    <n v="6"/>
    <n v="3066"/>
    <x v="1"/>
  </r>
  <r>
    <n v="1016514"/>
    <x v="1"/>
    <s v="INDIVIDUAL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s v="Source Verified"/>
    <n v="50000"/>
    <n v="0.1128"/>
    <n v="241"/>
    <n v="0.14649999999999999"/>
    <n v="7000"/>
    <n v="11"/>
    <n v="8686"/>
    <x v="1"/>
  </r>
  <r>
    <n v="983816"/>
    <x v="39"/>
    <s v="INDIVIDUAL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s v="Source Verified"/>
    <n v="55000"/>
    <n v="7.9600000000000004E-2"/>
    <n v="296"/>
    <n v="0.14649999999999999"/>
    <n v="8575"/>
    <n v="8"/>
    <n v="10638"/>
    <x v="1"/>
  </r>
  <r>
    <n v="560773"/>
    <x v="1"/>
    <s v="INDIVIDUAL"/>
    <x v="0"/>
    <s v="Origo Networks"/>
    <x v="0"/>
    <x v="0"/>
    <x v="47"/>
    <d v="2021-12-10T00:00:00"/>
    <d v="2021-12-10T00:00:00"/>
    <x v="1"/>
    <d v="2022-01-10T00:00:00"/>
    <n v="721738"/>
    <x v="2"/>
    <s v="C3"/>
    <x v="1"/>
    <s v="Source Verified"/>
    <n v="70000"/>
    <n v="0.14449999999999999"/>
    <n v="82"/>
    <n v="0.13980000000000001"/>
    <n v="2400"/>
    <n v="13"/>
    <n v="2449"/>
    <x v="1"/>
  </r>
  <r>
    <n v="1020563"/>
    <x v="1"/>
    <s v="INDIVIDUAL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s v="Source Verified"/>
    <n v="60000"/>
    <n v="8.2400000000000001E-2"/>
    <n v="331"/>
    <n v="0.14649999999999999"/>
    <n v="9600"/>
    <n v="28"/>
    <n v="11921"/>
    <x v="1"/>
  </r>
  <r>
    <n v="588898"/>
    <x v="1"/>
    <s v="INDIVIDUAL"/>
    <x v="0"/>
    <s v="24 hr fitness"/>
    <x v="0"/>
    <x v="0"/>
    <x v="54"/>
    <d v="2021-06-11T00:00:00"/>
    <d v="2021-06-11T00:00:00"/>
    <x v="1"/>
    <d v="2021-07-11T00:00:00"/>
    <n v="756559"/>
    <x v="2"/>
    <s v="C4"/>
    <x v="1"/>
    <s v="Source Verified"/>
    <n v="16800"/>
    <n v="7.8600000000000003E-2"/>
    <n v="172"/>
    <n v="0.14349999999999999"/>
    <n v="5000"/>
    <n v="10"/>
    <n v="5245"/>
    <x v="1"/>
  </r>
  <r>
    <n v="566122"/>
    <x v="3"/>
    <s v="INDIVIDUAL"/>
    <x v="0"/>
    <s v="Schawk"/>
    <x v="0"/>
    <x v="0"/>
    <x v="47"/>
    <d v="2021-11-14T00:00:00"/>
    <d v="2021-09-13T00:00:00"/>
    <x v="1"/>
    <d v="2021-10-13T00:00:00"/>
    <n v="728273"/>
    <x v="2"/>
    <s v="C4"/>
    <x v="1"/>
    <s v="Source Verified"/>
    <n v="76000"/>
    <n v="8.0199999999999994E-2"/>
    <n v="495"/>
    <n v="0.14349999999999999"/>
    <n v="14400"/>
    <n v="7"/>
    <n v="17807"/>
    <x v="1"/>
  </r>
  <r>
    <n v="421529"/>
    <x v="20"/>
    <s v="INDIVIDUAL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s v="Source Verified"/>
    <n v="68000"/>
    <n v="0.1069"/>
    <n v="509"/>
    <n v="0.13469999999999999"/>
    <n v="15000"/>
    <n v="14"/>
    <n v="18163"/>
    <x v="1"/>
  </r>
  <r>
    <n v="543561"/>
    <x v="1"/>
    <s v="INDIVIDUAL"/>
    <x v="0"/>
    <s v="Chemetall"/>
    <x v="0"/>
    <x v="0"/>
    <x v="50"/>
    <d v="2021-11-13T00:00:00"/>
    <d v="2021-11-13T00:00:00"/>
    <x v="1"/>
    <d v="2021-12-13T00:00:00"/>
    <n v="701260"/>
    <x v="2"/>
    <s v="C4"/>
    <x v="1"/>
    <s v="Source Verified"/>
    <n v="45000"/>
    <n v="0.2"/>
    <n v="669"/>
    <n v="0.13350000000000001"/>
    <n v="19750"/>
    <n v="10"/>
    <n v="24077"/>
    <x v="1"/>
  </r>
  <r>
    <n v="756327"/>
    <x v="20"/>
    <s v="INDIVIDUAL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s v="Source Verified"/>
    <n v="75000"/>
    <n v="0.1168"/>
    <n v="187"/>
    <n v="0.1479"/>
    <n v="5400"/>
    <n v="20"/>
    <n v="6144"/>
    <x v="1"/>
  </r>
  <r>
    <n v="691994"/>
    <x v="26"/>
    <s v="INDIVIDUAL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s v="Source Verified"/>
    <n v="38790"/>
    <n v="0.20419999999999999"/>
    <n v="164"/>
    <n v="0.13800000000000001"/>
    <n v="4800"/>
    <n v="25"/>
    <n v="5013"/>
    <x v="1"/>
  </r>
  <r>
    <n v="1035436"/>
    <x v="9"/>
    <s v="INDIVIDUAL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s v="Source Verified"/>
    <n v="32000"/>
    <n v="0.21490000000000001"/>
    <n v="193"/>
    <n v="0.15959999999999999"/>
    <n v="5500"/>
    <n v="14"/>
    <n v="6957"/>
    <x v="1"/>
  </r>
  <r>
    <n v="1048690"/>
    <x v="1"/>
    <s v="INDIVIDUAL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s v="Source Verified"/>
    <n v="36000"/>
    <n v="1.37E-2"/>
    <n v="137"/>
    <n v="0.14269999999999999"/>
    <n v="4000"/>
    <n v="7"/>
    <n v="4940"/>
    <x v="1"/>
  </r>
  <r>
    <n v="777509"/>
    <x v="1"/>
    <s v="INDIVIDUAL"/>
    <x v="6"/>
    <s v="Kipp LA Schools"/>
    <x v="0"/>
    <x v="0"/>
    <x v="6"/>
    <d v="2021-05-16T00:00:00"/>
    <d v="2021-06-14T00:00:00"/>
    <x v="1"/>
    <d v="2021-07-14T00:00:00"/>
    <n v="980008"/>
    <x v="2"/>
    <s v="C2"/>
    <x v="1"/>
    <s v="Source Verified"/>
    <n v="65004"/>
    <n v="7.9200000000000007E-2"/>
    <n v="163"/>
    <n v="0.13489999999999999"/>
    <n v="4800"/>
    <n v="25"/>
    <n v="5863"/>
    <x v="1"/>
  </r>
  <r>
    <n v="593772"/>
    <x v="4"/>
    <s v="INDIVIDUAL"/>
    <x v="6"/>
    <s v="IMS Health"/>
    <x v="0"/>
    <x v="0"/>
    <x v="50"/>
    <d v="2021-05-16T00:00:00"/>
    <d v="2021-09-12T00:00:00"/>
    <x v="1"/>
    <d v="2021-10-12T00:00:00"/>
    <n v="762511"/>
    <x v="2"/>
    <s v="C3"/>
    <x v="1"/>
    <s v="Source Verified"/>
    <n v="53500"/>
    <n v="0.18029999999999999"/>
    <n v="144"/>
    <n v="0.13980000000000001"/>
    <n v="4200"/>
    <n v="27"/>
    <n v="4862"/>
    <x v="1"/>
  </r>
  <r>
    <n v="695482"/>
    <x v="8"/>
    <s v="INDIVIDUAL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s v="Source Verified"/>
    <n v="40000"/>
    <n v="4.1099999999999998E-2"/>
    <n v="191"/>
    <n v="0.13800000000000001"/>
    <n v="5600"/>
    <n v="8"/>
    <n v="6871"/>
    <x v="1"/>
  </r>
  <r>
    <n v="855527"/>
    <x v="8"/>
    <s v="INDIVIDUAL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s v="Source Verified"/>
    <n v="41000"/>
    <n v="0.192"/>
    <n v="52"/>
    <n v="0.1479"/>
    <n v="1500"/>
    <n v="33"/>
    <n v="1866"/>
    <x v="1"/>
  </r>
  <r>
    <n v="372874"/>
    <x v="1"/>
    <s v="INDIVIDUAL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s v="Source Verified"/>
    <n v="67200"/>
    <n v="6.1800000000000001E-2"/>
    <n v="192"/>
    <n v="0.13469999999999999"/>
    <n v="5650"/>
    <n v="28"/>
    <n v="6900"/>
    <x v="1"/>
  </r>
  <r>
    <n v="885620"/>
    <x v="1"/>
    <s v="INDIVIDUAL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s v="Source Verified"/>
    <n v="90000"/>
    <n v="0.13289999999999999"/>
    <n v="176"/>
    <n v="0.15959999999999999"/>
    <n v="5000"/>
    <n v="18"/>
    <n v="6281"/>
    <x v="1"/>
  </r>
  <r>
    <n v="601348"/>
    <x v="7"/>
    <s v="INDIVIDUAL"/>
    <x v="8"/>
    <s v="Travelers"/>
    <x v="0"/>
    <x v="0"/>
    <x v="50"/>
    <d v="2021-04-16T00:00:00"/>
    <d v="2021-11-13T00:00:00"/>
    <x v="1"/>
    <d v="2021-12-13T00:00:00"/>
    <n v="771655"/>
    <x v="2"/>
    <s v="C3"/>
    <x v="1"/>
    <s v="Source Verified"/>
    <n v="250000"/>
    <n v="0.1157"/>
    <n v="606"/>
    <n v="0.1298"/>
    <n v="18000"/>
    <n v="28"/>
    <n v="21829"/>
    <x v="1"/>
  </r>
  <r>
    <n v="878200"/>
    <x v="20"/>
    <s v="INDIVIDUAL"/>
    <x v="8"/>
    <s v="Social Tech"/>
    <x v="0"/>
    <x v="0"/>
    <x v="10"/>
    <d v="2021-05-16T00:00:00"/>
    <d v="2021-12-13T00:00:00"/>
    <x v="1"/>
    <d v="2022-01-13T00:00:00"/>
    <n v="1093017"/>
    <x v="2"/>
    <s v="C4"/>
    <x v="1"/>
    <s v="Source Verified"/>
    <n v="85000"/>
    <n v="3.9E-2"/>
    <n v="418"/>
    <n v="0.1527"/>
    <n v="12000"/>
    <n v="8"/>
    <n v="14132"/>
    <x v="1"/>
  </r>
  <r>
    <n v="378905"/>
    <x v="1"/>
    <s v="INDIVIDUAL"/>
    <x v="8"/>
    <s v="Creative Space"/>
    <x v="0"/>
    <x v="0"/>
    <x v="8"/>
    <d v="2021-02-12T00:00:00"/>
    <d v="2021-03-12T00:00:00"/>
    <x v="1"/>
    <d v="2021-04-12T00:00:00"/>
    <n v="404665"/>
    <x v="2"/>
    <s v="C4"/>
    <x v="1"/>
    <s v="Source Verified"/>
    <n v="48000"/>
    <n v="0.20319999999999999"/>
    <n v="217"/>
    <n v="0.13469999999999999"/>
    <n v="6400"/>
    <n v="24"/>
    <n v="7816"/>
    <x v="1"/>
  </r>
  <r>
    <n v="809685"/>
    <x v="1"/>
    <s v="INDIVIDUAL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s v="Source Verified"/>
    <n v="44000"/>
    <n v="0.2054"/>
    <n v="42"/>
    <n v="0.15229999999999999"/>
    <n v="1200"/>
    <n v="16"/>
    <n v="1502"/>
    <x v="1"/>
  </r>
  <r>
    <n v="811230"/>
    <x v="5"/>
    <s v="INDIVIDUAL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s v="Source Verified"/>
    <n v="33500"/>
    <n v="0.2167"/>
    <n v="215"/>
    <n v="0.1479"/>
    <n v="6225"/>
    <n v="19"/>
    <n v="7801"/>
    <x v="1"/>
  </r>
  <r>
    <n v="458490"/>
    <x v="2"/>
    <s v="INDIVIDUAL"/>
    <x v="5"/>
    <s v="military"/>
    <x v="0"/>
    <x v="0"/>
    <x v="32"/>
    <d v="2021-03-15T00:00:00"/>
    <d v="2021-12-12T00:00:00"/>
    <x v="1"/>
    <d v="2022-01-12T00:00:00"/>
    <n v="570726"/>
    <x v="2"/>
    <s v="C1"/>
    <x v="1"/>
    <s v="Source Verified"/>
    <n v="47000"/>
    <n v="0.12280000000000001"/>
    <n v="320"/>
    <n v="0.12870000000000001"/>
    <n v="9500"/>
    <n v="10"/>
    <n v="11503"/>
    <x v="1"/>
  </r>
  <r>
    <n v="1009492"/>
    <x v="18"/>
    <s v="INDIVIDUAL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s v="Source Verified"/>
    <n v="40992"/>
    <n v="0.1754"/>
    <n v="343"/>
    <n v="0.14269999999999999"/>
    <n v="10000"/>
    <n v="11"/>
    <n v="10972"/>
    <x v="1"/>
  </r>
  <r>
    <n v="614662"/>
    <x v="17"/>
    <s v="INDIVIDUAL"/>
    <x v="0"/>
    <s v="Dell, Inc"/>
    <x v="0"/>
    <x v="0"/>
    <x v="49"/>
    <d v="2021-11-13T00:00:00"/>
    <d v="2021-12-13T00:00:00"/>
    <x v="1"/>
    <d v="2022-01-13T00:00:00"/>
    <n v="788181"/>
    <x v="2"/>
    <s v="C3"/>
    <x v="1"/>
    <s v="Source Verified"/>
    <n v="45000"/>
    <n v="5.7599999999999998E-2"/>
    <n v="135"/>
    <n v="0.1298"/>
    <n v="4000"/>
    <n v="19"/>
    <n v="4851"/>
    <x v="1"/>
  </r>
  <r>
    <n v="866814"/>
    <x v="0"/>
    <s v="INDIVIDUAL"/>
    <x v="0"/>
    <s v="Simply Suzanne"/>
    <x v="0"/>
    <x v="0"/>
    <x v="10"/>
    <d v="2021-09-14T00:00:00"/>
    <d v="2021-09-14T00:00:00"/>
    <x v="1"/>
    <d v="2021-10-14T00:00:00"/>
    <n v="1080254"/>
    <x v="2"/>
    <s v="C4"/>
    <x v="1"/>
    <s v="Source Verified"/>
    <n v="30000"/>
    <n v="0.18440000000000001"/>
    <n v="159"/>
    <n v="0.1479"/>
    <n v="4600"/>
    <n v="24"/>
    <n v="5724"/>
    <x v="1"/>
  </r>
  <r>
    <n v="611657"/>
    <x v="9"/>
    <s v="INDIVIDUAL"/>
    <x v="0"/>
    <s v="Zenimax Online"/>
    <x v="0"/>
    <x v="0"/>
    <x v="49"/>
    <d v="2021-05-16T00:00:00"/>
    <d v="2021-02-13T00:00:00"/>
    <x v="1"/>
    <d v="2021-03-13T00:00:00"/>
    <n v="784362"/>
    <x v="2"/>
    <s v="C5"/>
    <x v="1"/>
    <s v="Source Verified"/>
    <n v="70000"/>
    <n v="0.2117"/>
    <n v="219"/>
    <n v="0.13719999999999999"/>
    <n v="6425"/>
    <n v="20"/>
    <n v="7575"/>
    <x v="1"/>
  </r>
  <r>
    <n v="670599"/>
    <x v="18"/>
    <s v="INDIVIDUAL"/>
    <x v="3"/>
    <s v="GE Aviation"/>
    <x v="0"/>
    <x v="0"/>
    <x v="0"/>
    <d v="2021-09-13T00:00:00"/>
    <d v="2021-02-12T00:00:00"/>
    <x v="1"/>
    <d v="2021-03-12T00:00:00"/>
    <n v="857303"/>
    <x v="2"/>
    <s v="C1"/>
    <x v="1"/>
    <s v="Source Verified"/>
    <n v="120000"/>
    <n v="7.7999999999999996E-3"/>
    <n v="335"/>
    <n v="0.1268"/>
    <n v="10000"/>
    <n v="15"/>
    <n v="11070"/>
    <x v="1"/>
  </r>
  <r>
    <n v="671136"/>
    <x v="4"/>
    <s v="INDIVIDUAL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s v="Source Verified"/>
    <n v="85000"/>
    <n v="3.0000000000000001E-3"/>
    <n v="203"/>
    <n v="0.1343"/>
    <n v="6000"/>
    <n v="28"/>
    <n v="7323"/>
    <x v="1"/>
  </r>
  <r>
    <n v="671498"/>
    <x v="13"/>
    <s v="INDIVIDUAL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s v="Source Verified"/>
    <n v="36000"/>
    <n v="0.20330000000000001"/>
    <n v="194"/>
    <n v="0.14169999999999999"/>
    <n v="5650"/>
    <n v="14"/>
    <n v="6969"/>
    <x v="1"/>
  </r>
  <r>
    <n v="586602"/>
    <x v="1"/>
    <s v="INDIVIDUAL"/>
    <x v="6"/>
    <s v="Gen-Probe Inc"/>
    <x v="0"/>
    <x v="0"/>
    <x v="54"/>
    <d v="2021-03-11T00:00:00"/>
    <d v="2021-02-11T00:00:00"/>
    <x v="1"/>
    <d v="2021-03-11T00:00:00"/>
    <n v="753584"/>
    <x v="2"/>
    <s v="C1"/>
    <x v="1"/>
    <s v="Source Verified"/>
    <n v="51996"/>
    <n v="0.12529999999999999"/>
    <n v="338"/>
    <n v="0.1323"/>
    <n v="10000"/>
    <n v="16"/>
    <n v="10458"/>
    <x v="1"/>
  </r>
  <r>
    <n v="437751"/>
    <x v="1"/>
    <s v="INDIVIDUAL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s v="Source Verified"/>
    <n v="50000"/>
    <n v="0.13420000000000001"/>
    <n v="507"/>
    <n v="0.13220000000000001"/>
    <n v="15000"/>
    <n v="18"/>
    <n v="17622"/>
    <x v="1"/>
  </r>
  <r>
    <n v="388222"/>
    <x v="3"/>
    <s v="INDIVIDUAL"/>
    <x v="6"/>
    <s v="Gleason Works"/>
    <x v="0"/>
    <x v="0"/>
    <x v="45"/>
    <d v="2021-11-10T00:00:00"/>
    <d v="2021-11-10T00:00:00"/>
    <x v="1"/>
    <d v="2021-12-10T00:00:00"/>
    <n v="420813"/>
    <x v="2"/>
    <s v="C3"/>
    <x v="1"/>
    <s v="Source Verified"/>
    <n v="75000"/>
    <n v="0.18690000000000001"/>
    <n v="380"/>
    <n v="0.13159999999999999"/>
    <n v="11250"/>
    <n v="31"/>
    <n v="13014"/>
    <x v="1"/>
  </r>
  <r>
    <n v="1011721"/>
    <x v="1"/>
    <s v="INDIVIDUAL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s v="Source Verified"/>
    <n v="56650"/>
    <n v="0.1091"/>
    <n v="176"/>
    <n v="0.15959999999999999"/>
    <n v="5000"/>
    <n v="20"/>
    <n v="6325"/>
    <x v="1"/>
  </r>
  <r>
    <n v="433943"/>
    <x v="18"/>
    <s v="INDIVIDUAL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s v="Source Verified"/>
    <n v="48000"/>
    <n v="0.1615"/>
    <n v="55"/>
    <n v="0.1426"/>
    <n v="1600"/>
    <n v="9"/>
    <n v="1976"/>
    <x v="1"/>
  </r>
  <r>
    <n v="555546"/>
    <x v="15"/>
    <s v="INDIVIDUAL"/>
    <x v="6"/>
    <s v="Just Dreams"/>
    <x v="0"/>
    <x v="0"/>
    <x v="43"/>
    <d v="2021-05-16T00:00:00"/>
    <d v="2021-08-13T00:00:00"/>
    <x v="1"/>
    <d v="2021-09-13T00:00:00"/>
    <n v="715451"/>
    <x v="2"/>
    <s v="C5"/>
    <x v="1"/>
    <s v="Source Verified"/>
    <n v="34800"/>
    <n v="0.1186"/>
    <n v="73"/>
    <n v="0.1472"/>
    <n v="2100"/>
    <n v="12"/>
    <n v="2611"/>
    <x v="1"/>
  </r>
  <r>
    <n v="966192"/>
    <x v="16"/>
    <s v="INDIVIDUAL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s v="Source Verified"/>
    <n v="34800"/>
    <n v="0.10100000000000001"/>
    <n v="515"/>
    <n v="0.14269999999999999"/>
    <n v="15000"/>
    <n v="13"/>
    <n v="18527"/>
    <x v="1"/>
  </r>
  <r>
    <n v="984107"/>
    <x v="2"/>
    <s v="INDIVIDUAL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s v="Source Verified"/>
    <n v="46900"/>
    <n v="0.1394"/>
    <n v="480"/>
    <n v="0.14269999999999999"/>
    <n v="14000"/>
    <n v="16"/>
    <n v="17288"/>
    <x v="1"/>
  </r>
  <r>
    <n v="1033410"/>
    <x v="8"/>
    <s v="INDIVIDUAL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s v="Source Verified"/>
    <n v="106000"/>
    <n v="2.8899999999999999E-2"/>
    <n v="124"/>
    <n v="0.14269999999999999"/>
    <n v="3600"/>
    <n v="27"/>
    <n v="3915"/>
    <x v="1"/>
  </r>
  <r>
    <n v="752289"/>
    <x v="1"/>
    <s v="INDIVIDUAL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s v="Source Verified"/>
    <n v="61000"/>
    <n v="0.1147"/>
    <n v="513"/>
    <n v="0.1399"/>
    <n v="15000"/>
    <n v="8"/>
    <n v="16140"/>
    <x v="1"/>
  </r>
  <r>
    <n v="1053384"/>
    <x v="1"/>
    <s v="INDIVIDUAL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s v="Source Verified"/>
    <n v="32160"/>
    <n v="0.23469999999999999"/>
    <n v="179"/>
    <n v="0.14649999999999999"/>
    <n v="5200"/>
    <n v="16"/>
    <n v="6457"/>
    <x v="1"/>
  </r>
  <r>
    <n v="1031052"/>
    <x v="1"/>
    <s v="INDIVIDUAL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s v="Source Verified"/>
    <n v="60000"/>
    <n v="0.15240000000000001"/>
    <n v="597"/>
    <n v="0.15959999999999999"/>
    <n v="17000"/>
    <n v="13"/>
    <n v="17227"/>
    <x v="1"/>
  </r>
  <r>
    <n v="676226"/>
    <x v="2"/>
    <s v="INDIVIDUAL"/>
    <x v="8"/>
    <s v="US Army"/>
    <x v="0"/>
    <x v="0"/>
    <x v="0"/>
    <d v="2021-07-12T00:00:00"/>
    <d v="2021-07-12T00:00:00"/>
    <x v="1"/>
    <d v="2021-08-12T00:00:00"/>
    <n v="864185"/>
    <x v="2"/>
    <s v="C2"/>
    <x v="1"/>
    <s v="Source Verified"/>
    <n v="24168"/>
    <n v="0.15690000000000001"/>
    <n v="335"/>
    <n v="0.13059999999999999"/>
    <n v="9925"/>
    <n v="9"/>
    <n v="11342"/>
    <x v="1"/>
  </r>
  <r>
    <n v="1000571"/>
    <x v="11"/>
    <s v="INDIVIDUAL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s v="Source Verified"/>
    <n v="206000"/>
    <n v="0.15229999999999999"/>
    <n v="823"/>
    <n v="0.14269999999999999"/>
    <n v="24000"/>
    <n v="22"/>
    <n v="29633"/>
    <x v="1"/>
  </r>
  <r>
    <n v="387910"/>
    <x v="21"/>
    <s v="INDIVIDUAL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s v="Source Verified"/>
    <n v="40000"/>
    <n v="0.12720000000000001"/>
    <n v="448"/>
    <n v="0.13469999999999999"/>
    <n v="13200"/>
    <n v="4"/>
    <n v="16120"/>
    <x v="1"/>
  </r>
  <r>
    <n v="633025"/>
    <x v="3"/>
    <s v="INDIVIDUAL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s v="Source Verified"/>
    <n v="45000"/>
    <n v="7.4899999999999994E-2"/>
    <n v="169"/>
    <n v="0.13350000000000001"/>
    <n v="5000"/>
    <n v="14"/>
    <n v="6096"/>
    <x v="1"/>
  </r>
  <r>
    <n v="753902"/>
    <x v="1"/>
    <s v="INDIVIDUAL"/>
    <x v="8"/>
    <s v="Heald College"/>
    <x v="0"/>
    <x v="0"/>
    <x v="25"/>
    <d v="2021-05-16T00:00:00"/>
    <d v="2021-06-12T00:00:00"/>
    <x v="1"/>
    <d v="2021-07-12T00:00:00"/>
    <n v="945909"/>
    <x v="2"/>
    <s v="C5"/>
    <x v="1"/>
    <s v="Source Verified"/>
    <n v="30000"/>
    <n v="0.16200000000000001"/>
    <n v="77"/>
    <n v="0.15229999999999999"/>
    <n v="2200"/>
    <n v="9"/>
    <n v="2493"/>
    <x v="1"/>
  </r>
  <r>
    <n v="419638"/>
    <x v="8"/>
    <s v="INDIVIDUAL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s v="Source Verified"/>
    <n v="45996"/>
    <n v="8.8999999999999996E-2"/>
    <n v="335"/>
    <n v="0.12529999999999999"/>
    <n v="10000"/>
    <n v="10"/>
    <n v="11652"/>
    <x v="1"/>
  </r>
  <r>
    <n v="719484"/>
    <x v="5"/>
    <s v="INDIVIDUAL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s v="Source Verified"/>
    <n v="39500"/>
    <n v="0.2427"/>
    <n v="369"/>
    <n v="0.1268"/>
    <n v="11000"/>
    <n v="25"/>
    <n v="13114"/>
    <x v="1"/>
  </r>
  <r>
    <n v="733464"/>
    <x v="1"/>
    <s v="INDIVIDUAL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s v="Source Verified"/>
    <n v="24000"/>
    <n v="6.7699999999999996E-2"/>
    <n v="216"/>
    <n v="0.13059999999999999"/>
    <n v="6400"/>
    <n v="9"/>
    <n v="7356"/>
    <x v="1"/>
  </r>
  <r>
    <n v="719517"/>
    <x v="1"/>
    <s v="INDIVIDUAL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s v="Source Verified"/>
    <n v="55500"/>
    <n v="0.21190000000000001"/>
    <n v="337"/>
    <n v="0.13059999999999999"/>
    <n v="10000"/>
    <n v="13"/>
    <n v="12140"/>
    <x v="1"/>
  </r>
  <r>
    <n v="851927"/>
    <x v="8"/>
    <s v="INDIVIDUAL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s v="Source Verified"/>
    <n v="38000"/>
    <n v="0.16639999999999999"/>
    <n v="356"/>
    <n v="0.13489999999999999"/>
    <n v="10500"/>
    <n v="36"/>
    <n v="12122"/>
    <x v="1"/>
  </r>
  <r>
    <n v="425514"/>
    <x v="35"/>
    <s v="INDIVIDUAL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s v="Source Verified"/>
    <n v="42000"/>
    <n v="0.1457"/>
    <n v="344"/>
    <n v="0.13159999999999999"/>
    <n v="10200"/>
    <n v="27"/>
    <n v="11919"/>
    <x v="1"/>
  </r>
  <r>
    <n v="806081"/>
    <x v="8"/>
    <s v="INDIVIDUAL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s v="Source Verified"/>
    <n v="35000"/>
    <n v="6.8900000000000003E-2"/>
    <n v="277"/>
    <n v="0.1479"/>
    <n v="8000"/>
    <n v="13"/>
    <n v="9103"/>
    <x v="1"/>
  </r>
  <r>
    <n v="644697"/>
    <x v="1"/>
    <s v="INDIVIDUAL"/>
    <x v="4"/>
    <s v="NOVA"/>
    <x v="0"/>
    <x v="0"/>
    <x v="21"/>
    <d v="2021-10-15T00:00:00"/>
    <d v="2021-04-12T00:00:00"/>
    <x v="1"/>
    <d v="2021-05-12T00:00:00"/>
    <n v="824967"/>
    <x v="2"/>
    <s v="C4"/>
    <x v="1"/>
    <s v="Source Verified"/>
    <n v="36000"/>
    <n v="0.125"/>
    <n v="305"/>
    <n v="0.13350000000000001"/>
    <n v="9000"/>
    <n v="16"/>
    <n v="10251"/>
    <x v="1"/>
  </r>
  <r>
    <n v="827717"/>
    <x v="19"/>
    <s v="INDIVIDUAL"/>
    <x v="2"/>
    <s v="military"/>
    <x v="0"/>
    <x v="0"/>
    <x v="11"/>
    <d v="2021-02-16T00:00:00"/>
    <d v="2021-09-14T00:00:00"/>
    <x v="1"/>
    <d v="2021-10-14T00:00:00"/>
    <n v="1036692"/>
    <x v="2"/>
    <s v="C3"/>
    <x v="1"/>
    <s v="Source Verified"/>
    <n v="40000"/>
    <n v="8.1900000000000001E-2"/>
    <n v="205"/>
    <n v="0.1399"/>
    <n v="6000"/>
    <n v="21"/>
    <n v="7381"/>
    <x v="1"/>
  </r>
  <r>
    <n v="422740"/>
    <x v="4"/>
    <s v="INDIVIDUAL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s v="Source Verified"/>
    <n v="43275"/>
    <n v="0.1303"/>
    <n v="577"/>
    <n v="0.13469999999999999"/>
    <n v="17000"/>
    <n v="12"/>
    <n v="20543"/>
    <x v="1"/>
  </r>
  <r>
    <n v="625307"/>
    <x v="9"/>
    <s v="INDIVIDUAL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s v="Source Verified"/>
    <n v="70000"/>
    <n v="0.1353"/>
    <n v="480"/>
    <n v="0.12230000000000001"/>
    <n v="14400"/>
    <n v="16"/>
    <n v="17276"/>
    <x v="1"/>
  </r>
  <r>
    <n v="881981"/>
    <x v="2"/>
    <s v="INDIVIDUAL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s v="Source Verified"/>
    <n v="26000"/>
    <n v="0.23719999999999999"/>
    <n v="200"/>
    <n v="0.14269999999999999"/>
    <n v="5825"/>
    <n v="8"/>
    <n v="6647"/>
    <x v="1"/>
  </r>
  <r>
    <n v="702097"/>
    <x v="2"/>
    <s v="INDIVIDUAL"/>
    <x v="5"/>
    <s v="Rice University"/>
    <x v="0"/>
    <x v="0"/>
    <x v="42"/>
    <d v="2021-06-14T00:00:00"/>
    <d v="2021-10-11T00:00:00"/>
    <x v="1"/>
    <d v="2021-11-11T00:00:00"/>
    <n v="893944"/>
    <x v="2"/>
    <s v="C3"/>
    <x v="1"/>
    <s v="Source Verified"/>
    <n v="50000"/>
    <n v="0.2455"/>
    <n v="271"/>
    <n v="0.1343"/>
    <n v="8000"/>
    <n v="35"/>
    <n v="8506"/>
    <x v="1"/>
  </r>
  <r>
    <n v="828134"/>
    <x v="18"/>
    <s v="INDIVIDUAL"/>
    <x v="5"/>
    <s v="BUCCELLATI INC"/>
    <x v="0"/>
    <x v="0"/>
    <x v="44"/>
    <d v="2021-05-16T00:00:00"/>
    <d v="2021-06-13T00:00:00"/>
    <x v="1"/>
    <d v="2021-07-13T00:00:00"/>
    <n v="1037141"/>
    <x v="2"/>
    <s v="C4"/>
    <x v="1"/>
    <s v="Source Verified"/>
    <n v="50000"/>
    <n v="0.2112"/>
    <n v="207"/>
    <n v="0.1479"/>
    <n v="6000"/>
    <n v="14"/>
    <n v="7215"/>
    <x v="1"/>
  </r>
  <r>
    <n v="390743"/>
    <x v="4"/>
    <s v="INDIVIDUAL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s v="Source Verified"/>
    <n v="34152"/>
    <n v="5.6899999999999999E-2"/>
    <n v="170"/>
    <n v="0.13789999999999999"/>
    <n v="5000"/>
    <n v="7"/>
    <n v="5719"/>
    <x v="1"/>
  </r>
  <r>
    <n v="880061"/>
    <x v="15"/>
    <s v="INDIVIDUAL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s v="Source Verified"/>
    <n v="25209.599999999999"/>
    <n v="3.4700000000000002E-2"/>
    <n v="68"/>
    <n v="0.13489999999999999"/>
    <n v="2000"/>
    <n v="12"/>
    <n v="2373"/>
    <x v="1"/>
  </r>
  <r>
    <n v="385849"/>
    <x v="1"/>
    <s v="INDIVIDUAL"/>
    <x v="7"/>
    <s v="ECI"/>
    <x v="0"/>
    <x v="0"/>
    <x v="33"/>
    <d v="2021-02-14T00:00:00"/>
    <d v="2021-03-11T00:00:00"/>
    <x v="1"/>
    <d v="2021-04-11T00:00:00"/>
    <n v="413750"/>
    <x v="2"/>
    <s v="C1"/>
    <x v="1"/>
    <s v="Source Verified"/>
    <n v="88000"/>
    <n v="0.1115"/>
    <n v="402"/>
    <n v="0.12529999999999999"/>
    <n v="12000"/>
    <n v="13"/>
    <n v="14095"/>
    <x v="1"/>
  </r>
  <r>
    <n v="990636"/>
    <x v="1"/>
    <s v="INDIVIDUAL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s v="Source Verified"/>
    <n v="78000"/>
    <n v="0.20519999999999999"/>
    <n v="494"/>
    <n v="0.14269999999999999"/>
    <n v="14400"/>
    <n v="12"/>
    <n v="17786"/>
    <x v="1"/>
  </r>
  <r>
    <n v="375466"/>
    <x v="2"/>
    <s v="INDIVIDUAL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s v="Source Verified"/>
    <n v="21996"/>
    <n v="7.3099999999999998E-2"/>
    <n v="204"/>
    <n v="0.13469999999999999"/>
    <n v="6000"/>
    <n v="6"/>
    <n v="7281"/>
    <x v="1"/>
  </r>
  <r>
    <n v="652433"/>
    <x v="1"/>
    <s v="INDIVIDUAL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s v="Source Verified"/>
    <n v="48000"/>
    <n v="0.14899999999999999"/>
    <n v="341"/>
    <n v="0.13800000000000001"/>
    <n v="10000"/>
    <n v="7"/>
    <n v="12269"/>
    <x v="1"/>
  </r>
  <r>
    <n v="893553"/>
    <x v="8"/>
    <s v="INDIVIDUAL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s v="Source Verified"/>
    <n v="50724"/>
    <n v="0.216"/>
    <n v="221"/>
    <n v="0.15959999999999999"/>
    <n v="6300"/>
    <n v="41"/>
    <n v="7969"/>
    <x v="1"/>
  </r>
  <r>
    <n v="892098"/>
    <x v="6"/>
    <s v="INDIVIDUAL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s v="Source Verified"/>
    <n v="90000"/>
    <n v="0.1963"/>
    <n v="238"/>
    <n v="0.13489999999999999"/>
    <n v="7000"/>
    <n v="23"/>
    <n v="8127"/>
    <x v="1"/>
  </r>
  <r>
    <n v="596940"/>
    <x v="2"/>
    <s v="INDIVIDUAL"/>
    <x v="10"/>
    <s v="FMC"/>
    <x v="0"/>
    <x v="0"/>
    <x v="50"/>
    <d v="2021-10-13T00:00:00"/>
    <d v="2021-11-13T00:00:00"/>
    <x v="1"/>
    <d v="2021-12-13T00:00:00"/>
    <n v="766250"/>
    <x v="2"/>
    <s v="C3"/>
    <x v="1"/>
    <s v="Source Verified"/>
    <n v="48000"/>
    <n v="0.14180000000000001"/>
    <n v="513"/>
    <n v="0.13980000000000001"/>
    <n v="15000"/>
    <n v="27"/>
    <n v="18452"/>
    <x v="1"/>
  </r>
  <r>
    <n v="1042250"/>
    <x v="12"/>
    <s v="INDIVIDUAL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s v="Source Verified"/>
    <n v="48000"/>
    <n v="0.2477"/>
    <n v="183"/>
    <n v="0.1527"/>
    <n v="5250"/>
    <n v="18"/>
    <n v="6455"/>
    <x v="1"/>
  </r>
  <r>
    <n v="633217"/>
    <x v="18"/>
    <s v="INDIVIDUAL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s v="Source Verified"/>
    <n v="53000"/>
    <n v="2.0799999999999999E-2"/>
    <n v="267"/>
    <n v="0.12230000000000001"/>
    <n v="8000"/>
    <n v="7"/>
    <n v="8907"/>
    <x v="1"/>
  </r>
  <r>
    <n v="887442"/>
    <x v="8"/>
    <s v="INDIVIDUAL"/>
    <x v="0"/>
    <s v="TekServe"/>
    <x v="0"/>
    <x v="0"/>
    <x v="13"/>
    <d v="2021-04-16T00:00:00"/>
    <d v="2021-09-14T00:00:00"/>
    <x v="1"/>
    <d v="2021-10-14T00:00:00"/>
    <n v="1103605"/>
    <x v="2"/>
    <s v="C1"/>
    <x v="1"/>
    <s v="Source Verified"/>
    <n v="21000"/>
    <n v="5.9400000000000001E-2"/>
    <n v="170"/>
    <n v="0.13489999999999999"/>
    <n v="5000"/>
    <n v="6"/>
    <n v="6106"/>
    <x v="1"/>
  </r>
  <r>
    <n v="649069"/>
    <x v="13"/>
    <s v="INDIVIDUAL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s v="Source Verified"/>
    <n v="21600"/>
    <n v="0.1072"/>
    <n v="221"/>
    <n v="0.1268"/>
    <n v="6600"/>
    <n v="7"/>
    <n v="7970"/>
    <x v="1"/>
  </r>
  <r>
    <n v="602372"/>
    <x v="4"/>
    <s v="INDIVIDUAL"/>
    <x v="0"/>
    <s v="Wells Fargo"/>
    <x v="0"/>
    <x v="0"/>
    <x v="50"/>
    <d v="2021-08-12T00:00:00"/>
    <d v="2021-09-11T00:00:00"/>
    <x v="1"/>
    <d v="2021-10-11T00:00:00"/>
    <n v="772903"/>
    <x v="2"/>
    <s v="C1"/>
    <x v="1"/>
    <s v="Source Verified"/>
    <n v="30000"/>
    <n v="9.9199999999999997E-2"/>
    <n v="140"/>
    <n v="0.12230000000000001"/>
    <n v="4200"/>
    <n v="16"/>
    <n v="4490"/>
    <x v="1"/>
  </r>
  <r>
    <n v="680149"/>
    <x v="2"/>
    <s v="INDIVIDUAL"/>
    <x v="0"/>
    <s v="USAA"/>
    <x v="0"/>
    <x v="0"/>
    <x v="0"/>
    <d v="2021-05-15T00:00:00"/>
    <d v="2021-03-13T00:00:00"/>
    <x v="1"/>
    <d v="2021-04-13T00:00:00"/>
    <n v="868853"/>
    <x v="2"/>
    <s v="C2"/>
    <x v="1"/>
    <s v="Source Verified"/>
    <n v="67000"/>
    <n v="0.18290000000000001"/>
    <n v="438"/>
    <n v="0.13059999999999999"/>
    <n v="13000"/>
    <n v="27"/>
    <n v="15429"/>
    <x v="1"/>
  </r>
  <r>
    <n v="1035444"/>
    <x v="5"/>
    <s v="INDIVIDUAL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s v="Source Verified"/>
    <n v="42000"/>
    <n v="8.0600000000000005E-2"/>
    <n v="339"/>
    <n v="0.13489999999999999"/>
    <n v="10000"/>
    <n v="32"/>
    <n v="11331"/>
    <x v="1"/>
  </r>
  <r>
    <n v="786253"/>
    <x v="27"/>
    <s v="INDIVIDUAL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s v="Source Verified"/>
    <n v="45000"/>
    <n v="0.14480000000000001"/>
    <n v="170"/>
    <n v="0.13489999999999999"/>
    <n v="5000"/>
    <n v="7"/>
    <n v="6107"/>
    <x v="1"/>
  </r>
  <r>
    <n v="836587"/>
    <x v="0"/>
    <s v="INDIVIDUAL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s v="Source Verified"/>
    <n v="72000"/>
    <n v="0.10249999999999999"/>
    <n v="410"/>
    <n v="0.1399"/>
    <n v="12000"/>
    <n v="52"/>
    <n v="14763"/>
    <x v="1"/>
  </r>
  <r>
    <n v="653597"/>
    <x v="1"/>
    <s v="INDIVIDUAL"/>
    <x v="0"/>
    <s v="Forever 21"/>
    <x v="0"/>
    <x v="0"/>
    <x v="11"/>
    <d v="2021-05-16T00:00:00"/>
    <d v="2021-01-13T00:00:00"/>
    <x v="1"/>
    <d v="2021-02-13T00:00:00"/>
    <n v="835824"/>
    <x v="2"/>
    <s v="C2"/>
    <x v="1"/>
    <s v="Source Verified"/>
    <n v="21600"/>
    <n v="0.115"/>
    <n v="163"/>
    <n v="0.13489999999999999"/>
    <n v="4800"/>
    <n v="20"/>
    <n v="5542"/>
    <x v="1"/>
  </r>
  <r>
    <n v="802586"/>
    <x v="19"/>
    <s v="INDIVIDUAL"/>
    <x v="0"/>
    <s v="Routh Packing"/>
    <x v="0"/>
    <x v="0"/>
    <x v="44"/>
    <d v="2021-02-16T00:00:00"/>
    <d v="2021-03-13T00:00:00"/>
    <x v="1"/>
    <d v="2021-04-13T00:00:00"/>
    <n v="1008255"/>
    <x v="2"/>
    <s v="C3"/>
    <x v="1"/>
    <s v="Source Verified"/>
    <n v="24000"/>
    <n v="0.20449999999999999"/>
    <n v="157"/>
    <n v="0.1399"/>
    <n v="4600"/>
    <n v="10"/>
    <n v="5426"/>
    <x v="1"/>
  </r>
  <r>
    <n v="666595"/>
    <x v="33"/>
    <s v="INDIVIDUAL"/>
    <x v="6"/>
    <s v="Stalwart"/>
    <x v="0"/>
    <x v="0"/>
    <x v="0"/>
    <d v="2021-05-16T00:00:00"/>
    <d v="2021-12-11T00:00:00"/>
    <x v="1"/>
    <d v="2022-01-11T00:00:00"/>
    <n v="852224"/>
    <x v="2"/>
    <s v="C1"/>
    <x v="1"/>
    <s v="Source Verified"/>
    <n v="80000"/>
    <n v="5.96E-2"/>
    <n v="483"/>
    <n v="0.1268"/>
    <n v="14400"/>
    <n v="13"/>
    <n v="15728"/>
    <x v="1"/>
  </r>
  <r>
    <n v="1006885"/>
    <x v="2"/>
    <s v="INDIVIDUAL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s v="Source Verified"/>
    <n v="54000"/>
    <n v="0.15620000000000001"/>
    <n v="185"/>
    <n v="0.14269999999999999"/>
    <n v="5400"/>
    <n v="15"/>
    <n v="6648"/>
    <x v="1"/>
  </r>
  <r>
    <n v="375216"/>
    <x v="5"/>
    <s v="INDIVIDUAL"/>
    <x v="6"/>
    <s v="Humana"/>
    <x v="0"/>
    <x v="0"/>
    <x v="40"/>
    <d v="2021-02-11T00:00:00"/>
    <d v="2021-02-11T00:00:00"/>
    <x v="1"/>
    <d v="2021-03-11T00:00:00"/>
    <n v="397219"/>
    <x v="2"/>
    <s v="C3"/>
    <x v="1"/>
    <s v="Source Verified"/>
    <n v="28968"/>
    <n v="0.23119999999999999"/>
    <n v="169"/>
    <n v="0.13159999999999999"/>
    <n v="5000"/>
    <n v="17"/>
    <n v="5941"/>
    <x v="1"/>
  </r>
  <r>
    <n v="1016648"/>
    <x v="6"/>
    <s v="INDIVIDUAL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s v="Source Verified"/>
    <n v="30000"/>
    <n v="0.1036"/>
    <n v="522"/>
    <n v="0.1527"/>
    <n v="15000"/>
    <n v="10"/>
    <n v="18791"/>
    <x v="1"/>
  </r>
  <r>
    <n v="379670"/>
    <x v="3"/>
    <s v="INDIVIDUAL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s v="Source Verified"/>
    <n v="45000"/>
    <n v="6.59E-2"/>
    <n v="504"/>
    <n v="0.12839999999999999"/>
    <n v="15000"/>
    <n v="13"/>
    <n v="16675"/>
    <x v="1"/>
  </r>
  <r>
    <n v="848334"/>
    <x v="1"/>
    <s v="INDIVIDUAL"/>
    <x v="3"/>
    <s v="Eyemaginations"/>
    <x v="0"/>
    <x v="0"/>
    <x v="11"/>
    <d v="2021-05-16T00:00:00"/>
    <d v="2021-08-14T00:00:00"/>
    <x v="1"/>
    <d v="2021-09-14T00:00:00"/>
    <n v="1059927"/>
    <x v="2"/>
    <s v="C4"/>
    <x v="1"/>
    <s v="Source Verified"/>
    <n v="150000"/>
    <n v="9.7900000000000001E-2"/>
    <n v="636"/>
    <n v="0.1479"/>
    <n v="18400"/>
    <n v="19"/>
    <n v="22891"/>
    <x v="1"/>
  </r>
  <r>
    <n v="720305"/>
    <x v="3"/>
    <s v="INDIVIDUAL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s v="Source Verified"/>
    <n v="43000"/>
    <n v="0.12920000000000001"/>
    <n v="268"/>
    <n v="0.1268"/>
    <n v="8000"/>
    <n v="13"/>
    <n v="9659"/>
    <x v="1"/>
  </r>
  <r>
    <n v="883418"/>
    <x v="41"/>
    <s v="INDIVIDUAL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s v="Source Verified"/>
    <n v="75000"/>
    <n v="0.1885"/>
    <n v="271"/>
    <n v="0.13489999999999999"/>
    <n v="8000"/>
    <n v="43"/>
    <n v="9754"/>
    <x v="1"/>
  </r>
  <r>
    <n v="643840"/>
    <x v="8"/>
    <s v="INDIVIDUAL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s v="Source Verified"/>
    <n v="55000"/>
    <n v="1.5299999999999999E-2"/>
    <n v="108"/>
    <n v="0.1298"/>
    <n v="3200"/>
    <n v="14"/>
    <n v="3732"/>
    <x v="1"/>
  </r>
  <r>
    <n v="651937"/>
    <x v="16"/>
    <s v="INDIVIDUAL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s v="Source Verified"/>
    <n v="40000"/>
    <n v="8.2199999999999995E-2"/>
    <n v="170"/>
    <n v="0.1343"/>
    <n v="5025"/>
    <n v="24"/>
    <n v="5995"/>
    <x v="1"/>
  </r>
  <r>
    <n v="795797"/>
    <x v="20"/>
    <s v="INDIVIDUAL"/>
    <x v="4"/>
    <s v="US Air Force"/>
    <x v="0"/>
    <x v="0"/>
    <x v="6"/>
    <d v="2021-09-12T00:00:00"/>
    <d v="2021-09-12T00:00:00"/>
    <x v="1"/>
    <d v="2021-10-12T00:00:00"/>
    <n v="1000560"/>
    <x v="2"/>
    <s v="C4"/>
    <x v="1"/>
    <s v="Source Verified"/>
    <n v="30000"/>
    <n v="0.16200000000000001"/>
    <n v="80"/>
    <n v="0.1479"/>
    <n v="2300"/>
    <n v="7"/>
    <n v="2635"/>
    <x v="1"/>
  </r>
  <r>
    <n v="855146"/>
    <x v="2"/>
    <s v="INDIVIDUAL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s v="Source Verified"/>
    <n v="30000"/>
    <n v="0.182"/>
    <n v="476"/>
    <n v="0.12989999999999999"/>
    <n v="14125"/>
    <n v="18"/>
    <n v="16369"/>
    <x v="1"/>
  </r>
  <r>
    <n v="1024800"/>
    <x v="18"/>
    <s v="INDIVIDUAL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s v="Source Verified"/>
    <n v="57000"/>
    <n v="0.1244"/>
    <n v="257"/>
    <n v="0.14269999999999999"/>
    <n v="7500"/>
    <n v="29"/>
    <n v="8617"/>
    <x v="1"/>
  </r>
  <r>
    <n v="1041299"/>
    <x v="1"/>
    <s v="INDIVIDUAL"/>
    <x v="2"/>
    <s v="Dell Services"/>
    <x v="0"/>
    <x v="0"/>
    <x v="12"/>
    <d v="2021-09-15T00:00:00"/>
    <d v="2021-02-15T00:00:00"/>
    <x v="1"/>
    <d v="2021-03-15T00:00:00"/>
    <n v="1271535"/>
    <x v="2"/>
    <s v="C3"/>
    <x v="1"/>
    <s v="Source Verified"/>
    <n v="49200"/>
    <n v="0.1159"/>
    <n v="166"/>
    <n v="0.14649999999999999"/>
    <n v="4800"/>
    <n v="18"/>
    <n v="5963"/>
    <x v="1"/>
  </r>
  <r>
    <n v="1002680"/>
    <x v="18"/>
    <s v="INDIVIDUAL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s v="Source Verified"/>
    <n v="62000"/>
    <n v="8.6999999999999994E-3"/>
    <n v="70"/>
    <n v="0.1527"/>
    <n v="2000"/>
    <n v="11"/>
    <n v="2468"/>
    <x v="1"/>
  </r>
  <r>
    <n v="564321"/>
    <x v="4"/>
    <s v="INDIVIDUAL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s v="Source Verified"/>
    <n v="32004"/>
    <n v="5.5500000000000001E-2"/>
    <n v="137"/>
    <n v="0.14349999999999999"/>
    <n v="4000"/>
    <n v="9"/>
    <n v="4947"/>
    <x v="1"/>
  </r>
  <r>
    <n v="756971"/>
    <x v="0"/>
    <s v="INDIVIDUAL"/>
    <x v="2"/>
    <s v="Fluor Corp"/>
    <x v="0"/>
    <x v="0"/>
    <x v="25"/>
    <d v="2021-05-16T00:00:00"/>
    <d v="2021-06-14T00:00:00"/>
    <x v="1"/>
    <d v="2021-07-14T00:00:00"/>
    <n v="956950"/>
    <x v="2"/>
    <s v="C4"/>
    <x v="1"/>
    <s v="Source Verified"/>
    <n v="96000"/>
    <n v="6.7000000000000004E-2"/>
    <n v="446"/>
    <n v="0.1479"/>
    <n v="12900"/>
    <n v="48"/>
    <n v="16051"/>
    <x v="1"/>
  </r>
  <r>
    <n v="768747"/>
    <x v="18"/>
    <s v="INDIVIDUAL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s v="Source Verified"/>
    <n v="95000"/>
    <n v="0.13139999999999999"/>
    <n v="278"/>
    <n v="0.15229999999999999"/>
    <n v="8000"/>
    <n v="29"/>
    <n v="10016"/>
    <x v="1"/>
  </r>
  <r>
    <n v="683089"/>
    <x v="1"/>
    <s v="INDIVIDUAL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s v="Source Verified"/>
    <n v="140000"/>
    <n v="9.1700000000000004E-2"/>
    <n v="514"/>
    <n v="0.14169999999999999"/>
    <n v="15000"/>
    <n v="30"/>
    <n v="18491"/>
    <x v="1"/>
  </r>
  <r>
    <n v="387021"/>
    <x v="5"/>
    <s v="INDIVIDUAL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s v="Source Verified"/>
    <n v="30000"/>
    <n v="0.12920000000000001"/>
    <n v="504"/>
    <n v="0.12839999999999999"/>
    <n v="15000"/>
    <n v="19"/>
    <n v="18168"/>
    <x v="1"/>
  </r>
  <r>
    <n v="540354"/>
    <x v="1"/>
    <s v="INDIVIDUAL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s v="Source Verified"/>
    <n v="56000"/>
    <n v="0.1191"/>
    <n v="481"/>
    <n v="0.14349999999999999"/>
    <n v="14000"/>
    <n v="8"/>
    <n v="17142"/>
    <x v="1"/>
  </r>
  <r>
    <n v="1033264"/>
    <x v="28"/>
    <s v="INDIVIDUAL"/>
    <x v="7"/>
    <s v=""/>
    <x v="0"/>
    <x v="0"/>
    <x v="22"/>
    <d v="2021-05-16T00:00:00"/>
    <d v="2021-12-14T00:00:00"/>
    <x v="1"/>
    <d v="2022-01-14T00:00:00"/>
    <n v="1262831"/>
    <x v="2"/>
    <s v="C4"/>
    <x v="1"/>
    <s v="Source Verified"/>
    <n v="35000"/>
    <n v="0.14949999999999999"/>
    <n v="74"/>
    <n v="0.1527"/>
    <n v="2125"/>
    <n v="10"/>
    <n v="2662"/>
    <x v="1"/>
  </r>
  <r>
    <n v="590199"/>
    <x v="33"/>
    <s v="INDIVIDUAL"/>
    <x v="7"/>
    <s v="USMC"/>
    <x v="0"/>
    <x v="0"/>
    <x v="50"/>
    <d v="2021-05-16T00:00:00"/>
    <d v="2021-07-12T00:00:00"/>
    <x v="1"/>
    <d v="2021-08-12T00:00:00"/>
    <n v="758152"/>
    <x v="2"/>
    <s v="C4"/>
    <x v="1"/>
    <s v="Source Verified"/>
    <n v="45600"/>
    <n v="0.14630000000000001"/>
    <n v="172"/>
    <n v="0.14349999999999999"/>
    <n v="5000"/>
    <n v="15"/>
    <n v="5952"/>
    <x v="1"/>
  </r>
  <r>
    <n v="635958"/>
    <x v="22"/>
    <s v="INDIVIDUAL"/>
    <x v="0"/>
    <s v="SiteSafe Inc."/>
    <x v="0"/>
    <x v="0"/>
    <x v="41"/>
    <d v="2021-04-16T00:00:00"/>
    <d v="2021-09-12T00:00:00"/>
    <x v="1"/>
    <d v="2021-10-12T00:00:00"/>
    <n v="814685"/>
    <x v="2"/>
    <s v="C1"/>
    <x v="1"/>
    <s v="Source Verified"/>
    <n v="40000"/>
    <n v="7.3200000000000001E-2"/>
    <n v="120"/>
    <n v="0.12230000000000001"/>
    <n v="3600"/>
    <n v="16"/>
    <n v="4160"/>
    <x v="1"/>
  </r>
  <r>
    <n v="884032"/>
    <x v="2"/>
    <s v="INDIVIDUAL"/>
    <x v="0"/>
    <s v="Chiro One"/>
    <x v="0"/>
    <x v="0"/>
    <x v="10"/>
    <d v="2021-04-16T00:00:00"/>
    <d v="2021-08-13T00:00:00"/>
    <x v="1"/>
    <d v="2021-09-13T00:00:00"/>
    <n v="1099372"/>
    <x v="2"/>
    <s v="C1"/>
    <x v="1"/>
    <s v="Source Verified"/>
    <n v="48000"/>
    <n v="0.1638"/>
    <n v="489"/>
    <n v="0.13489999999999999"/>
    <n v="14400"/>
    <n v="38"/>
    <n v="17046"/>
    <x v="1"/>
  </r>
  <r>
    <n v="376088"/>
    <x v="18"/>
    <s v="INDIVIDUAL"/>
    <x v="9"/>
    <s v="ibew local 351"/>
    <x v="0"/>
    <x v="0"/>
    <x v="8"/>
    <d v="2021-02-12T00:00:00"/>
    <d v="2021-02-12T00:00:00"/>
    <x v="1"/>
    <d v="2021-03-12T00:00:00"/>
    <n v="398883"/>
    <x v="2"/>
    <s v="C5"/>
    <x v="1"/>
    <s v="Source Verified"/>
    <n v="50000"/>
    <n v="3.6999999999999998E-2"/>
    <n v="477"/>
    <n v="0.13789999999999999"/>
    <n v="14000"/>
    <n v="16"/>
    <n v="17174"/>
    <x v="1"/>
  </r>
  <r>
    <n v="816748"/>
    <x v="4"/>
    <s v="INDIVIDUAL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s v="Source Verified"/>
    <n v="30000"/>
    <n v="0.21759999999999999"/>
    <n v="342"/>
    <n v="0.1399"/>
    <n v="10000"/>
    <n v="14"/>
    <n v="12302"/>
    <x v="1"/>
  </r>
  <r>
    <n v="852404"/>
    <x v="20"/>
    <s v="INDIVIDUAL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s v="Source Verified"/>
    <n v="55000"/>
    <n v="0.21990000000000001"/>
    <n v="414"/>
    <n v="0.12989999999999999"/>
    <n v="12300"/>
    <n v="39"/>
    <n v="14874"/>
    <x v="1"/>
  </r>
  <r>
    <n v="386400"/>
    <x v="8"/>
    <s v="INDIVIDUAL"/>
    <x v="0"/>
    <s v=""/>
    <x v="0"/>
    <x v="0"/>
    <x v="33"/>
    <d v="2021-04-12T00:00:00"/>
    <d v="2021-04-12T00:00:00"/>
    <x v="1"/>
    <d v="2021-05-12T00:00:00"/>
    <n v="418652"/>
    <x v="2"/>
    <s v="C4"/>
    <x v="1"/>
    <s v="Source Verified"/>
    <n v="75000"/>
    <n v="8.5400000000000004E-2"/>
    <n v="339"/>
    <n v="0.13469999999999999"/>
    <n v="10000"/>
    <n v="24"/>
    <n v="12212"/>
    <x v="1"/>
  </r>
  <r>
    <n v="579903"/>
    <x v="23"/>
    <s v="INDIVIDUAL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s v="Source Verified"/>
    <n v="36000"/>
    <n v="0.11600000000000001"/>
    <n v="346"/>
    <n v="0.1484"/>
    <n v="10000"/>
    <n v="5"/>
    <n v="12227"/>
    <x v="1"/>
  </r>
  <r>
    <n v="730949"/>
    <x v="1"/>
    <s v="INDIVIDUAL"/>
    <x v="6"/>
    <s v="MWH Americas"/>
    <x v="4"/>
    <x v="0"/>
    <x v="29"/>
    <d v="2021-11-12T00:00:00"/>
    <d v="2021-11-12T00:00:00"/>
    <x v="1"/>
    <d v="2021-12-12T00:00:00"/>
    <n v="926971"/>
    <x v="2"/>
    <s v="D2"/>
    <x v="1"/>
    <s v="Source Verified"/>
    <n v="120000"/>
    <n v="0.1193"/>
    <n v="415"/>
    <n v="0.14910000000000001"/>
    <n v="12000"/>
    <n v="13"/>
    <n v="14142"/>
    <x v="1"/>
  </r>
  <r>
    <n v="661431"/>
    <x v="41"/>
    <s v="INDIVIDUAL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s v="Source Verified"/>
    <n v="70000"/>
    <n v="5.04E-2"/>
    <n v="280"/>
    <n v="0.1565"/>
    <n v="8000"/>
    <n v="6"/>
    <n v="10055"/>
    <x v="1"/>
  </r>
  <r>
    <n v="965830"/>
    <x v="21"/>
    <s v="INDIVIDUAL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s v="Source Verified"/>
    <n v="50000"/>
    <n v="0.10780000000000001"/>
    <n v="144"/>
    <n v="0.17580000000000001"/>
    <n v="4000"/>
    <n v="4"/>
    <n v="5022"/>
    <x v="1"/>
  </r>
  <r>
    <n v="827721"/>
    <x v="13"/>
    <s v="INDIVIDUAL"/>
    <x v="6"/>
    <s v="aafes"/>
    <x v="4"/>
    <x v="0"/>
    <x v="44"/>
    <d v="2021-06-15T00:00:00"/>
    <d v="2021-08-13T00:00:00"/>
    <x v="1"/>
    <d v="2021-09-13T00:00:00"/>
    <n v="1036696"/>
    <x v="2"/>
    <s v="D5"/>
    <x v="1"/>
    <s v="Source Verified"/>
    <n v="14400"/>
    <n v="9.5799999999999996E-2"/>
    <n v="72"/>
    <n v="0.1749"/>
    <n v="2000"/>
    <n v="4"/>
    <n v="2508"/>
    <x v="1"/>
  </r>
  <r>
    <n v="562710"/>
    <x v="1"/>
    <s v="INDIVIDUAL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s v="Source Verified"/>
    <n v="52000"/>
    <n v="6.7199999999999996E-2"/>
    <n v="219"/>
    <n v="0.16320000000000001"/>
    <n v="6200"/>
    <n v="6"/>
    <n v="7883"/>
    <x v="1"/>
  </r>
  <r>
    <n v="392323"/>
    <x v="1"/>
    <s v="INDIVIDUAL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s v="Source Verified"/>
    <n v="39996"/>
    <n v="0.16889999999999999"/>
    <n v="519"/>
    <n v="0.1537"/>
    <n v="14900"/>
    <n v="27"/>
    <n v="18691"/>
    <x v="1"/>
  </r>
  <r>
    <n v="1039098"/>
    <x v="1"/>
    <s v="INDIVIDUAL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s v="Source Verified"/>
    <n v="108000"/>
    <n v="3.8399999999999997E-2"/>
    <n v="282"/>
    <n v="0.16289999999999999"/>
    <n v="8000"/>
    <n v="3"/>
    <n v="10166"/>
    <x v="1"/>
  </r>
  <r>
    <n v="444435"/>
    <x v="1"/>
    <s v="INDIVIDUAL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s v="Source Verified"/>
    <n v="165000"/>
    <n v="0.1033"/>
    <n v="346"/>
    <n v="0.14960000000000001"/>
    <n v="10000"/>
    <n v="16"/>
    <n v="12384"/>
    <x v="1"/>
  </r>
  <r>
    <n v="383639"/>
    <x v="1"/>
    <s v="INDIVIDUAL"/>
    <x v="3"/>
    <s v="UCSF"/>
    <x v="4"/>
    <x v="0"/>
    <x v="33"/>
    <d v="2021-03-16T00:00:00"/>
    <d v="2021-10-10T00:00:00"/>
    <x v="1"/>
    <d v="2021-11-10T00:00:00"/>
    <n v="414028"/>
    <x v="2"/>
    <s v="D2"/>
    <x v="1"/>
    <s v="Source Verified"/>
    <n v="46296"/>
    <n v="5.9400000000000001E-2"/>
    <n v="303"/>
    <n v="0.14419999999999999"/>
    <n v="8800"/>
    <n v="26"/>
    <n v="10376"/>
    <x v="1"/>
  </r>
  <r>
    <n v="1044872"/>
    <x v="2"/>
    <s v="INDIVIDUAL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s v="Source Verified"/>
    <n v="95000"/>
    <n v="8.9800000000000005E-2"/>
    <n v="618"/>
    <n v="0.17580000000000001"/>
    <n v="17200"/>
    <n v="17"/>
    <n v="22255"/>
    <x v="1"/>
  </r>
  <r>
    <n v="583513"/>
    <x v="21"/>
    <s v="INDIVIDUAL"/>
    <x v="3"/>
    <s v="H D Segur Inc"/>
    <x v="4"/>
    <x v="0"/>
    <x v="54"/>
    <d v="2021-03-16T00:00:00"/>
    <d v="2021-09-13T00:00:00"/>
    <x v="1"/>
    <d v="2021-10-13T00:00:00"/>
    <n v="749808"/>
    <x v="2"/>
    <s v="D5"/>
    <x v="1"/>
    <s v="Source Verified"/>
    <n v="45000"/>
    <n v="0.10050000000000001"/>
    <n v="141"/>
    <n v="0.16320000000000001"/>
    <n v="4000"/>
    <n v="29"/>
    <n v="5083"/>
    <x v="1"/>
  </r>
  <r>
    <n v="670935"/>
    <x v="8"/>
    <s v="INDIVIDUAL"/>
    <x v="3"/>
    <s v="Men on the Move"/>
    <x v="4"/>
    <x v="0"/>
    <x v="0"/>
    <d v="2021-04-16T00:00:00"/>
    <d v="2021-12-13T00:00:00"/>
    <x v="1"/>
    <d v="2022-01-13T00:00:00"/>
    <n v="842891"/>
    <x v="2"/>
    <s v="D5"/>
    <x v="1"/>
    <s v="Source Verified"/>
    <n v="70000"/>
    <n v="6.5500000000000003E-2"/>
    <n v="528"/>
    <n v="0.16020000000000001"/>
    <n v="15000"/>
    <n v="6"/>
    <n v="18981"/>
    <x v="1"/>
  </r>
  <r>
    <n v="771744"/>
    <x v="1"/>
    <s v="INDIVIDUAL"/>
    <x v="8"/>
    <s v="RQ Construction"/>
    <x v="4"/>
    <x v="0"/>
    <x v="6"/>
    <d v="2021-05-16T00:00:00"/>
    <d v="2021-07-14T00:00:00"/>
    <x v="1"/>
    <d v="2021-08-14T00:00:00"/>
    <n v="973546"/>
    <x v="2"/>
    <s v="D1"/>
    <x v="1"/>
    <s v="Source Verified"/>
    <n v="58000"/>
    <n v="0.24890000000000001"/>
    <n v="385"/>
    <n v="0.15620000000000001"/>
    <n v="11000"/>
    <n v="21"/>
    <n v="13848"/>
    <x v="1"/>
  </r>
  <r>
    <n v="558771"/>
    <x v="25"/>
    <s v="INDIVIDUAL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s v="Source Verified"/>
    <n v="40068"/>
    <n v="0.1363"/>
    <n v="156"/>
    <n v="0.1484"/>
    <n v="4500"/>
    <n v="7"/>
    <n v="5083"/>
    <x v="1"/>
  </r>
  <r>
    <n v="529606"/>
    <x v="8"/>
    <s v="INDIVIDUAL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s v="Source Verified"/>
    <n v="45000"/>
    <n v="6.4500000000000002E-2"/>
    <n v="277"/>
    <n v="0.1484"/>
    <n v="8000"/>
    <n v="9"/>
    <n v="9036"/>
    <x v="1"/>
  </r>
  <r>
    <n v="396404"/>
    <x v="5"/>
    <s v="INDIVIDUAL"/>
    <x v="8"/>
    <s v="HEALTH-FIRST"/>
    <x v="4"/>
    <x v="0"/>
    <x v="28"/>
    <d v="2021-05-12T00:00:00"/>
    <d v="2021-05-12T00:00:00"/>
    <x v="1"/>
    <d v="2021-06-12T00:00:00"/>
    <n v="436608"/>
    <x v="2"/>
    <s v="D1"/>
    <x v="1"/>
    <s v="Source Verified"/>
    <n v="63000"/>
    <n v="0.22670000000000001"/>
    <n v="513"/>
    <n v="0.1411"/>
    <n v="15000"/>
    <n v="17"/>
    <n v="18484"/>
    <x v="1"/>
  </r>
  <r>
    <n v="783229"/>
    <x v="5"/>
    <s v="INDIVIDUAL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s v="Source Verified"/>
    <n v="30000"/>
    <n v="0.1232"/>
    <n v="211"/>
    <n v="0.15989999999999999"/>
    <n v="6000"/>
    <n v="12"/>
    <n v="6589"/>
    <x v="1"/>
  </r>
  <r>
    <n v="764711"/>
    <x v="1"/>
    <s v="INDIVIDUAL"/>
    <x v="8"/>
    <s v="Labat Anderson"/>
    <x v="4"/>
    <x v="0"/>
    <x v="25"/>
    <d v="2021-05-16T00:00:00"/>
    <d v="2021-04-12T00:00:00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  <x v="1"/>
  </r>
  <r>
    <n v="737798"/>
    <x v="1"/>
    <s v="INDIVIDUAL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s v="Source Verified"/>
    <n v="42500"/>
    <n v="0.16489999999999999"/>
    <n v="525"/>
    <n v="0.1565"/>
    <n v="15000"/>
    <n v="28"/>
    <n v="18892"/>
    <x v="1"/>
  </r>
  <r>
    <n v="848826"/>
    <x v="1"/>
    <s v="INDIVIDUAL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s v="Source Verified"/>
    <n v="30000"/>
    <n v="0.2"/>
    <n v="127"/>
    <n v="0.15989999999999999"/>
    <n v="3600"/>
    <n v="5"/>
    <n v="4510"/>
    <x v="1"/>
  </r>
  <r>
    <n v="861018"/>
    <x v="2"/>
    <s v="INDIVIDUAL"/>
    <x v="4"/>
    <s v="Leander ISD"/>
    <x v="4"/>
    <x v="0"/>
    <x v="11"/>
    <d v="2021-08-12T00:00:00"/>
    <d v="2021-08-12T00:00:00"/>
    <x v="1"/>
    <d v="2021-09-12T00:00:00"/>
    <n v="1073837"/>
    <x v="2"/>
    <s v="D2"/>
    <x v="1"/>
    <s v="Source Verified"/>
    <n v="70000"/>
    <n v="7.9500000000000001E-2"/>
    <n v="176"/>
    <n v="0.15989999999999999"/>
    <n v="5000"/>
    <n v="17"/>
    <n v="5650"/>
    <x v="1"/>
  </r>
  <r>
    <n v="427675"/>
    <x v="4"/>
    <s v="INDIVIDUAL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s v="Source Verified"/>
    <n v="48000"/>
    <n v="4.8800000000000003E-2"/>
    <n v="206"/>
    <n v="0.14419999999999999"/>
    <n v="6000"/>
    <n v="15"/>
    <n v="7402"/>
    <x v="1"/>
  </r>
  <r>
    <n v="657622"/>
    <x v="10"/>
    <s v="INDIVIDUAL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s v="Source Verified"/>
    <n v="30000"/>
    <n v="0.2364"/>
    <n v="215"/>
    <n v="0.14910000000000001"/>
    <n v="6200"/>
    <n v="17"/>
    <n v="7561"/>
    <x v="1"/>
  </r>
  <r>
    <n v="577825"/>
    <x v="8"/>
    <s v="INDIVIDUAL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s v="Source Verified"/>
    <n v="53000"/>
    <n v="4.1000000000000002E-2"/>
    <n v="105"/>
    <n v="0.15579999999999999"/>
    <n v="3000"/>
    <n v="4"/>
    <n v="3775"/>
    <x v="1"/>
  </r>
  <r>
    <n v="435338"/>
    <x v="13"/>
    <s v="INDIVIDUAL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s v="Source Verified"/>
    <n v="97000"/>
    <n v="0.13320000000000001"/>
    <n v="279"/>
    <n v="0.15310000000000001"/>
    <n v="8000"/>
    <n v="23"/>
    <n v="10027"/>
    <x v="1"/>
  </r>
  <r>
    <n v="387209"/>
    <x v="1"/>
    <s v="INDIVIDUAL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s v="Source Verified"/>
    <n v="41000"/>
    <n v="0.23330000000000001"/>
    <n v="375"/>
    <n v="0.1537"/>
    <n v="10750"/>
    <n v="26"/>
    <n v="13209"/>
    <x v="1"/>
  </r>
  <r>
    <n v="634567"/>
    <x v="18"/>
    <s v="INDIVIDUAL"/>
    <x v="2"/>
    <s v="CBS"/>
    <x v="4"/>
    <x v="0"/>
    <x v="41"/>
    <d v="2021-05-16T00:00:00"/>
    <d v="2021-09-13T00:00:00"/>
    <x v="1"/>
    <d v="2021-10-13T00:00:00"/>
    <n v="812922"/>
    <x v="2"/>
    <s v="D1"/>
    <x v="1"/>
    <s v="Source Verified"/>
    <n v="39996"/>
    <n v="0.20549999999999999"/>
    <n v="573"/>
    <n v="0.1409"/>
    <n v="16750"/>
    <n v="13"/>
    <n v="20570"/>
    <x v="1"/>
  </r>
  <r>
    <n v="812779"/>
    <x v="15"/>
    <s v="INDIVIDUAL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s v="Source Verified"/>
    <n v="50400"/>
    <n v="0.1595"/>
    <n v="280"/>
    <n v="0.15620000000000001"/>
    <n v="8000"/>
    <n v="9"/>
    <n v="10050"/>
    <x v="1"/>
  </r>
  <r>
    <n v="729446"/>
    <x v="1"/>
    <s v="INDIVIDUAL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s v="Source Verified"/>
    <n v="56000"/>
    <n v="0.19089999999999999"/>
    <n v="519"/>
    <n v="0.14910000000000001"/>
    <n v="15000"/>
    <n v="23"/>
    <n v="18695"/>
    <x v="1"/>
  </r>
  <r>
    <n v="862943"/>
    <x v="29"/>
    <s v="INDIVIDUAL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s v="Source Verified"/>
    <n v="65000"/>
    <n v="0.1167"/>
    <n v="425"/>
    <n v="0.16489999999999999"/>
    <n v="12000"/>
    <n v="9"/>
    <n v="14474"/>
    <x v="1"/>
  </r>
  <r>
    <n v="698574"/>
    <x v="1"/>
    <s v="INDIVIDUAL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s v="Source Verified"/>
    <n v="92500"/>
    <n v="0.1741"/>
    <n v="609"/>
    <n v="0.15279999999999999"/>
    <n v="17500"/>
    <n v="21"/>
    <n v="19324"/>
    <x v="1"/>
  </r>
  <r>
    <n v="878462"/>
    <x v="1"/>
    <s v="INDIVIDUAL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s v="Source Verified"/>
    <n v="50000"/>
    <n v="0.113"/>
    <n v="287"/>
    <n v="0.1749"/>
    <n v="8000"/>
    <n v="10"/>
    <n v="10338"/>
    <x v="1"/>
  </r>
  <r>
    <n v="890277"/>
    <x v="1"/>
    <s v="INDIVIDUAL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s v="Source Verified"/>
    <n v="32500"/>
    <n v="6.4199999999999993E-2"/>
    <n v="141"/>
    <n v="0.16289999999999999"/>
    <n v="4000"/>
    <n v="5"/>
    <n v="5083"/>
    <x v="1"/>
  </r>
  <r>
    <n v="554319"/>
    <x v="8"/>
    <s v="INDIVIDUAL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s v="Source Verified"/>
    <n v="45806.16"/>
    <n v="0.12859999999999999"/>
    <n v="415"/>
    <n v="0.1484"/>
    <n v="12000"/>
    <n v="26"/>
    <n v="14854"/>
    <x v="1"/>
  </r>
  <r>
    <n v="807551"/>
    <x v="5"/>
    <s v="INDIVIDUAL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s v="Source Verified"/>
    <n v="22292"/>
    <n v="4.7399999999999998E-2"/>
    <n v="124"/>
    <n v="0.16489999999999999"/>
    <n v="3500"/>
    <n v="5"/>
    <n v="4460"/>
    <x v="1"/>
  </r>
  <r>
    <n v="1039299"/>
    <x v="5"/>
    <s v="INDIVIDUAL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s v="Source Verified"/>
    <n v="13288"/>
    <n v="8.7599999999999997E-2"/>
    <n v="86"/>
    <n v="0.17269999999999999"/>
    <n v="2400"/>
    <n v="7"/>
    <n v="3092"/>
    <x v="1"/>
  </r>
  <r>
    <n v="516702"/>
    <x v="1"/>
    <s v="INDIVIDUAL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s v="Source Verified"/>
    <n v="102000"/>
    <n v="8.7599999999999997E-2"/>
    <n v="348"/>
    <n v="0.15329999999999999"/>
    <n v="10000"/>
    <n v="33"/>
    <n v="12538"/>
    <x v="1"/>
  </r>
  <r>
    <n v="599544"/>
    <x v="5"/>
    <s v="INDIVIDUAL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s v="Source Verified"/>
    <n v="42000"/>
    <n v="0.13089999999999999"/>
    <n v="177"/>
    <n v="0.16320000000000001"/>
    <n v="5000"/>
    <n v="9"/>
    <n v="5763"/>
    <x v="1"/>
  </r>
  <r>
    <n v="518281"/>
    <x v="1"/>
    <s v="INDIVIDUAL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s v="Source Verified"/>
    <n v="37000"/>
    <n v="0.22539999999999999"/>
    <n v="370"/>
    <n v="0.1459"/>
    <n v="10750"/>
    <n v="28"/>
    <n v="13339"/>
    <x v="1"/>
  </r>
  <r>
    <n v="384181"/>
    <x v="13"/>
    <s v="INDIVIDUAL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s v="Source Verified"/>
    <n v="52000"/>
    <n v="0.2492"/>
    <n v="308"/>
    <n v="0.1411"/>
    <n v="9000"/>
    <n v="11"/>
    <n v="11090"/>
    <x v="1"/>
  </r>
  <r>
    <n v="659691"/>
    <x v="1"/>
    <s v="INDIVIDUAL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s v="Source Verified"/>
    <n v="75000"/>
    <n v="6.08E-2"/>
    <n v="218"/>
    <n v="0.14910000000000001"/>
    <n v="6300"/>
    <n v="8"/>
    <n v="7852"/>
    <x v="1"/>
  </r>
  <r>
    <n v="598310"/>
    <x v="3"/>
    <s v="INDIVIDUAL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s v="Source Verified"/>
    <n v="33900"/>
    <n v="0.1221"/>
    <n v="350"/>
    <n v="0.15579999999999999"/>
    <n v="10000"/>
    <n v="13"/>
    <n v="12583"/>
    <x v="1"/>
  </r>
  <r>
    <n v="675563"/>
    <x v="16"/>
    <s v="INDIVIDUAL"/>
    <x v="7"/>
    <s v="Reboot Networks"/>
    <x v="4"/>
    <x v="0"/>
    <x v="0"/>
    <d v="2021-03-12T00:00:00"/>
    <d v="2021-01-12T00:00:00"/>
    <x v="1"/>
    <d v="2021-02-12T00:00:00"/>
    <n v="863376"/>
    <x v="2"/>
    <s v="D4"/>
    <x v="1"/>
    <s v="Source Verified"/>
    <n v="70000"/>
    <n v="0.18010000000000001"/>
    <n v="420"/>
    <n v="0.1565"/>
    <n v="12000"/>
    <n v="11"/>
    <n v="13405"/>
    <x v="1"/>
  </r>
  <r>
    <n v="406071"/>
    <x v="41"/>
    <s v="INDIVIDUAL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s v="Source Verified"/>
    <n v="64000"/>
    <n v="0.1903"/>
    <n v="445"/>
    <n v="0.1411"/>
    <n v="13000"/>
    <n v="13"/>
    <n v="15396"/>
    <x v="1"/>
  </r>
  <r>
    <n v="813605"/>
    <x v="25"/>
    <s v="INDIVIDUAL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s v="Source Verified"/>
    <n v="42000"/>
    <n v="0.1123"/>
    <n v="281"/>
    <n v="0.15989999999999999"/>
    <n v="8000"/>
    <n v="18"/>
    <n v="10124"/>
    <x v="1"/>
  </r>
  <r>
    <n v="605872"/>
    <x v="1"/>
    <s v="INDIVIDUAL"/>
    <x v="1"/>
    <s v="SMG"/>
    <x v="4"/>
    <x v="0"/>
    <x v="50"/>
    <d v="2021-01-14T00:00:00"/>
    <d v="2021-01-14T00:00:00"/>
    <x v="1"/>
    <d v="2021-02-14T00:00:00"/>
    <n v="777247"/>
    <x v="2"/>
    <s v="D2"/>
    <x v="1"/>
    <s v="Source Verified"/>
    <n v="32400"/>
    <n v="0.22409999999999999"/>
    <n v="318"/>
    <n v="0.14460000000000001"/>
    <n v="9250"/>
    <n v="20"/>
    <n v="11761"/>
    <x v="1"/>
  </r>
  <r>
    <n v="774733"/>
    <x v="1"/>
    <s v="INDIVIDUAL"/>
    <x v="0"/>
    <s v="Togo's"/>
    <x v="4"/>
    <x v="0"/>
    <x v="6"/>
    <d v="2021-06-14T00:00:00"/>
    <d v="2021-06-14T00:00:00"/>
    <x v="1"/>
    <d v="2021-07-14T00:00:00"/>
    <n v="976926"/>
    <x v="2"/>
    <s v="D1"/>
    <x v="1"/>
    <s v="Source Verified"/>
    <n v="20000"/>
    <n v="0.15060000000000001"/>
    <n v="84"/>
    <n v="0.15620000000000001"/>
    <n v="2400"/>
    <n v="5"/>
    <n v="3021"/>
    <x v="1"/>
  </r>
  <r>
    <n v="752547"/>
    <x v="2"/>
    <s v="INDIVIDUAL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s v="Source Verified"/>
    <n v="40000"/>
    <n v="5.8500000000000003E-2"/>
    <n v="91"/>
    <n v="0.15620000000000001"/>
    <n v="2600"/>
    <n v="6"/>
    <n v="3211"/>
    <x v="1"/>
  </r>
  <r>
    <n v="682648"/>
    <x v="1"/>
    <s v="INDIVIDUAL"/>
    <x v="0"/>
    <s v="SWBC Mortgage"/>
    <x v="4"/>
    <x v="0"/>
    <x v="0"/>
    <d v="2021-08-13T00:00:00"/>
    <d v="2021-10-11T00:00:00"/>
    <x v="1"/>
    <d v="2021-11-11T00:00:00"/>
    <n v="871876"/>
    <x v="2"/>
    <s v="D1"/>
    <x v="1"/>
    <s v="Source Verified"/>
    <n v="42000"/>
    <n v="0.1963"/>
    <n v="499"/>
    <n v="0.1454"/>
    <n v="14500"/>
    <n v="16"/>
    <n v="15646"/>
    <x v="1"/>
  </r>
  <r>
    <n v="848624"/>
    <x v="1"/>
    <s v="INDIVIDUAL"/>
    <x v="0"/>
    <s v="OneWest Bank"/>
    <x v="4"/>
    <x v="0"/>
    <x v="11"/>
    <d v="2021-08-14T00:00:00"/>
    <d v="2021-08-14T00:00:00"/>
    <x v="1"/>
    <d v="2021-09-14T00:00:00"/>
    <n v="1060252"/>
    <x v="2"/>
    <s v="D1"/>
    <x v="1"/>
    <s v="Source Verified"/>
    <n v="24000"/>
    <n v="6.3500000000000001E-2"/>
    <n v="154"/>
    <n v="0.15620000000000001"/>
    <n v="4400"/>
    <n v="7"/>
    <n v="5556"/>
    <x v="1"/>
  </r>
  <r>
    <n v="774199"/>
    <x v="8"/>
    <s v="INDIVIDUAL"/>
    <x v="0"/>
    <s v="MeritDirect, LLC"/>
    <x v="4"/>
    <x v="0"/>
    <x v="6"/>
    <d v="2021-05-16T00:00:00"/>
    <d v="2021-05-14T00:00:00"/>
    <x v="1"/>
    <d v="2021-06-14T00:00:00"/>
    <n v="976356"/>
    <x v="2"/>
    <s v="D1"/>
    <x v="1"/>
    <s v="Source Verified"/>
    <n v="55000"/>
    <n v="7.8799999999999995E-2"/>
    <n v="266"/>
    <n v="0.15620000000000001"/>
    <n v="7600"/>
    <n v="20"/>
    <n v="9537"/>
    <x v="1"/>
  </r>
  <r>
    <n v="729958"/>
    <x v="37"/>
    <s v="INDIVIDUAL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s v="Source Verified"/>
    <n v="15600"/>
    <n v="0.18079999999999999"/>
    <n v="42"/>
    <n v="0.14910000000000001"/>
    <n v="1200"/>
    <n v="15"/>
    <n v="1491"/>
    <x v="1"/>
  </r>
  <r>
    <n v="519199"/>
    <x v="1"/>
    <s v="INDIVIDUAL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s v="Source Verified"/>
    <n v="120000"/>
    <n v="3.7999999999999999E-2"/>
    <n v="427"/>
    <n v="0.14960000000000001"/>
    <n v="12350"/>
    <n v="10"/>
    <n v="15373"/>
    <x v="1"/>
  </r>
  <r>
    <n v="696127"/>
    <x v="1"/>
    <s v="INDIVIDUAL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s v="Source Verified"/>
    <n v="36000"/>
    <n v="0.23"/>
    <n v="332"/>
    <n v="0.14910000000000001"/>
    <n v="9600"/>
    <n v="19"/>
    <n v="11965"/>
    <x v="1"/>
  </r>
  <r>
    <n v="996847"/>
    <x v="1"/>
    <s v="INDIVIDUAL"/>
    <x v="0"/>
    <s v="DemandTec Inc"/>
    <x v="4"/>
    <x v="0"/>
    <x v="13"/>
    <d v="2021-01-16T00:00:00"/>
    <d v="2021-02-14T00:00:00"/>
    <x v="1"/>
    <d v="2021-03-14T00:00:00"/>
    <n v="1221915"/>
    <x v="2"/>
    <s v="D2"/>
    <x v="1"/>
    <s v="Source Verified"/>
    <n v="75000"/>
    <n v="0.16689999999999999"/>
    <n v="320"/>
    <n v="0.16769999999999999"/>
    <n v="9000"/>
    <n v="12"/>
    <n v="11324"/>
    <x v="1"/>
  </r>
  <r>
    <n v="669574"/>
    <x v="25"/>
    <s v="INDIVIDUAL"/>
    <x v="0"/>
    <s v="Chef Geoff's"/>
    <x v="4"/>
    <x v="0"/>
    <x v="0"/>
    <d v="2021-10-13T00:00:00"/>
    <d v="2021-09-13T00:00:00"/>
    <x v="1"/>
    <d v="2021-10-13T00:00:00"/>
    <n v="856152"/>
    <x v="2"/>
    <s v="D2"/>
    <x v="1"/>
    <s v="Source Verified"/>
    <n v="50000"/>
    <n v="0.22270000000000001"/>
    <n v="631"/>
    <n v="0.14910000000000001"/>
    <n v="18225"/>
    <n v="15"/>
    <n v="22602"/>
    <x v="1"/>
  </r>
  <r>
    <n v="1047080"/>
    <x v="37"/>
    <s v="INDIVIDUAL"/>
    <x v="0"/>
    <s v="Cash and Carry"/>
    <x v="4"/>
    <x v="0"/>
    <x v="12"/>
    <d v="2021-05-16T00:00:00"/>
    <d v="2021-10-13T00:00:00"/>
    <x v="1"/>
    <d v="2021-11-13T00:00:00"/>
    <n v="1278151"/>
    <x v="2"/>
    <s v="D2"/>
    <x v="1"/>
    <s v="Source Verified"/>
    <n v="24300"/>
    <n v="0.12740000000000001"/>
    <n v="346"/>
    <n v="0.16769999999999999"/>
    <n v="9750"/>
    <n v="14"/>
    <n v="12002"/>
    <x v="1"/>
  </r>
  <r>
    <n v="690191"/>
    <x v="18"/>
    <s v="INDIVIDUAL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s v="Source Verified"/>
    <n v="40000"/>
    <n v="0.1464"/>
    <n v="348"/>
    <n v="0.15279999999999999"/>
    <n v="10000"/>
    <n v="23"/>
    <n v="12525"/>
    <x v="1"/>
  </r>
  <r>
    <n v="703237"/>
    <x v="20"/>
    <s v="INDIVIDUAL"/>
    <x v="0"/>
    <s v="cds"/>
    <x v="4"/>
    <x v="0"/>
    <x v="42"/>
    <d v="2021-05-16T00:00:00"/>
    <d v="2021-12-11T00:00:00"/>
    <x v="1"/>
    <d v="2022-01-11T00:00:00"/>
    <n v="895175"/>
    <x v="2"/>
    <s v="D5"/>
    <x v="1"/>
    <s v="Source Verified"/>
    <n v="45000"/>
    <n v="0.22559999999999999"/>
    <n v="578"/>
    <n v="0.16020000000000001"/>
    <n v="16450"/>
    <n v="12"/>
    <n v="18069"/>
    <x v="1"/>
  </r>
  <r>
    <n v="377316"/>
    <x v="37"/>
    <s v="INDIVIDUAL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s v="Source Verified"/>
    <n v="35004"/>
    <n v="0.1676"/>
    <n v="205"/>
    <n v="0.1411"/>
    <n v="6000"/>
    <n v="23"/>
    <n v="7412"/>
    <x v="1"/>
  </r>
  <r>
    <n v="1045843"/>
    <x v="23"/>
    <s v="INDIVIDUAL"/>
    <x v="6"/>
    <s v="Sysco Denver"/>
    <x v="4"/>
    <x v="0"/>
    <x v="12"/>
    <d v="2021-04-15T00:00:00"/>
    <d v="2021-12-14T00:00:00"/>
    <x v="1"/>
    <d v="2022-01-14T00:00:00"/>
    <n v="1276262"/>
    <x v="2"/>
    <s v="D2"/>
    <x v="1"/>
    <s v="Source Verified"/>
    <n v="59000"/>
    <n v="0.16450000000000001"/>
    <n v="533"/>
    <n v="0.16769999999999999"/>
    <n v="15000"/>
    <n v="22"/>
    <n v="19191"/>
    <x v="1"/>
  </r>
  <r>
    <n v="384355"/>
    <x v="8"/>
    <s v="INDIVIDUAL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s v="Source Verified"/>
    <n v="54000"/>
    <n v="4.6199999999999998E-2"/>
    <n v="414"/>
    <n v="0.1474"/>
    <n v="12000"/>
    <n v="16"/>
    <n v="14920"/>
    <x v="1"/>
  </r>
  <r>
    <n v="820786"/>
    <x v="31"/>
    <s v="INDIVIDUAL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s v="Source Verified"/>
    <n v="55259"/>
    <n v="0.2296"/>
    <n v="402"/>
    <n v="0.1749"/>
    <n v="11200"/>
    <n v="19"/>
    <n v="14474"/>
    <x v="1"/>
  </r>
  <r>
    <n v="544273"/>
    <x v="38"/>
    <s v="INDIVIDUAL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s v="Source Verified"/>
    <n v="16800"/>
    <n v="6.1400000000000003E-2"/>
    <n v="208"/>
    <n v="0.1484"/>
    <n v="6000"/>
    <n v="25"/>
    <n v="6781"/>
    <x v="1"/>
  </r>
  <r>
    <n v="504438"/>
    <x v="9"/>
    <s v="INDIVIDUAL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s v="Source Verified"/>
    <n v="39000"/>
    <n v="8.8900000000000007E-2"/>
    <n v="374"/>
    <n v="0.14960000000000001"/>
    <n v="10800"/>
    <n v="7"/>
    <n v="13471"/>
    <x v="1"/>
  </r>
  <r>
    <n v="726424"/>
    <x v="1"/>
    <s v="INDIVIDUAL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s v="Source Verified"/>
    <n v="81744"/>
    <n v="0.17199999999999999"/>
    <n v="415"/>
    <n v="0.14910000000000001"/>
    <n v="12000"/>
    <n v="25"/>
    <n v="14956"/>
    <x v="1"/>
  </r>
  <r>
    <n v="662604"/>
    <x v="18"/>
    <s v="INDIVIDUAL"/>
    <x v="8"/>
    <s v="tower water"/>
    <x v="4"/>
    <x v="0"/>
    <x v="0"/>
    <d v="2021-05-16T00:00:00"/>
    <d v="2021-02-14T00:00:00"/>
    <x v="1"/>
    <d v="2021-03-14T00:00:00"/>
    <n v="847343"/>
    <x v="2"/>
    <s v="D4"/>
    <x v="1"/>
    <s v="Source Verified"/>
    <n v="48000"/>
    <n v="9.7500000000000003E-2"/>
    <n v="420"/>
    <n v="0.1565"/>
    <n v="12000"/>
    <n v="10"/>
    <n v="15114"/>
    <x v="1"/>
  </r>
  <r>
    <n v="640904"/>
    <x v="1"/>
    <s v="INDIVIDUAL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s v="Source Verified"/>
    <n v="88000"/>
    <n v="9.5200000000000007E-2"/>
    <n v="332"/>
    <n v="0.1409"/>
    <n v="9700"/>
    <n v="22"/>
    <n v="11125"/>
    <x v="1"/>
  </r>
  <r>
    <n v="1031567"/>
    <x v="3"/>
    <s v="INDIVIDUAL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s v="Source Verified"/>
    <n v="52000"/>
    <n v="0.19089999999999999"/>
    <n v="388"/>
    <n v="0.16289999999999999"/>
    <n v="11000"/>
    <n v="17"/>
    <n v="13238"/>
    <x v="1"/>
  </r>
  <r>
    <n v="732530"/>
    <x v="1"/>
    <s v="INDIVIDUAL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s v="Source Verified"/>
    <n v="130000"/>
    <n v="8.77E-2"/>
    <n v="879"/>
    <n v="0.16020000000000001"/>
    <n v="25000"/>
    <n v="16"/>
    <n v="31172"/>
    <x v="1"/>
  </r>
  <r>
    <n v="810695"/>
    <x v="5"/>
    <s v="INDIVIDUAL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s v="Source Verified"/>
    <n v="60000"/>
    <n v="6.2199999999999998E-2"/>
    <n v="210"/>
    <n v="0.15620000000000001"/>
    <n v="6000"/>
    <n v="6"/>
    <n v="7553"/>
    <x v="1"/>
  </r>
  <r>
    <n v="729691"/>
    <x v="3"/>
    <s v="INDIVIDUAL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s v="Source Verified"/>
    <n v="22812.720000000001"/>
    <n v="0.22459999999999999"/>
    <n v="142"/>
    <n v="0.1454"/>
    <n v="4125"/>
    <n v="15"/>
    <n v="5045"/>
    <x v="1"/>
  </r>
  <r>
    <n v="568382"/>
    <x v="5"/>
    <s v="INDIVIDUAL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s v="Source Verified"/>
    <n v="59534"/>
    <n v="0.14649999999999999"/>
    <n v="522"/>
    <n v="0.15210000000000001"/>
    <n v="15000"/>
    <n v="30"/>
    <n v="18491"/>
    <x v="1"/>
  </r>
  <r>
    <n v="878288"/>
    <x v="1"/>
    <s v="INDIVIDUAL"/>
    <x v="7"/>
    <s v="Pamex Inc."/>
    <x v="4"/>
    <x v="0"/>
    <x v="10"/>
    <d v="2021-07-12T00:00:00"/>
    <d v="2021-06-12T00:00:00"/>
    <x v="1"/>
    <d v="2021-07-12T00:00:00"/>
    <n v="1093062"/>
    <x v="2"/>
    <s v="D1"/>
    <x v="1"/>
    <s v="Source Verified"/>
    <n v="48000"/>
    <n v="0.21429999999999999"/>
    <n v="350"/>
    <n v="0.15620000000000001"/>
    <n v="10000"/>
    <n v="20"/>
    <n v="11065"/>
    <x v="1"/>
  </r>
  <r>
    <n v="631207"/>
    <x v="1"/>
    <s v="INDIVIDUAL"/>
    <x v="0"/>
    <s v="CloudCrowd"/>
    <x v="4"/>
    <x v="0"/>
    <x v="21"/>
    <d v="2021-05-16T00:00:00"/>
    <d v="2021-01-14T00:00:00"/>
    <x v="1"/>
    <d v="2021-02-14T00:00:00"/>
    <n v="808636"/>
    <x v="2"/>
    <s v="D3"/>
    <x v="1"/>
    <s v="Source Verified"/>
    <n v="110000"/>
    <n v="0.151"/>
    <n v="865"/>
    <n v="0.14829999999999999"/>
    <n v="25000"/>
    <n v="23"/>
    <n v="31125"/>
    <x v="1"/>
  </r>
  <r>
    <n v="600814"/>
    <x v="16"/>
    <s v="INDIVIDUAL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s v="Source Verified"/>
    <n v="70000"/>
    <n v="0.16489999999999999"/>
    <n v="348"/>
    <n v="0.15279999999999999"/>
    <n v="10000"/>
    <n v="19"/>
    <n v="10375"/>
    <x v="1"/>
  </r>
  <r>
    <n v="770214"/>
    <x v="8"/>
    <s v="INDIVIDUAL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s v="Source Verified"/>
    <n v="66000"/>
    <n v="0.17630000000000001"/>
    <n v="352"/>
    <n v="0.15989999999999999"/>
    <n v="10000"/>
    <n v="15"/>
    <n v="12655"/>
    <x v="1"/>
  </r>
  <r>
    <n v="584755"/>
    <x v="25"/>
    <s v="INDIVIDUAL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s v="Source Verified"/>
    <n v="75000"/>
    <n v="0.13350000000000001"/>
    <n v="350"/>
    <n v="0.15579999999999999"/>
    <n v="10000"/>
    <n v="34"/>
    <n v="12583"/>
    <x v="1"/>
  </r>
  <r>
    <n v="577805"/>
    <x v="5"/>
    <s v="INDIVIDUAL"/>
    <x v="2"/>
    <s v="NYK Logistics"/>
    <x v="4"/>
    <x v="0"/>
    <x v="54"/>
    <d v="2021-04-12T00:00:00"/>
    <d v="2021-02-12T00:00:00"/>
    <x v="1"/>
    <d v="2021-03-12T00:00:00"/>
    <n v="742975"/>
    <x v="2"/>
    <s v="D3"/>
    <x v="1"/>
    <s v="Source Verified"/>
    <n v="46000"/>
    <n v="0.1278"/>
    <n v="489"/>
    <n v="0.15579999999999999"/>
    <n v="14000"/>
    <n v="41"/>
    <n v="16452"/>
    <x v="1"/>
  </r>
  <r>
    <n v="385834"/>
    <x v="1"/>
    <s v="INDIVIDUAL"/>
    <x v="10"/>
    <s v="Altera Corp."/>
    <x v="4"/>
    <x v="0"/>
    <x v="33"/>
    <d v="2021-03-16T00:00:00"/>
    <d v="2021-09-09T00:00:00"/>
    <x v="1"/>
    <d v="2021-10-09T00:00:00"/>
    <n v="417737"/>
    <x v="2"/>
    <s v="D3"/>
    <x v="1"/>
    <s v="Source Verified"/>
    <n v="101000"/>
    <n v="6.4199999999999993E-2"/>
    <n v="276"/>
    <n v="0.1474"/>
    <n v="8000"/>
    <n v="16"/>
    <n v="8469"/>
    <x v="1"/>
  </r>
  <r>
    <n v="626757"/>
    <x v="1"/>
    <s v="INDIVIDUAL"/>
    <x v="6"/>
    <s v="Autodesk Inc"/>
    <x v="4"/>
    <x v="0"/>
    <x v="41"/>
    <d v="2021-05-16T00:00:00"/>
    <d v="2021-12-13T00:00:00"/>
    <x v="1"/>
    <d v="2022-01-13T00:00:00"/>
    <n v="803142"/>
    <x v="2"/>
    <s v="D2"/>
    <x v="1"/>
    <s v="Source Verified"/>
    <n v="180000"/>
    <n v="0.1153"/>
    <n v="619"/>
    <n v="0.14460000000000001"/>
    <n v="18000"/>
    <n v="14"/>
    <n v="22296"/>
    <x v="1"/>
  </r>
  <r>
    <n v="1044300"/>
    <x v="5"/>
    <s v="INDIVIDUAL"/>
    <x v="6"/>
    <s v="Walmart"/>
    <x v="4"/>
    <x v="0"/>
    <x v="22"/>
    <d v="2021-05-16T00:00:00"/>
    <d v="2021-04-13T00:00:00"/>
    <x v="1"/>
    <d v="2021-05-13T00:00:00"/>
    <n v="1274664"/>
    <x v="2"/>
    <s v="D2"/>
    <x v="1"/>
    <s v="Source Verified"/>
    <n v="26000"/>
    <n v="0.14080000000000001"/>
    <n v="336"/>
    <n v="0.16769999999999999"/>
    <n v="9450"/>
    <n v="6"/>
    <n v="11199"/>
    <x v="1"/>
  </r>
  <r>
    <n v="770921"/>
    <x v="1"/>
    <s v="INDIVIDUAL"/>
    <x v="6"/>
    <s v="ESAB"/>
    <x v="4"/>
    <x v="0"/>
    <x v="6"/>
    <d v="2021-05-16T00:00:00"/>
    <d v="2021-06-12T00:00:00"/>
    <x v="1"/>
    <d v="2021-07-12T00:00:00"/>
    <n v="972649"/>
    <x v="2"/>
    <s v="D2"/>
    <x v="1"/>
    <s v="Source Verified"/>
    <n v="65004"/>
    <n v="7.4800000000000005E-2"/>
    <n v="274"/>
    <n v="0.15989999999999999"/>
    <n v="7800"/>
    <n v="5"/>
    <n v="8891"/>
    <x v="1"/>
  </r>
  <r>
    <n v="713573"/>
    <x v="20"/>
    <s v="INDIVIDUAL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s v="Source Verified"/>
    <n v="22800"/>
    <n v="0.16109999999999999"/>
    <n v="248"/>
    <n v="0.15279999999999999"/>
    <n v="7125"/>
    <n v="9"/>
    <n v="8279"/>
    <x v="1"/>
  </r>
  <r>
    <n v="830001"/>
    <x v="16"/>
    <s v="INDIVIDUAL"/>
    <x v="3"/>
    <s v="MANG"/>
    <x v="4"/>
    <x v="0"/>
    <x v="44"/>
    <d v="2021-06-14T00:00:00"/>
    <d v="2021-06-14T00:00:00"/>
    <x v="1"/>
    <d v="2021-07-14T00:00:00"/>
    <n v="1039140"/>
    <x v="2"/>
    <s v="D1"/>
    <x v="1"/>
    <s v="Source Verified"/>
    <n v="72000"/>
    <n v="0.16200000000000001"/>
    <n v="175"/>
    <n v="0.15620000000000001"/>
    <n v="5000"/>
    <n v="27"/>
    <n v="6277"/>
    <x v="1"/>
  </r>
  <r>
    <n v="981033"/>
    <x v="15"/>
    <s v="INDIVIDUAL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s v="Source Verified"/>
    <n v="93158"/>
    <n v="0.21709999999999999"/>
    <n v="275"/>
    <n v="0.16289999999999999"/>
    <n v="7800"/>
    <n v="22"/>
    <n v="8668"/>
    <x v="1"/>
  </r>
  <r>
    <n v="1038253"/>
    <x v="9"/>
    <s v="INDIVIDUAL"/>
    <x v="3"/>
    <s v="PHI"/>
    <x v="4"/>
    <x v="0"/>
    <x v="22"/>
    <d v="2021-05-16T00:00:00"/>
    <d v="2021-11-14T00:00:00"/>
    <x v="1"/>
    <d v="2021-12-14T00:00:00"/>
    <n v="1268154"/>
    <x v="2"/>
    <s v="D1"/>
    <x v="1"/>
    <s v="Source Verified"/>
    <n v="65000"/>
    <n v="0.2457"/>
    <n v="367"/>
    <n v="0.16289999999999999"/>
    <n v="10400"/>
    <n v="14"/>
    <n v="13230"/>
    <x v="1"/>
  </r>
  <r>
    <n v="854417"/>
    <x v="8"/>
    <s v="INDIVIDUAL"/>
    <x v="3"/>
    <s v="Morris Heights"/>
    <x v="4"/>
    <x v="0"/>
    <x v="10"/>
    <d v="2021-08-15T00:00:00"/>
    <d v="2021-09-14T00:00:00"/>
    <x v="1"/>
    <d v="2021-10-14T00:00:00"/>
    <n v="1066661"/>
    <x v="2"/>
    <s v="D2"/>
    <x v="1"/>
    <s v="Source Verified"/>
    <n v="40000"/>
    <n v="0.21240000000000001"/>
    <n v="243"/>
    <n v="0.15989999999999999"/>
    <n v="6925"/>
    <n v="13"/>
    <n v="8763"/>
    <x v="1"/>
  </r>
  <r>
    <n v="1022057"/>
    <x v="23"/>
    <s v="INDIVIDUAL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s v="Source Verified"/>
    <n v="63336"/>
    <n v="0.1724"/>
    <n v="573"/>
    <n v="0.17269999999999999"/>
    <n v="16000"/>
    <n v="34"/>
    <n v="20494"/>
    <x v="1"/>
  </r>
  <r>
    <n v="1056601"/>
    <x v="32"/>
    <s v="INDIVIDUAL"/>
    <x v="8"/>
    <s v="grant thornton"/>
    <x v="4"/>
    <x v="0"/>
    <x v="12"/>
    <d v="2021-01-16T00:00:00"/>
    <d v="2021-05-14T00:00:00"/>
    <x v="1"/>
    <d v="2021-06-14T00:00:00"/>
    <n v="1288196"/>
    <x v="2"/>
    <s v="D1"/>
    <x v="1"/>
    <s v="Source Verified"/>
    <n v="63500"/>
    <n v="0.19789999999999999"/>
    <n v="741"/>
    <n v="0.16289999999999999"/>
    <n v="21000"/>
    <n v="29"/>
    <n v="26416"/>
    <x v="1"/>
  </r>
  <r>
    <n v="884181"/>
    <x v="1"/>
    <s v="INDIVIDUAL"/>
    <x v="8"/>
    <s v="Precisionworks"/>
    <x v="4"/>
    <x v="0"/>
    <x v="10"/>
    <d v="2021-09-14T00:00:00"/>
    <d v="2021-10-14T00:00:00"/>
    <x v="1"/>
    <d v="2021-11-14T00:00:00"/>
    <n v="1068731"/>
    <x v="2"/>
    <s v="D2"/>
    <x v="1"/>
    <s v="Source Verified"/>
    <n v="42000"/>
    <n v="4.4299999999999999E-2"/>
    <n v="327"/>
    <n v="0.15989999999999999"/>
    <n v="9300"/>
    <n v="5"/>
    <n v="11769"/>
    <x v="1"/>
  </r>
  <r>
    <n v="377314"/>
    <x v="4"/>
    <s v="INDIVIDUAL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s v="Source Verified"/>
    <n v="21600"/>
    <n v="0.18390000000000001"/>
    <n v="206"/>
    <n v="0.14419999999999999"/>
    <n v="6000"/>
    <n v="8"/>
    <n v="7431"/>
    <x v="1"/>
  </r>
  <r>
    <n v="573742"/>
    <x v="1"/>
    <s v="INDIVIDUAL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s v="Source Verified"/>
    <n v="48000"/>
    <n v="7.7499999999999999E-2"/>
    <n v="348"/>
    <n v="0.15210000000000001"/>
    <n v="10000"/>
    <n v="11"/>
    <n v="12517"/>
    <x v="1"/>
  </r>
  <r>
    <n v="664637"/>
    <x v="2"/>
    <s v="INDIVIDUAL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s v="Source Verified"/>
    <n v="48000"/>
    <n v="0.13719999999999999"/>
    <n v="346"/>
    <n v="0.14910000000000001"/>
    <n v="10000"/>
    <n v="15"/>
    <n v="12465"/>
    <x v="1"/>
  </r>
  <r>
    <n v="1049026"/>
    <x v="1"/>
    <s v="INDIVIDUAL"/>
    <x v="8"/>
    <s v="Jpmorgan Chase"/>
    <x v="4"/>
    <x v="0"/>
    <x v="12"/>
    <d v="2021-01-15T00:00:00"/>
    <d v="2021-12-14T00:00:00"/>
    <x v="1"/>
    <d v="2022-01-14T00:00:00"/>
    <n v="1280178"/>
    <x v="2"/>
    <s v="D2"/>
    <x v="1"/>
    <s v="Source Verified"/>
    <n v="37000"/>
    <n v="0.1991"/>
    <n v="263"/>
    <n v="0.16769999999999999"/>
    <n v="7400"/>
    <n v="15"/>
    <n v="9467"/>
    <x v="1"/>
  </r>
  <r>
    <n v="587559"/>
    <x v="18"/>
    <s v="INDIVIDUAL"/>
    <x v="8"/>
    <s v="PROCEED, INC."/>
    <x v="4"/>
    <x v="0"/>
    <x v="54"/>
    <d v="2021-05-16T00:00:00"/>
    <d v="2021-02-13T00:00:00"/>
    <x v="1"/>
    <d v="2021-03-13T00:00:00"/>
    <n v="754885"/>
    <x v="2"/>
    <s v="D3"/>
    <x v="1"/>
    <s v="Source Verified"/>
    <n v="35000"/>
    <n v="0.21049999999999999"/>
    <n v="210"/>
    <n v="0.15579999999999999"/>
    <n v="6000"/>
    <n v="12"/>
    <n v="7465"/>
    <x v="1"/>
  </r>
  <r>
    <n v="592672"/>
    <x v="8"/>
    <s v="INDIVIDUAL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s v="Source Verified"/>
    <n v="29100"/>
    <n v="0.1052"/>
    <n v="173"/>
    <n v="0.1484"/>
    <n v="5000"/>
    <n v="29"/>
    <n v="5239"/>
    <x v="1"/>
  </r>
  <r>
    <n v="580465"/>
    <x v="2"/>
    <s v="INDIVIDUAL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s v="Source Verified"/>
    <n v="61584"/>
    <n v="0.191"/>
    <n v="522"/>
    <n v="0.15210000000000001"/>
    <n v="15000"/>
    <n v="23"/>
    <n v="18776"/>
    <x v="1"/>
  </r>
  <r>
    <n v="566017"/>
    <x v="8"/>
    <s v="INDIVIDUAL"/>
    <x v="4"/>
    <s v="Frameweld"/>
    <x v="4"/>
    <x v="0"/>
    <x v="50"/>
    <d v="2021-08-12T00:00:00"/>
    <d v="2021-08-12T00:00:00"/>
    <x v="1"/>
    <d v="2021-09-12T00:00:00"/>
    <n v="728156"/>
    <x v="2"/>
    <s v="D2"/>
    <x v="1"/>
    <s v="Source Verified"/>
    <n v="46800"/>
    <n v="0.20039999999999999"/>
    <n v="417"/>
    <n v="0.15210000000000001"/>
    <n v="12000"/>
    <n v="7"/>
    <n v="14500"/>
    <x v="1"/>
  </r>
  <r>
    <n v="712574"/>
    <x v="1"/>
    <s v="INDIVIDUAL"/>
    <x v="4"/>
    <s v="ViaSat  Inc."/>
    <x v="4"/>
    <x v="0"/>
    <x v="42"/>
    <d v="2021-01-14T00:00:00"/>
    <d v="2021-01-14T00:00:00"/>
    <x v="1"/>
    <d v="2021-02-14T00:00:00"/>
    <n v="905700"/>
    <x v="2"/>
    <s v="D2"/>
    <x v="1"/>
    <s v="Source Verified"/>
    <n v="69996"/>
    <n v="7.4899999999999994E-2"/>
    <n v="374"/>
    <n v="0.14910000000000001"/>
    <n v="10800"/>
    <n v="13"/>
    <n v="13436"/>
    <x v="1"/>
  </r>
  <r>
    <n v="525212"/>
    <x v="8"/>
    <s v="INDIVIDUAL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s v="Source Verified"/>
    <n v="55000"/>
    <n v="3.8800000000000001E-2"/>
    <n v="334"/>
    <n v="0.15210000000000001"/>
    <n v="9600"/>
    <n v="9"/>
    <n v="11279"/>
    <x v="1"/>
  </r>
  <r>
    <n v="851780"/>
    <x v="3"/>
    <s v="INDIVIDUAL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s v="Source Verified"/>
    <n v="35004"/>
    <n v="5.7599999999999998E-2"/>
    <n v="289"/>
    <n v="0.16489999999999999"/>
    <n v="8150"/>
    <n v="7"/>
    <n v="10386"/>
    <x v="1"/>
  </r>
  <r>
    <n v="934024"/>
    <x v="32"/>
    <s v="INDIVIDUAL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s v="Source Verified"/>
    <n v="50000"/>
    <n v="8.6900000000000005E-2"/>
    <n v="575"/>
    <n v="0.17580000000000001"/>
    <n v="16000"/>
    <n v="11"/>
    <n v="20703"/>
    <x v="1"/>
  </r>
  <r>
    <n v="649310"/>
    <x v="1"/>
    <s v="INDIVIDUAL"/>
    <x v="2"/>
    <s v="Bernards"/>
    <x v="4"/>
    <x v="0"/>
    <x v="21"/>
    <d v="2021-05-16T00:00:00"/>
    <d v="2021-09-13T00:00:00"/>
    <x v="1"/>
    <d v="2021-10-13T00:00:00"/>
    <n v="830702"/>
    <x v="2"/>
    <s v="D1"/>
    <x v="1"/>
    <s v="Source Verified"/>
    <n v="68500"/>
    <n v="0.18640000000000001"/>
    <n v="551"/>
    <n v="0.1454"/>
    <n v="16000"/>
    <n v="24"/>
    <n v="19741"/>
    <x v="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s v="Source Verified"/>
    <n v="60000"/>
    <n v="0.1318"/>
    <n v="484"/>
    <n v="0.1484"/>
    <n v="14000"/>
    <n v="15"/>
    <n v="15602"/>
    <x v="1"/>
  </r>
  <r>
    <n v="875768"/>
    <x v="22"/>
    <s v="INDIVIDUAL"/>
    <x v="2"/>
    <s v="Target"/>
    <x v="4"/>
    <x v="0"/>
    <x v="10"/>
    <d v="2021-09-14T00:00:00"/>
    <d v="2021-09-14T00:00:00"/>
    <x v="1"/>
    <d v="2021-10-14T00:00:00"/>
    <n v="1090282"/>
    <x v="2"/>
    <s v="D2"/>
    <x v="1"/>
    <s v="Source Verified"/>
    <n v="15000"/>
    <n v="0.14480000000000001"/>
    <n v="77"/>
    <n v="0.15989999999999999"/>
    <n v="2200"/>
    <n v="4"/>
    <n v="2784"/>
    <x v="1"/>
  </r>
  <r>
    <n v="391825"/>
    <x v="5"/>
    <s v="INDIVIDUAL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s v="Source Verified"/>
    <n v="37148.800000000003"/>
    <n v="0.2213"/>
    <n v="481"/>
    <n v="0.14419999999999999"/>
    <n v="14000"/>
    <n v="13"/>
    <n v="15760"/>
    <x v="1"/>
  </r>
  <r>
    <n v="807163"/>
    <x v="5"/>
    <s v="INDIVIDUAL"/>
    <x v="2"/>
    <s v="Deebecon"/>
    <x v="4"/>
    <x v="0"/>
    <x v="44"/>
    <d v="2021-02-12T00:00:00"/>
    <d v="2021-02-12T00:00:00"/>
    <x v="1"/>
    <d v="2021-03-12T00:00:00"/>
    <n v="1013681"/>
    <x v="2"/>
    <s v="D3"/>
    <x v="1"/>
    <s v="Source Verified"/>
    <n v="65000"/>
    <n v="3.6200000000000003E-2"/>
    <n v="425"/>
    <n v="0.16489999999999999"/>
    <n v="12000"/>
    <n v="12"/>
    <n v="12645"/>
    <x v="1"/>
  </r>
  <r>
    <n v="966564"/>
    <x v="28"/>
    <s v="INDIVIDUAL"/>
    <x v="5"/>
    <s v="USAF"/>
    <x v="4"/>
    <x v="0"/>
    <x v="10"/>
    <d v="2021-05-16T00:00:00"/>
    <d v="2021-08-14T00:00:00"/>
    <x v="1"/>
    <d v="2021-09-14T00:00:00"/>
    <n v="1187239"/>
    <x v="2"/>
    <s v="D1"/>
    <x v="1"/>
    <s v="Source Verified"/>
    <n v="45600"/>
    <n v="0.12740000000000001"/>
    <n v="318"/>
    <n v="0.16289999999999999"/>
    <n v="9000"/>
    <n v="6"/>
    <n v="11450"/>
    <x v="1"/>
  </r>
  <r>
    <n v="707570"/>
    <x v="1"/>
    <s v="INDIVIDUAL"/>
    <x v="5"/>
    <s v="CYSA"/>
    <x v="4"/>
    <x v="0"/>
    <x v="29"/>
    <d v="2021-08-14T00:00:00"/>
    <d v="2021-04-14T00:00:00"/>
    <x v="1"/>
    <d v="2021-05-14T00:00:00"/>
    <n v="899940"/>
    <x v="2"/>
    <s v="D1"/>
    <x v="1"/>
    <s v="Source Verified"/>
    <n v="33000"/>
    <n v="0.17269999999999999"/>
    <n v="165"/>
    <n v="0.1454"/>
    <n v="4800"/>
    <n v="8"/>
    <n v="5951"/>
    <x v="1"/>
  </r>
  <r>
    <n v="830837"/>
    <x v="8"/>
    <s v="INDIVIDUAL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s v="Source Verified"/>
    <n v="45996"/>
    <n v="8.5800000000000001E-2"/>
    <n v="336"/>
    <n v="0.15620000000000001"/>
    <n v="9600"/>
    <n v="15"/>
    <n v="12134"/>
    <x v="1"/>
  </r>
  <r>
    <n v="864228"/>
    <x v="19"/>
    <s v="INDIVIDUAL"/>
    <x v="5"/>
    <s v="TS Tech"/>
    <x v="4"/>
    <x v="0"/>
    <x v="10"/>
    <d v="2021-05-16T00:00:00"/>
    <d v="2021-10-14T00:00:00"/>
    <x v="1"/>
    <d v="2021-11-14T00:00:00"/>
    <n v="1077391"/>
    <x v="2"/>
    <s v="D2"/>
    <x v="1"/>
    <s v="Source Verified"/>
    <n v="42000"/>
    <n v="0.18629999999999999"/>
    <n v="398"/>
    <n v="0.16769999999999999"/>
    <n v="11200"/>
    <n v="13"/>
    <n v="14329"/>
    <x v="1"/>
  </r>
  <r>
    <n v="704571"/>
    <x v="8"/>
    <s v="INDIVIDUAL"/>
    <x v="5"/>
    <s v="PARAGON HONDA"/>
    <x v="4"/>
    <x v="0"/>
    <x v="42"/>
    <d v="2021-04-14T00:00:00"/>
    <d v="2021-04-14T00:00:00"/>
    <x v="1"/>
    <d v="2021-05-14T00:00:00"/>
    <n v="896596"/>
    <x v="2"/>
    <s v="D3"/>
    <x v="1"/>
    <s v="Source Verified"/>
    <n v="65000"/>
    <n v="4.7399999999999998E-2"/>
    <n v="418"/>
    <n v="0.15279999999999999"/>
    <n v="12000"/>
    <n v="4"/>
    <n v="15035"/>
    <x v="1"/>
  </r>
  <r>
    <n v="532196"/>
    <x v="3"/>
    <s v="INDIVIDUAL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s v="Source Verified"/>
    <n v="18996"/>
    <n v="0.2394"/>
    <n v="115"/>
    <n v="0.16320000000000001"/>
    <n v="3250"/>
    <n v="4"/>
    <n v="4133"/>
    <x v="1"/>
  </r>
  <r>
    <n v="776098"/>
    <x v="1"/>
    <s v="INDIVIDUAL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s v="Source Verified"/>
    <n v="37800"/>
    <n v="0.13270000000000001"/>
    <n v="105"/>
    <n v="0.15620000000000001"/>
    <n v="3000"/>
    <n v="17"/>
    <n v="3490"/>
    <x v="1"/>
  </r>
  <r>
    <n v="379579"/>
    <x v="19"/>
    <s v="INDIVIDUAL"/>
    <x v="9"/>
    <s v="Battelle"/>
    <x v="4"/>
    <x v="0"/>
    <x v="8"/>
    <d v="2021-05-16T00:00:00"/>
    <d v="2021-02-11T00:00:00"/>
    <x v="1"/>
    <d v="2021-03-11T00:00:00"/>
    <n v="406169"/>
    <x v="2"/>
    <s v="D2"/>
    <x v="1"/>
    <s v="Source Verified"/>
    <n v="30000"/>
    <n v="0.1116"/>
    <n v="172"/>
    <n v="0.14419999999999999"/>
    <n v="5000"/>
    <n v="11"/>
    <n v="6012"/>
    <x v="1"/>
  </r>
  <r>
    <n v="542591"/>
    <x v="3"/>
    <s v="INDIVIDUAL"/>
    <x v="9"/>
    <s v=""/>
    <x v="4"/>
    <x v="0"/>
    <x v="43"/>
    <d v="2021-02-14T00:00:00"/>
    <d v="2021-08-13T00:00:00"/>
    <x v="1"/>
    <d v="2021-09-13T00:00:00"/>
    <n v="700177"/>
    <x v="2"/>
    <s v="D3"/>
    <x v="1"/>
    <s v="Source Verified"/>
    <n v="90000"/>
    <n v="0.14430000000000001"/>
    <n v="774"/>
    <n v="0.15579999999999999"/>
    <n v="25000"/>
    <n v="36"/>
    <n v="28150"/>
    <x v="1"/>
  </r>
  <r>
    <n v="666437"/>
    <x v="1"/>
    <s v="INDIVIDUAL"/>
    <x v="10"/>
    <s v="Exelixis, Inc"/>
    <x v="4"/>
    <x v="0"/>
    <x v="0"/>
    <d v="2021-10-15T00:00:00"/>
    <d v="2021-05-13T00:00:00"/>
    <x v="1"/>
    <d v="2021-06-13T00:00:00"/>
    <n v="852038"/>
    <x v="2"/>
    <s v="D2"/>
    <x v="1"/>
    <s v="Source Verified"/>
    <n v="80000"/>
    <n v="0.16539999999999999"/>
    <n v="692"/>
    <n v="0.14910000000000001"/>
    <n v="20000"/>
    <n v="27"/>
    <n v="24559"/>
    <x v="1"/>
  </r>
  <r>
    <n v="833007"/>
    <x v="23"/>
    <s v="INDIVIDUAL"/>
    <x v="1"/>
    <s v="US Air Force"/>
    <x v="4"/>
    <x v="0"/>
    <x v="11"/>
    <d v="2021-04-16T00:00:00"/>
    <d v="2021-03-13T00:00:00"/>
    <x v="1"/>
    <d v="2021-04-13T00:00:00"/>
    <n v="1042529"/>
    <x v="2"/>
    <s v="D3"/>
    <x v="1"/>
    <s v="Source Verified"/>
    <n v="60500"/>
    <n v="0.1384"/>
    <n v="425"/>
    <n v="0.16489999999999999"/>
    <n v="12000"/>
    <n v="18"/>
    <n v="14474"/>
    <x v="1"/>
  </r>
  <r>
    <n v="793410"/>
    <x v="1"/>
    <s v="INDIVIDUAL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s v="Source Verified"/>
    <n v="55000"/>
    <n v="0.1671"/>
    <n v="118"/>
    <n v="0.16889999999999999"/>
    <n v="3325"/>
    <n v="27"/>
    <n v="4261"/>
    <x v="1"/>
  </r>
  <r>
    <n v="828402"/>
    <x v="8"/>
    <s v="INDIVIDUAL"/>
    <x v="0"/>
    <s v="holiday inn"/>
    <x v="4"/>
    <x v="0"/>
    <x v="11"/>
    <d v="2021-03-16T00:00:00"/>
    <d v="2021-08-12T00:00:00"/>
    <x v="1"/>
    <d v="2021-09-12T00:00:00"/>
    <n v="1037426"/>
    <x v="2"/>
    <s v="D1"/>
    <x v="1"/>
    <s v="Source Verified"/>
    <n v="35000"/>
    <n v="2.64E-2"/>
    <n v="119"/>
    <n v="0.15620000000000001"/>
    <n v="3400"/>
    <n v="13"/>
    <n v="3864"/>
    <x v="1"/>
  </r>
  <r>
    <n v="535482"/>
    <x v="4"/>
    <s v="INDIVIDUAL"/>
    <x v="0"/>
    <s v="major hyundai"/>
    <x v="4"/>
    <x v="0"/>
    <x v="47"/>
    <d v="2021-07-15T00:00:00"/>
    <d v="2021-02-13T00:00:00"/>
    <x v="1"/>
    <d v="2021-03-13T00:00:00"/>
    <n v="691920"/>
    <x v="2"/>
    <s v="D2"/>
    <x v="1"/>
    <s v="Source Verified"/>
    <n v="30000"/>
    <n v="2.5600000000000001E-2"/>
    <n v="139"/>
    <n v="0.15210000000000001"/>
    <n v="4000"/>
    <n v="17"/>
    <n v="4959"/>
    <x v="1"/>
  </r>
  <r>
    <n v="800340"/>
    <x v="19"/>
    <s v="INDIVIDUAL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s v="Source Verified"/>
    <n v="50000"/>
    <n v="0.24410000000000001"/>
    <n v="431"/>
    <n v="0.15989999999999999"/>
    <n v="12250"/>
    <n v="11"/>
    <n v="15485"/>
    <x v="1"/>
  </r>
  <r>
    <n v="387784"/>
    <x v="4"/>
    <s v="INDIVIDUAL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s v="Source Verified"/>
    <n v="30000"/>
    <n v="0.1804"/>
    <n v="499"/>
    <n v="0.14419999999999999"/>
    <n v="14500"/>
    <n v="22"/>
    <n v="17097"/>
    <x v="1"/>
  </r>
  <r>
    <n v="542659"/>
    <x v="41"/>
    <s v="INDIVIDUAL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s v="Source Verified"/>
    <n v="36000"/>
    <n v="4.5999999999999999E-2"/>
    <n v="315"/>
    <n v="0.15579999999999999"/>
    <n v="9000"/>
    <n v="9"/>
    <n v="11022"/>
    <x v="1"/>
  </r>
  <r>
    <n v="1054244"/>
    <x v="8"/>
    <s v="INDIVIDUAL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s v="Source Verified"/>
    <n v="48000"/>
    <n v="0.15679999999999999"/>
    <n v="602"/>
    <n v="0.17580000000000001"/>
    <n v="16750"/>
    <n v="18"/>
    <n v="19682"/>
    <x v="1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s v="Source Verified"/>
    <n v="35004"/>
    <n v="0.24610000000000001"/>
    <n v="261"/>
    <n v="0.1537"/>
    <n v="7500"/>
    <n v="6"/>
    <n v="8044"/>
    <x v="1"/>
  </r>
  <r>
    <n v="989195"/>
    <x v="32"/>
    <s v="INDIVIDUAL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s v="Source Verified"/>
    <n v="85000"/>
    <n v="4.5999999999999999E-2"/>
    <n v="363"/>
    <n v="0.1825"/>
    <n v="10000"/>
    <n v="11"/>
    <n v="13060"/>
    <x v="1"/>
  </r>
  <r>
    <n v="414481"/>
    <x v="20"/>
    <s v="INDIVIDUAL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s v="Source Verified"/>
    <n v="34320"/>
    <n v="1.2200000000000001E-2"/>
    <n v="103"/>
    <n v="0.1411"/>
    <n v="3000"/>
    <n v="14"/>
    <n v="3697"/>
    <x v="1"/>
  </r>
  <r>
    <n v="833530"/>
    <x v="5"/>
    <s v="INDIVIDUAL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s v="Source Verified"/>
    <n v="49000"/>
    <n v="0.2339"/>
    <n v="356"/>
    <n v="0.16889999999999999"/>
    <n v="10000"/>
    <n v="35"/>
    <n v="12558"/>
    <x v="1"/>
  </r>
  <r>
    <n v="376994"/>
    <x v="4"/>
    <s v="INDIVIDUAL"/>
    <x v="3"/>
    <s v="Conner Strong"/>
    <x v="4"/>
    <x v="0"/>
    <x v="8"/>
    <d v="2021-12-13T00:00:00"/>
    <d v="2021-03-10T00:00:00"/>
    <x v="1"/>
    <d v="2021-04-10T00:00:00"/>
    <n v="400765"/>
    <x v="2"/>
    <s v="D5"/>
    <x v="1"/>
    <s v="Source Verified"/>
    <n v="63996"/>
    <n v="0.1545"/>
    <n v="70"/>
    <n v="0.1537"/>
    <n v="2000"/>
    <n v="32"/>
    <n v="2287"/>
    <x v="1"/>
  </r>
  <r>
    <n v="716607"/>
    <x v="2"/>
    <s v="INDIVIDUAL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s v="Source Verified"/>
    <n v="32000"/>
    <n v="0.1613"/>
    <n v="302"/>
    <n v="0.16020000000000001"/>
    <n v="8600"/>
    <n v="13"/>
    <n v="10255"/>
    <x v="1"/>
  </r>
  <r>
    <n v="447294"/>
    <x v="3"/>
    <s v="INDIVIDUAL"/>
    <x v="2"/>
    <s v="Ready Set Sales"/>
    <x v="4"/>
    <x v="0"/>
    <x v="15"/>
    <d v="2021-10-12T00:00:00"/>
    <d v="2021-10-12T00:00:00"/>
    <x v="1"/>
    <d v="2021-11-12T00:00:00"/>
    <n v="547835"/>
    <x v="2"/>
    <s v="D3"/>
    <x v="1"/>
    <s v="Source Verified"/>
    <n v="68496"/>
    <n v="0.13100000000000001"/>
    <n v="418"/>
    <n v="0.15310000000000001"/>
    <n v="12000"/>
    <n v="21"/>
    <n v="15040"/>
    <x v="1"/>
  </r>
  <r>
    <n v="799733"/>
    <x v="1"/>
    <s v="INDIVIDUAL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s v="Source Verified"/>
    <n v="47838"/>
    <n v="9.6100000000000005E-2"/>
    <n v="235"/>
    <n v="0.16889999999999999"/>
    <n v="6600"/>
    <n v="11"/>
    <n v="7507"/>
    <x v="1"/>
  </r>
  <r>
    <n v="632072"/>
    <x v="34"/>
    <s v="INDIVIDUAL"/>
    <x v="8"/>
    <s v="Army"/>
    <x v="4"/>
    <x v="0"/>
    <x v="41"/>
    <d v="2021-12-14T00:00:00"/>
    <d v="2021-01-13T00:00:00"/>
    <x v="1"/>
    <d v="2021-02-13T00:00:00"/>
    <n v="809716"/>
    <x v="2"/>
    <s v="D1"/>
    <x v="1"/>
    <s v="Source Verified"/>
    <n v="21600"/>
    <n v="0.19109999999999999"/>
    <n v="103"/>
    <n v="0.1409"/>
    <n v="3000"/>
    <n v="9"/>
    <n v="3620"/>
    <x v="1"/>
  </r>
  <r>
    <n v="435384"/>
    <x v="22"/>
    <s v="INDIVIDUAL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s v="Source Verified"/>
    <n v="30000"/>
    <n v="0.11360000000000001"/>
    <n v="345"/>
    <n v="0.14610000000000001"/>
    <n v="10000"/>
    <n v="12"/>
    <n v="10362"/>
    <x v="1"/>
  </r>
  <r>
    <n v="386136"/>
    <x v="8"/>
    <s v="INDIVIDUAL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s v="Source Verified"/>
    <n v="85000"/>
    <n v="3.9199999999999999E-2"/>
    <n v="342"/>
    <n v="0.1411"/>
    <n v="10000"/>
    <n v="22"/>
    <n v="11685"/>
    <x v="1"/>
  </r>
  <r>
    <n v="721751"/>
    <x v="16"/>
    <s v="INDIVIDUAL"/>
    <x v="8"/>
    <s v="Q-Pay"/>
    <x v="4"/>
    <x v="0"/>
    <x v="29"/>
    <d v="2021-01-15T00:00:00"/>
    <d v="2021-04-14T00:00:00"/>
    <x v="1"/>
    <d v="2021-05-14T00:00:00"/>
    <n v="916447"/>
    <x v="2"/>
    <s v="D2"/>
    <x v="1"/>
    <s v="Source Verified"/>
    <n v="46000"/>
    <n v="0.11559999999999999"/>
    <n v="242"/>
    <n v="0.14910000000000001"/>
    <n v="7000"/>
    <n v="18"/>
    <n v="8725"/>
    <x v="1"/>
  </r>
  <r>
    <n v="781388"/>
    <x v="25"/>
    <s v="INDIVIDUAL"/>
    <x v="6"/>
    <s v="NVR"/>
    <x v="4"/>
    <x v="0"/>
    <x v="6"/>
    <d v="2021-10-15T00:00:00"/>
    <d v="2021-02-13T00:00:00"/>
    <x v="1"/>
    <d v="2021-03-13T00:00:00"/>
    <n v="984234"/>
    <x v="2"/>
    <s v="D1"/>
    <x v="1"/>
    <s v="Source Verified"/>
    <n v="38000.04"/>
    <n v="4.07E-2"/>
    <n v="177"/>
    <n v="0.16589999999999999"/>
    <n v="5000"/>
    <n v="7"/>
    <n v="6074"/>
    <x v="1"/>
  </r>
  <r>
    <n v="542547"/>
    <x v="25"/>
    <s v="INDIVIDUAL"/>
    <x v="6"/>
    <s v="Booz Allen"/>
    <x v="4"/>
    <x v="0"/>
    <x v="47"/>
    <d v="2021-01-14T00:00:00"/>
    <d v="2021-03-13T00:00:00"/>
    <x v="1"/>
    <d v="2021-04-13T00:00:00"/>
    <n v="700125"/>
    <x v="2"/>
    <s v="D1"/>
    <x v="1"/>
    <s v="Source Verified"/>
    <n v="79000"/>
    <n v="0.2387"/>
    <n v="394"/>
    <n v="0.1484"/>
    <n v="11400"/>
    <n v="19"/>
    <n v="14117"/>
    <x v="1"/>
  </r>
  <r>
    <n v="600712"/>
    <x v="2"/>
    <s v="INDIVIDUAL"/>
    <x v="6"/>
    <s v="SOS"/>
    <x v="4"/>
    <x v="0"/>
    <x v="50"/>
    <d v="2021-07-15T00:00:00"/>
    <d v="2021-11-11T00:00:00"/>
    <x v="1"/>
    <d v="2021-12-11T00:00:00"/>
    <n v="770958"/>
    <x v="2"/>
    <s v="D2"/>
    <x v="1"/>
    <s v="Source Verified"/>
    <n v="60000"/>
    <n v="8.0000000000000002E-3"/>
    <n v="310"/>
    <n v="0.14460000000000001"/>
    <n v="9000"/>
    <n v="7"/>
    <n v="10136"/>
    <x v="1"/>
  </r>
  <r>
    <n v="427989"/>
    <x v="8"/>
    <s v="INDIVIDUAL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s v="Source Verified"/>
    <n v="54000"/>
    <n v="7.0000000000000007E-2"/>
    <n v="275"/>
    <n v="0.14419999999999999"/>
    <n v="8000"/>
    <n v="19"/>
    <n v="9831"/>
    <x v="1"/>
  </r>
  <r>
    <n v="767819"/>
    <x v="2"/>
    <s v="INDIVIDUAL"/>
    <x v="6"/>
    <s v="VOLT MANAGEMENT"/>
    <x v="4"/>
    <x v="0"/>
    <x v="25"/>
    <d v="2021-05-16T00:00:00"/>
    <d v="2021-05-13T00:00:00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  <x v="1"/>
  </r>
  <r>
    <n v="513388"/>
    <x v="1"/>
    <s v="INDIVIDUAL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s v="Source Verified"/>
    <n v="60000"/>
    <n v="0.10539999999999999"/>
    <n v="243"/>
    <n v="0.14960000000000001"/>
    <n v="7000"/>
    <n v="12"/>
    <n v="8731"/>
    <x v="1"/>
  </r>
  <r>
    <n v="554689"/>
    <x v="2"/>
    <s v="INDIVIDUAL"/>
    <x v="3"/>
    <s v="Dell Services"/>
    <x v="4"/>
    <x v="0"/>
    <x v="43"/>
    <d v="2021-05-16T00:00:00"/>
    <d v="2021-08-12T00:00:00"/>
    <x v="1"/>
    <d v="2021-09-12T00:00:00"/>
    <n v="714480"/>
    <x v="2"/>
    <s v="D2"/>
    <x v="1"/>
    <s v="Source Verified"/>
    <n v="125000"/>
    <n v="0.18390000000000001"/>
    <n v="278"/>
    <n v="0.15210000000000001"/>
    <n v="8000"/>
    <n v="32"/>
    <n v="9746"/>
    <x v="1"/>
  </r>
  <r>
    <n v="978828"/>
    <x v="1"/>
    <s v="INDIVIDUAL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s v="Source Verified"/>
    <n v="50000"/>
    <n v="7.7499999999999999E-2"/>
    <n v="410"/>
    <n v="0.17580000000000001"/>
    <n v="11400"/>
    <n v="18"/>
    <n v="14715"/>
    <x v="1"/>
  </r>
  <r>
    <n v="843844"/>
    <x v="36"/>
    <s v="INDIVIDUAL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s v="Source Verified"/>
    <n v="50400"/>
    <n v="5.4300000000000001E-2"/>
    <n v="422"/>
    <n v="0.15989999999999999"/>
    <n v="12000"/>
    <n v="10"/>
    <n v="15186"/>
    <x v="1"/>
  </r>
  <r>
    <n v="572468"/>
    <x v="1"/>
    <s v="INDIVIDUAL"/>
    <x v="2"/>
    <s v="PPMM"/>
    <x v="4"/>
    <x v="0"/>
    <x v="54"/>
    <d v="2021-05-16T00:00:00"/>
    <d v="2021-09-13T00:00:00"/>
    <x v="1"/>
    <d v="2021-10-13T00:00:00"/>
    <n v="736352"/>
    <x v="2"/>
    <s v="D2"/>
    <x v="1"/>
    <s v="Source Verified"/>
    <n v="135000"/>
    <n v="0.15490000000000001"/>
    <n v="869"/>
    <n v="0.15210000000000001"/>
    <n v="25000"/>
    <n v="44"/>
    <n v="31294"/>
    <x v="1"/>
  </r>
  <r>
    <n v="831057"/>
    <x v="25"/>
    <s v="INDIVIDUAL"/>
    <x v="2"/>
    <s v="Medsol Nurses"/>
    <x v="4"/>
    <x v="0"/>
    <x v="44"/>
    <d v="2021-02-16T00:00:00"/>
    <d v="2021-08-14T00:00:00"/>
    <x v="1"/>
    <d v="2021-09-14T00:00:00"/>
    <n v="1040255"/>
    <x v="2"/>
    <s v="D5"/>
    <x v="1"/>
    <s v="Source Verified"/>
    <n v="70000"/>
    <n v="2.4199999999999999E-2"/>
    <n v="230"/>
    <n v="0.1749"/>
    <n v="6400"/>
    <n v="23"/>
    <n v="8271"/>
    <x v="1"/>
  </r>
  <r>
    <n v="881983"/>
    <x v="3"/>
    <s v="INDIVIDUAL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s v="Source Verified"/>
    <n v="48000"/>
    <n v="0.1782"/>
    <n v="339"/>
    <n v="0.16289999999999999"/>
    <n v="9600"/>
    <n v="32"/>
    <n v="12182"/>
    <x v="1"/>
  </r>
  <r>
    <n v="765864"/>
    <x v="1"/>
    <s v="INDIVIDUAL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  <x v="1"/>
  </r>
  <r>
    <n v="379948"/>
    <x v="16"/>
    <s v="INDIVIDUAL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s v="Source Verified"/>
    <n v="35570"/>
    <n v="0.24629999999999999"/>
    <n v="275"/>
    <n v="0.14419999999999999"/>
    <n v="8000"/>
    <n v="25"/>
    <n v="9902"/>
    <x v="1"/>
  </r>
  <r>
    <n v="667752"/>
    <x v="37"/>
    <s v="INDIVIDUAL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s v="Source Verified"/>
    <n v="45000"/>
    <n v="0.22189999999999999"/>
    <n v="277"/>
    <n v="0.14910000000000001"/>
    <n v="8000"/>
    <n v="35"/>
    <n v="8813"/>
    <x v="1"/>
  </r>
  <r>
    <n v="844407"/>
    <x v="16"/>
    <s v="INDIVIDUAL"/>
    <x v="9"/>
    <s v="Frito-Lay"/>
    <x v="4"/>
    <x v="0"/>
    <x v="11"/>
    <d v="2021-04-16T00:00:00"/>
    <d v="2021-03-14T00:00:00"/>
    <x v="1"/>
    <d v="2021-04-14T00:00:00"/>
    <n v="1055333"/>
    <x v="2"/>
    <s v="D3"/>
    <x v="1"/>
    <s v="Source Verified"/>
    <n v="72000"/>
    <n v="0.18179999999999999"/>
    <n v="885"/>
    <n v="0.16489999999999999"/>
    <n v="25000"/>
    <n v="23"/>
    <n v="31683"/>
    <x v="1"/>
  </r>
  <r>
    <n v="699784"/>
    <x v="8"/>
    <s v="INDIVIDUAL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s v="Source Verified"/>
    <n v="67600"/>
    <n v="9.69E-2"/>
    <n v="352"/>
    <n v="0.16020000000000001"/>
    <n v="10000"/>
    <n v="29"/>
    <n v="12261"/>
    <x v="1"/>
  </r>
  <r>
    <n v="643336"/>
    <x v="18"/>
    <s v="INDIVIDUAL"/>
    <x v="10"/>
    <s v="provident bank"/>
    <x v="4"/>
    <x v="0"/>
    <x v="21"/>
    <d v="2021-01-14T00:00:00"/>
    <d v="2021-01-14T00:00:00"/>
    <x v="1"/>
    <d v="2021-02-14T00:00:00"/>
    <n v="823336"/>
    <x v="2"/>
    <s v="D1"/>
    <x v="1"/>
    <s v="Source Verified"/>
    <n v="54996"/>
    <n v="6.7599999999999993E-2"/>
    <n v="513"/>
    <n v="0.1409"/>
    <n v="15000"/>
    <n v="11"/>
    <n v="18480"/>
    <x v="1"/>
  </r>
  <r>
    <n v="801545"/>
    <x v="5"/>
    <s v="INDIVIDUAL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s v="Source Verified"/>
    <n v="33000"/>
    <n v="0.21310000000000001"/>
    <n v="210"/>
    <n v="0.15620000000000001"/>
    <n v="6000"/>
    <n v="10"/>
    <n v="7553"/>
    <x v="1"/>
  </r>
  <r>
    <n v="1038737"/>
    <x v="1"/>
    <s v="INDIVIDUAL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s v="Source Verified"/>
    <n v="171600"/>
    <n v="0.1178"/>
    <n v="1074"/>
    <n v="0.17269999999999999"/>
    <n v="30000"/>
    <n v="40"/>
    <n v="38650"/>
    <x v="1"/>
  </r>
  <r>
    <n v="683149"/>
    <x v="30"/>
    <s v="INDIVIDUAL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s v="Source Verified"/>
    <n v="65000"/>
    <n v="0.2273"/>
    <n v="313"/>
    <n v="0.15279999999999999"/>
    <n v="9000"/>
    <n v="30"/>
    <n v="11276"/>
    <x v="1"/>
  </r>
  <r>
    <n v="596843"/>
    <x v="1"/>
    <s v="INDIVIDUAL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s v="Source Verified"/>
    <n v="57840"/>
    <n v="7.6100000000000001E-2"/>
    <n v="422"/>
    <n v="0.1595"/>
    <n v="12000"/>
    <n v="14"/>
    <n v="15178"/>
    <x v="1"/>
  </r>
  <r>
    <n v="634940"/>
    <x v="8"/>
    <s v="INDIVIDUAL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s v="Source Verified"/>
    <n v="88000"/>
    <n v="0.17319999999999999"/>
    <n v="519"/>
    <n v="0.14829999999999999"/>
    <n v="15000"/>
    <n v="22"/>
    <n v="18676"/>
    <x v="1"/>
  </r>
  <r>
    <n v="709930"/>
    <x v="1"/>
    <s v="INDIVIDUAL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s v="Source Verified"/>
    <n v="94000"/>
    <n v="6.8099999999999994E-2"/>
    <n v="176"/>
    <n v="0.16020000000000001"/>
    <n v="5000"/>
    <n v="13"/>
    <n v="6283"/>
    <x v="1"/>
  </r>
  <r>
    <n v="1035067"/>
    <x v="26"/>
    <s v="INDIVIDUAL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s v="Source Verified"/>
    <n v="49000"/>
    <n v="0.20399999999999999"/>
    <n v="355"/>
    <n v="0.16769999999999999"/>
    <n v="10000"/>
    <n v="24"/>
    <n v="10913"/>
    <x v="1"/>
  </r>
  <r>
    <n v="1008550"/>
    <x v="8"/>
    <s v="INDIVIDUAL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s v="Source Verified"/>
    <n v="125000"/>
    <n v="7.85E-2"/>
    <n v="391"/>
    <n v="0.16769999999999999"/>
    <n v="11000"/>
    <n v="21"/>
    <n v="13994"/>
    <x v="1"/>
  </r>
  <r>
    <n v="725515"/>
    <x v="2"/>
    <s v="INDIVIDUAL"/>
    <x v="6"/>
    <s v="Massage Envy"/>
    <x v="4"/>
    <x v="0"/>
    <x v="25"/>
    <d v="2021-11-12T00:00:00"/>
    <d v="2021-06-12T00:00:00"/>
    <x v="1"/>
    <d v="2021-07-12T00:00:00"/>
    <n v="920773"/>
    <x v="2"/>
    <s v="D3"/>
    <x v="1"/>
    <s v="Source Verified"/>
    <n v="28000"/>
    <n v="4.9700000000000001E-2"/>
    <n v="127"/>
    <n v="0.16489999999999999"/>
    <n v="3600"/>
    <n v="7"/>
    <n v="4099"/>
    <x v="1"/>
  </r>
  <r>
    <n v="985140"/>
    <x v="8"/>
    <s v="INDIVIDUAL"/>
    <x v="3"/>
    <s v="CON EDISON"/>
    <x v="4"/>
    <x v="0"/>
    <x v="13"/>
    <d v="2021-07-14T00:00:00"/>
    <d v="2021-03-14T00:00:00"/>
    <x v="1"/>
    <d v="2021-04-14T00:00:00"/>
    <n v="1208621"/>
    <x v="2"/>
    <s v="D1"/>
    <x v="1"/>
    <s v="Source Verified"/>
    <n v="86000"/>
    <n v="0.1842"/>
    <n v="565"/>
    <n v="0.16289999999999999"/>
    <n v="16000"/>
    <n v="17"/>
    <n v="20127"/>
    <x v="1"/>
  </r>
  <r>
    <n v="574689"/>
    <x v="0"/>
    <s v="INDIVIDUAL"/>
    <x v="8"/>
    <s v="WTVM-TV (ABC)"/>
    <x v="4"/>
    <x v="0"/>
    <x v="54"/>
    <d v="2021-02-13T00:00:00"/>
    <d v="2021-02-13T00:00:00"/>
    <x v="1"/>
    <d v="2021-03-13T00:00:00"/>
    <n v="739300"/>
    <x v="2"/>
    <s v="D4"/>
    <x v="1"/>
    <s v="Source Verified"/>
    <n v="45000"/>
    <n v="0.1888"/>
    <n v="42"/>
    <n v="0.1595"/>
    <n v="1200"/>
    <n v="10"/>
    <n v="1518"/>
    <x v="1"/>
  </r>
  <r>
    <n v="375042"/>
    <x v="26"/>
    <s v="INDIVIDUAL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s v="Source Verified"/>
    <n v="39996"/>
    <n v="0.2016"/>
    <n v="348"/>
    <n v="0.1537"/>
    <n v="10000"/>
    <n v="14"/>
    <n v="12545"/>
    <x v="1"/>
  </r>
  <r>
    <n v="1006766"/>
    <x v="33"/>
    <s v="INDIVIDUAL"/>
    <x v="7"/>
    <s v=""/>
    <x v="4"/>
    <x v="0"/>
    <x v="22"/>
    <d v="2021-01-16T00:00:00"/>
    <d v="2021-11-14T00:00:00"/>
    <x v="1"/>
    <d v="2021-12-14T00:00:00"/>
    <n v="1233117"/>
    <x v="2"/>
    <s v="D1"/>
    <x v="1"/>
    <s v="Source Verified"/>
    <n v="48000"/>
    <n v="0.17269999999999999"/>
    <n v="381"/>
    <n v="0.16289999999999999"/>
    <n v="10800"/>
    <n v="25"/>
    <n v="13725"/>
    <x v="1"/>
  </r>
  <r>
    <n v="386913"/>
    <x v="16"/>
    <s v="INDIVIDUAL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s v="Source Verified"/>
    <n v="48500"/>
    <n v="0.20960000000000001"/>
    <n v="406"/>
    <n v="0.1411"/>
    <n v="11850"/>
    <n v="21"/>
    <n v="13501"/>
    <x v="1"/>
  </r>
  <r>
    <n v="550011"/>
    <x v="16"/>
    <s v="INDIVIDUAL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s v="Source Verified"/>
    <n v="60000"/>
    <n v="4.7E-2"/>
    <n v="271"/>
    <n v="0.15210000000000001"/>
    <n v="7800"/>
    <n v="12"/>
    <n v="9743"/>
    <x v="1"/>
  </r>
  <r>
    <n v="536025"/>
    <x v="8"/>
    <s v="INDIVIDUAL"/>
    <x v="1"/>
    <s v="Progressive"/>
    <x v="4"/>
    <x v="0"/>
    <x v="51"/>
    <d v="2021-07-13T00:00:00"/>
    <d v="2021-07-13T00:00:00"/>
    <x v="1"/>
    <d v="2021-08-13T00:00:00"/>
    <n v="692550"/>
    <x v="2"/>
    <s v="D5"/>
    <x v="1"/>
    <s v="Source Verified"/>
    <n v="60000"/>
    <n v="8.3599999999999994E-2"/>
    <n v="530"/>
    <n v="0.16320000000000001"/>
    <n v="15000"/>
    <n v="13"/>
    <n v="19071"/>
    <x v="1"/>
  </r>
  <r>
    <n v="546464"/>
    <x v="3"/>
    <s v="INDIVIDUAL"/>
    <x v="0"/>
    <s v="Koch Foods"/>
    <x v="4"/>
    <x v="0"/>
    <x v="43"/>
    <d v="2021-08-13T00:00:00"/>
    <d v="2021-08-13T00:00:00"/>
    <x v="1"/>
    <d v="2021-09-13T00:00:00"/>
    <n v="704676"/>
    <x v="2"/>
    <s v="D1"/>
    <x v="1"/>
    <s v="Source Verified"/>
    <n v="44500"/>
    <n v="0.1731"/>
    <n v="173"/>
    <n v="0.1484"/>
    <n v="5000"/>
    <n v="20"/>
    <n v="6226"/>
    <x v="1"/>
  </r>
  <r>
    <n v="513213"/>
    <x v="8"/>
    <s v="INDIVIDUAL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s v="Source Verified"/>
    <n v="75000"/>
    <n v="7.9500000000000001E-2"/>
    <n v="448"/>
    <n v="0.157"/>
    <n v="12800"/>
    <n v="5"/>
    <n v="16075"/>
    <x v="1"/>
  </r>
  <r>
    <n v="666097"/>
    <x v="4"/>
    <s v="INDIVIDUAL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s v="Source Verified"/>
    <n v="65000"/>
    <n v="4.9099999999999998E-2"/>
    <n v="350"/>
    <n v="0.1565"/>
    <n v="10000"/>
    <n v="12"/>
    <n v="12590"/>
    <x v="1"/>
  </r>
  <r>
    <n v="638663"/>
    <x v="1"/>
    <s v="INDIVIDUAL"/>
    <x v="6"/>
    <s v="Qualys  Inc."/>
    <x v="4"/>
    <x v="0"/>
    <x v="41"/>
    <d v="2021-01-16T00:00:00"/>
    <d v="2021-01-14T00:00:00"/>
    <x v="1"/>
    <d v="2021-02-14T00:00:00"/>
    <n v="818084"/>
    <x v="2"/>
    <s v="D2"/>
    <x v="1"/>
    <s v="Source Verified"/>
    <n v="75000"/>
    <n v="0.1125"/>
    <n v="413"/>
    <n v="0.14460000000000001"/>
    <n v="12000"/>
    <n v="14"/>
    <n v="14864"/>
    <x v="1"/>
  </r>
  <r>
    <n v="834250"/>
    <x v="1"/>
    <s v="INDIVIDUAL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s v="Source Verified"/>
    <n v="160000"/>
    <n v="3.61E-2"/>
    <n v="723"/>
    <n v="0.1799"/>
    <n v="20000"/>
    <n v="13"/>
    <n v="26026"/>
    <x v="1"/>
  </r>
  <r>
    <n v="444037"/>
    <x v="16"/>
    <s v="INDIVIDUAL"/>
    <x v="6"/>
    <s v=""/>
    <x v="1"/>
    <x v="0"/>
    <x v="15"/>
    <d v="2021-07-11T00:00:00"/>
    <d v="2021-07-11T00:00:00"/>
    <x v="1"/>
    <d v="2021-08-11T00:00:00"/>
    <n v="540915"/>
    <x v="2"/>
    <s v="E2"/>
    <x v="1"/>
    <s v="Source Verified"/>
    <n v="57200"/>
    <n v="0.19889999999999999"/>
    <n v="464"/>
    <n v="0.16700000000000001"/>
    <n v="13075"/>
    <n v="22"/>
    <n v="15993"/>
    <x v="1"/>
  </r>
  <r>
    <n v="560844"/>
    <x v="1"/>
    <s v="INDIVIDUAL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s v="Source Verified"/>
    <n v="72000"/>
    <n v="0.1157"/>
    <n v="536"/>
    <n v="0.1719"/>
    <n v="15000"/>
    <n v="16"/>
    <n v="19304"/>
    <x v="1"/>
  </r>
  <r>
    <n v="1005156"/>
    <x v="4"/>
    <s v="INDIVIDUAL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s v="Source Verified"/>
    <n v="57000"/>
    <n v="0.21149999999999999"/>
    <n v="365"/>
    <n v="0.18640000000000001"/>
    <n v="10000"/>
    <n v="24"/>
    <n v="12653"/>
    <x v="1"/>
  </r>
  <r>
    <n v="730439"/>
    <x v="8"/>
    <s v="INDIVIDUAL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s v="Source Verified"/>
    <n v="95000"/>
    <n v="0.12280000000000001"/>
    <n v="355"/>
    <n v="0.16769999999999999"/>
    <n v="10000"/>
    <n v="18"/>
    <n v="12794"/>
    <x v="1"/>
  </r>
  <r>
    <n v="1038229"/>
    <x v="25"/>
    <s v="INDIVIDUAL"/>
    <x v="7"/>
    <s v="Beaufort LLC"/>
    <x v="1"/>
    <x v="0"/>
    <x v="12"/>
    <d v="2021-12-15T00:00:00"/>
    <d v="2021-12-14T00:00:00"/>
    <x v="1"/>
    <d v="2022-01-14T00:00:00"/>
    <n v="1268129"/>
    <x v="2"/>
    <s v="E2"/>
    <x v="1"/>
    <s v="Source Verified"/>
    <n v="200000"/>
    <n v="4.1799999999999997E-2"/>
    <n v="1284"/>
    <n v="0.1903"/>
    <n v="35000"/>
    <n v="19"/>
    <n v="46206"/>
    <x v="1"/>
  </r>
  <r>
    <n v="822409"/>
    <x v="1"/>
    <s v="INDIVIDUAL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s v="Source Verified"/>
    <n v="38568"/>
    <n v="0.14779999999999999"/>
    <n v="87"/>
    <n v="0.18390000000000001"/>
    <n v="2400"/>
    <n v="6"/>
    <n v="2973"/>
    <x v="1"/>
  </r>
  <r>
    <n v="1047075"/>
    <x v="1"/>
    <s v="INDIVIDUAL"/>
    <x v="9"/>
    <s v="TOPTEL USA"/>
    <x v="1"/>
    <x v="0"/>
    <x v="12"/>
    <d v="2021-01-15T00:00:00"/>
    <d v="2021-12-14T00:00:00"/>
    <x v="1"/>
    <d v="2022-01-14T00:00:00"/>
    <n v="1278146"/>
    <x v="2"/>
    <s v="E2"/>
    <x v="1"/>
    <s v="Source Verified"/>
    <n v="120000"/>
    <n v="9.7100000000000006E-2"/>
    <n v="792"/>
    <n v="0.1903"/>
    <n v="21600"/>
    <n v="12"/>
    <n v="28515"/>
    <x v="1"/>
  </r>
  <r>
    <n v="696428"/>
    <x v="1"/>
    <s v="INDIVIDUAL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s v="Source Verified"/>
    <n v="100000"/>
    <n v="0.17299999999999999"/>
    <n v="563"/>
    <n v="0.17879999999999999"/>
    <n v="15600"/>
    <n v="17"/>
    <n v="20221"/>
    <x v="1"/>
  </r>
  <r>
    <n v="659483"/>
    <x v="1"/>
    <s v="INDIVIDUAL"/>
    <x v="0"/>
    <s v="CREDO Mobile"/>
    <x v="1"/>
    <x v="0"/>
    <x v="21"/>
    <d v="2021-02-14T00:00:00"/>
    <d v="2021-02-14T00:00:00"/>
    <x v="1"/>
    <d v="2021-03-14T00:00:00"/>
    <n v="843454"/>
    <x v="2"/>
    <s v="E1"/>
    <x v="1"/>
    <s v="Source Verified"/>
    <n v="50000"/>
    <n v="0.13339999999999999"/>
    <n v="265"/>
    <n v="0.16400000000000001"/>
    <n v="7500"/>
    <n v="20"/>
    <n v="9546"/>
    <x v="1"/>
  </r>
  <r>
    <n v="392575"/>
    <x v="21"/>
    <s v="INDIVIDUAL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s v="Source Verified"/>
    <n v="43200"/>
    <n v="0.1108"/>
    <n v="457"/>
    <n v="0.16"/>
    <n v="13000"/>
    <n v="10"/>
    <n v="16454"/>
    <x v="1"/>
  </r>
  <r>
    <n v="821933"/>
    <x v="14"/>
    <s v="INDIVIDUAL"/>
    <x v="6"/>
    <s v="Boost Mobile"/>
    <x v="1"/>
    <x v="0"/>
    <x v="44"/>
    <d v="2021-03-16T00:00:00"/>
    <d v="2021-10-13T00:00:00"/>
    <x v="1"/>
    <d v="2021-11-13T00:00:00"/>
    <n v="1030327"/>
    <x v="2"/>
    <s v="E1"/>
    <x v="1"/>
    <s v="Source Verified"/>
    <n v="30000"/>
    <n v="2.0400000000000001E-2"/>
    <n v="217"/>
    <n v="0.1799"/>
    <n v="6000"/>
    <n v="7"/>
    <n v="7640"/>
    <x v="1"/>
  </r>
  <r>
    <n v="601183"/>
    <x v="13"/>
    <s v="INDIVIDUAL"/>
    <x v="8"/>
    <s v="Equiom, Inc"/>
    <x v="1"/>
    <x v="0"/>
    <x v="50"/>
    <d v="2021-12-14T00:00:00"/>
    <d v="2021-11-13T00:00:00"/>
    <x v="1"/>
    <d v="2021-12-13T00:00:00"/>
    <n v="771474"/>
    <x v="2"/>
    <s v="E1"/>
    <x v="1"/>
    <s v="Source Verified"/>
    <n v="85000"/>
    <n v="7.7100000000000002E-2"/>
    <n v="422"/>
    <n v="0.1595"/>
    <n v="12000"/>
    <n v="10"/>
    <n v="15179"/>
    <x v="1"/>
  </r>
  <r>
    <n v="788544"/>
    <x v="8"/>
    <s v="INDIVIDUAL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s v="Source Verified"/>
    <n v="80000"/>
    <n v="6.2199999999999998E-2"/>
    <n v="291"/>
    <n v="0.18390000000000001"/>
    <n v="8000"/>
    <n v="24"/>
    <n v="9706"/>
    <x v="1"/>
  </r>
  <r>
    <n v="732529"/>
    <x v="1"/>
    <s v="INDIVIDUAL"/>
    <x v="0"/>
    <s v="Algentis, LLC"/>
    <x v="1"/>
    <x v="0"/>
    <x v="29"/>
    <d v="2021-05-14T00:00:00"/>
    <d v="2021-05-14T00:00:00"/>
    <x v="1"/>
    <d v="2021-06-14T00:00:00"/>
    <n v="928741"/>
    <x v="2"/>
    <s v="E5"/>
    <x v="1"/>
    <s v="Source Verified"/>
    <n v="100000"/>
    <n v="1.8E-3"/>
    <n v="577"/>
    <n v="0.17879999999999999"/>
    <n v="16000"/>
    <n v="9"/>
    <n v="20789"/>
    <x v="1"/>
  </r>
  <r>
    <n v="569379"/>
    <x v="1"/>
    <s v="INDIVIDUAL"/>
    <x v="4"/>
    <s v="FM Global"/>
    <x v="1"/>
    <x v="0"/>
    <x v="47"/>
    <d v="2021-04-13T00:00:00"/>
    <d v="2021-04-13T00:00:00"/>
    <x v="1"/>
    <d v="2021-05-13T00:00:00"/>
    <n v="732449"/>
    <x v="2"/>
    <s v="E1"/>
    <x v="1"/>
    <s v="Source Verified"/>
    <n v="41558"/>
    <n v="0.2102"/>
    <n v="274"/>
    <n v="0.16450000000000001"/>
    <n v="7750"/>
    <n v="6"/>
    <n v="9497"/>
    <x v="1"/>
  </r>
  <r>
    <n v="996366"/>
    <x v="9"/>
    <s v="INDIVIDUAL"/>
    <x v="0"/>
    <s v="FDA"/>
    <x v="1"/>
    <x v="0"/>
    <x v="13"/>
    <d v="2021-03-15T00:00:00"/>
    <d v="2021-12-13T00:00:00"/>
    <x v="1"/>
    <d v="2022-01-13T00:00:00"/>
    <n v="1220993"/>
    <x v="2"/>
    <s v="E1"/>
    <x v="1"/>
    <s v="Source Verified"/>
    <n v="51630"/>
    <n v="0.20369999999999999"/>
    <n v="91"/>
    <n v="0.18640000000000001"/>
    <n v="2500"/>
    <n v="50"/>
    <n v="3157"/>
    <x v="1"/>
  </r>
  <r>
    <n v="388996"/>
    <x v="1"/>
    <s v="INDIVIDUAL"/>
    <x v="6"/>
    <s v="A-C Transit"/>
    <x v="1"/>
    <x v="0"/>
    <x v="45"/>
    <d v="2021-12-13T00:00:00"/>
    <d v="2021-09-11T00:00:00"/>
    <x v="1"/>
    <d v="2021-10-11T00:00:00"/>
    <n v="422833"/>
    <x v="2"/>
    <s v="E2"/>
    <x v="1"/>
    <s v="Source Verified"/>
    <n v="34928.120000000003"/>
    <n v="0.2109"/>
    <n v="404"/>
    <n v="0.16"/>
    <n v="11500"/>
    <n v="15"/>
    <n v="14410"/>
    <x v="1"/>
  </r>
  <r>
    <n v="794268"/>
    <x v="1"/>
    <s v="INDIVIDUAL"/>
    <x v="6"/>
    <s v="GCM"/>
    <x v="1"/>
    <x v="0"/>
    <x v="6"/>
    <d v="2021-04-16T00:00:00"/>
    <d v="2021-06-13T00:00:00"/>
    <x v="1"/>
    <d v="2021-07-13T00:00:00"/>
    <n v="998881"/>
    <x v="2"/>
    <s v="E3"/>
    <x v="1"/>
    <s v="Source Verified"/>
    <n v="129005"/>
    <n v="0.1043"/>
    <n v="439"/>
    <n v="0.18790000000000001"/>
    <n v="12000"/>
    <n v="20"/>
    <n v="14566"/>
    <x v="1"/>
  </r>
  <r>
    <n v="1044207"/>
    <x v="2"/>
    <s v="INDIVIDUAL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s v="Source Verified"/>
    <n v="36000"/>
    <n v="0.1847"/>
    <n v="306"/>
    <n v="0.18640000000000001"/>
    <n v="8400"/>
    <n v="23"/>
    <n v="10685"/>
    <x v="1"/>
  </r>
  <r>
    <n v="594261"/>
    <x v="1"/>
    <s v="INDIVIDUAL"/>
    <x v="3"/>
    <s v="USMC"/>
    <x v="1"/>
    <x v="0"/>
    <x v="50"/>
    <d v="2021-09-12T00:00:00"/>
    <d v="2021-09-12T00:00:00"/>
    <x v="1"/>
    <d v="2021-10-12T00:00:00"/>
    <n v="763111"/>
    <x v="2"/>
    <s v="E3"/>
    <x v="1"/>
    <s v="Source Verified"/>
    <n v="41808"/>
    <n v="3.5299999999999998E-2"/>
    <n v="393"/>
    <n v="0.1719"/>
    <n v="11000"/>
    <n v="4"/>
    <n v="13678"/>
    <x v="1"/>
  </r>
  <r>
    <n v="1046840"/>
    <x v="1"/>
    <s v="INDIVIDUAL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s v="Source Verified"/>
    <n v="61000"/>
    <n v="0.12280000000000001"/>
    <n v="729"/>
    <n v="0.18640000000000001"/>
    <n v="20000"/>
    <n v="32"/>
    <n v="26272"/>
    <x v="1"/>
  </r>
  <r>
    <n v="519635"/>
    <x v="4"/>
    <s v="INDIVIDUAL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s v="Source Verified"/>
    <n v="31800"/>
    <n v="1.55E-2"/>
    <n v="228"/>
    <n v="0.16819999999999999"/>
    <n v="6400"/>
    <n v="3"/>
    <n v="8195"/>
    <x v="1"/>
  </r>
  <r>
    <n v="572770"/>
    <x v="29"/>
    <s v="INDIVIDUAL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s v="Source Verified"/>
    <n v="50004"/>
    <n v="0.20780000000000001"/>
    <n v="214"/>
    <n v="0.1719"/>
    <n v="6000"/>
    <n v="12"/>
    <n v="7722"/>
    <x v="1"/>
  </r>
  <r>
    <n v="378804"/>
    <x v="14"/>
    <s v="INDIVIDUAL"/>
    <x v="8"/>
    <s v="Inforonics, LLC"/>
    <x v="1"/>
    <x v="0"/>
    <x v="8"/>
    <d v="2021-01-11T00:00:00"/>
    <d v="2021-01-11T00:00:00"/>
    <x v="1"/>
    <d v="2021-02-11T00:00:00"/>
    <n v="391387"/>
    <x v="2"/>
    <s v="E3"/>
    <x v="1"/>
    <s v="Source Verified"/>
    <n v="50500"/>
    <n v="0.17230000000000001"/>
    <n v="459"/>
    <n v="0.16320000000000001"/>
    <n v="13000"/>
    <n v="20"/>
    <n v="15906"/>
    <x v="1"/>
  </r>
  <r>
    <n v="377077"/>
    <x v="2"/>
    <s v="INDIVIDUAL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s v="Source Verified"/>
    <n v="55700"/>
    <n v="0.223"/>
    <n v="525"/>
    <n v="0.15679999999999999"/>
    <n v="15000"/>
    <n v="19"/>
    <n v="18901"/>
    <x v="1"/>
  </r>
  <r>
    <n v="615442"/>
    <x v="18"/>
    <s v="INDIVIDUAL"/>
    <x v="4"/>
    <s v="Morgan Stanley"/>
    <x v="1"/>
    <x v="0"/>
    <x v="41"/>
    <d v="2021-03-12T00:00:00"/>
    <d v="2021-03-12T00:00:00"/>
    <x v="1"/>
    <d v="2021-04-12T00:00:00"/>
    <n v="789201"/>
    <x v="2"/>
    <s v="E2"/>
    <x v="1"/>
    <s v="Source Verified"/>
    <n v="160000"/>
    <n v="2.5999999999999999E-3"/>
    <n v="353"/>
    <n v="0.16320000000000001"/>
    <n v="10000"/>
    <n v="8"/>
    <n v="11620"/>
    <x v="1"/>
  </r>
  <r>
    <n v="1026301"/>
    <x v="18"/>
    <s v="INDIVIDUAL"/>
    <x v="4"/>
    <s v="ADP"/>
    <x v="1"/>
    <x v="0"/>
    <x v="22"/>
    <d v="2021-05-16T00:00:00"/>
    <d v="2021-03-14T00:00:00"/>
    <x v="1"/>
    <d v="2021-04-14T00:00:00"/>
    <n v="1255464"/>
    <x v="2"/>
    <s v="E2"/>
    <x v="1"/>
    <s v="Source Verified"/>
    <n v="62200"/>
    <n v="0.1239"/>
    <n v="440"/>
    <n v="0.1903"/>
    <n v="12000"/>
    <n v="11"/>
    <n v="15545"/>
    <x v="1"/>
  </r>
  <r>
    <n v="1016416"/>
    <x v="3"/>
    <s v="INDIVIDUAL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s v="Source Verified"/>
    <n v="30000"/>
    <n v="0.18559999999999999"/>
    <n v="295"/>
    <n v="0.19420000000000001"/>
    <n v="8000"/>
    <n v="10"/>
    <n v="10706"/>
    <x v="1"/>
  </r>
  <r>
    <n v="798827"/>
    <x v="32"/>
    <s v="INDIVIDUAL"/>
    <x v="4"/>
    <s v="USMC"/>
    <x v="1"/>
    <x v="0"/>
    <x v="6"/>
    <d v="2021-03-16T00:00:00"/>
    <d v="2021-07-14T00:00:00"/>
    <x v="1"/>
    <d v="2021-08-14T00:00:00"/>
    <n v="1003971"/>
    <x v="2"/>
    <s v="E4"/>
    <x v="1"/>
    <s v="Source Verified"/>
    <n v="43200"/>
    <n v="6.8599999999999994E-2"/>
    <n v="110"/>
    <n v="0.19289999999999999"/>
    <n v="3000"/>
    <n v="4"/>
    <n v="3975"/>
    <x v="1"/>
  </r>
  <r>
    <n v="585158"/>
    <x v="8"/>
    <s v="INDIVIDUAL"/>
    <x v="5"/>
    <s v="CHE"/>
    <x v="1"/>
    <x v="0"/>
    <x v="54"/>
    <d v="2021-01-14T00:00:00"/>
    <d v="2021-04-13T00:00:00"/>
    <x v="1"/>
    <d v="2021-05-13T00:00:00"/>
    <n v="751863"/>
    <x v="2"/>
    <s v="E3"/>
    <x v="1"/>
    <s v="Source Verified"/>
    <n v="96000"/>
    <n v="0.1545"/>
    <n v="715"/>
    <n v="0.1719"/>
    <n v="20000"/>
    <n v="56"/>
    <n v="25532"/>
    <x v="1"/>
  </r>
  <r>
    <n v="512167"/>
    <x v="1"/>
    <s v="INDIVIDUAL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s v="Source Verified"/>
    <n v="44004"/>
    <n v="0.22470000000000001"/>
    <n v="425"/>
    <n v="0.16450000000000001"/>
    <n v="12000"/>
    <n v="32"/>
    <n v="15284"/>
    <x v="1"/>
  </r>
  <r>
    <n v="976028"/>
    <x v="18"/>
    <s v="INDIVIDUAL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s v="Source Verified"/>
    <n v="26400"/>
    <n v="7.4999999999999997E-2"/>
    <n v="367"/>
    <n v="0.1903"/>
    <n v="10000"/>
    <n v="9"/>
    <n v="11710"/>
    <x v="1"/>
  </r>
  <r>
    <n v="381518"/>
    <x v="1"/>
    <s v="INDIVIDUAL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s v="Source Verified"/>
    <n v="39000"/>
    <n v="9.7199999999999995E-2"/>
    <n v="141"/>
    <n v="0.16320000000000001"/>
    <n v="4000"/>
    <n v="8"/>
    <n v="5085"/>
    <x v="1"/>
  </r>
  <r>
    <n v="388832"/>
    <x v="8"/>
    <s v="INDIVIDUAL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s v="Source Verified"/>
    <n v="55000"/>
    <n v="3.9899999999999998E-2"/>
    <n v="247"/>
    <n v="0.16320000000000001"/>
    <n v="7000"/>
    <n v="10"/>
    <n v="8653"/>
    <x v="1"/>
  </r>
  <r>
    <n v="774063"/>
    <x v="1"/>
    <s v="INDIVIDUAL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s v="Source Verified"/>
    <n v="54000"/>
    <n v="0.2087"/>
    <n v="361"/>
    <n v="0.1799"/>
    <n v="10000"/>
    <n v="19"/>
    <n v="12644"/>
    <x v="1"/>
  </r>
  <r>
    <n v="804560"/>
    <x v="5"/>
    <s v="INDIVIDUAL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s v="Source Verified"/>
    <n v="36000"/>
    <n v="0.1623"/>
    <n v="192"/>
    <n v="0.1799"/>
    <n v="5300"/>
    <n v="8"/>
    <n v="6404"/>
    <x v="1"/>
  </r>
  <r>
    <n v="615452"/>
    <x v="3"/>
    <s v="INDIVIDUAL"/>
    <x v="8"/>
    <s v="Darwill"/>
    <x v="1"/>
    <x v="0"/>
    <x v="49"/>
    <d v="2021-06-13T00:00:00"/>
    <d v="2021-07-13T00:00:00"/>
    <x v="1"/>
    <d v="2021-08-13T00:00:00"/>
    <n v="789216"/>
    <x v="2"/>
    <s v="E1"/>
    <x v="1"/>
    <s v="Source Verified"/>
    <n v="60000"/>
    <n v="0.13539999999999999"/>
    <n v="211"/>
    <n v="0.1595"/>
    <n v="6000"/>
    <n v="15"/>
    <n v="7548"/>
    <x v="1"/>
  </r>
  <r>
    <n v="564951"/>
    <x v="21"/>
    <s v="INDIVIDUAL"/>
    <x v="8"/>
    <s v="Phenom LLC"/>
    <x v="1"/>
    <x v="0"/>
    <x v="47"/>
    <d v="2021-04-14T00:00:00"/>
    <d v="2021-09-12T00:00:00"/>
    <x v="1"/>
    <d v="2021-10-12T00:00:00"/>
    <n v="726857"/>
    <x v="2"/>
    <s v="E3"/>
    <x v="1"/>
    <s v="Source Verified"/>
    <n v="88000"/>
    <n v="6.59E-2"/>
    <n v="179"/>
    <n v="0.1719"/>
    <n v="5000"/>
    <n v="4"/>
    <n v="6247"/>
    <x v="1"/>
  </r>
  <r>
    <n v="650694"/>
    <x v="1"/>
    <s v="INDIVIDUAL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s v="Source Verified"/>
    <n v="50000"/>
    <n v="0.12959999999999999"/>
    <n v="569"/>
    <n v="0.16769999999999999"/>
    <n v="16000"/>
    <n v="21"/>
    <n v="20471"/>
    <x v="1"/>
  </r>
  <r>
    <n v="652080"/>
    <x v="1"/>
    <s v="INDIVIDUAL"/>
    <x v="5"/>
    <s v="wellsfargo bank"/>
    <x v="1"/>
    <x v="0"/>
    <x v="21"/>
    <d v="2021-05-16T00:00:00"/>
    <d v="2021-01-14T00:00:00"/>
    <x v="1"/>
    <d v="2021-02-14T00:00:00"/>
    <n v="834027"/>
    <x v="2"/>
    <s v="E3"/>
    <x v="1"/>
    <s v="Source Verified"/>
    <n v="36000"/>
    <n v="9.7699999999999995E-2"/>
    <n v="196"/>
    <n v="0.1714"/>
    <n v="5500"/>
    <n v="11"/>
    <n v="7074"/>
    <x v="1"/>
  </r>
  <r>
    <n v="782475"/>
    <x v="1"/>
    <s v="INDIVIDUAL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s v="Source Verified"/>
    <n v="36000"/>
    <n v="5.7299999999999997E-2"/>
    <n v="221"/>
    <n v="0.19389999999999999"/>
    <n v="6000"/>
    <n v="8"/>
    <n v="7865"/>
    <x v="1"/>
  </r>
  <r>
    <n v="598112"/>
    <x v="2"/>
    <s v="INDIVIDUAL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s v="Source Verified"/>
    <n v="35000"/>
    <n v="0.17760000000000001"/>
    <n v="361"/>
    <n v="0.17929999999999999"/>
    <n v="10000"/>
    <n v="17"/>
    <n v="12859"/>
    <x v="1"/>
  </r>
  <r>
    <n v="395778"/>
    <x v="9"/>
    <s v="INDIVIDUAL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s v="Source Verified"/>
    <n v="66996"/>
    <n v="0.16250000000000001"/>
    <n v="215"/>
    <n v="0.16"/>
    <n v="16000"/>
    <n v="27"/>
    <n v="7752"/>
    <x v="1"/>
  </r>
  <r>
    <n v="708245"/>
    <x v="8"/>
    <s v="INDIVIDUAL"/>
    <x v="6"/>
    <s v="hsbc bank"/>
    <x v="1"/>
    <x v="0"/>
    <x v="42"/>
    <d v="2021-03-16T00:00:00"/>
    <d v="2021-03-12T00:00:00"/>
    <x v="1"/>
    <d v="2021-04-12T00:00:00"/>
    <n v="900713"/>
    <x v="2"/>
    <s v="E2"/>
    <x v="1"/>
    <s v="Source Verified"/>
    <n v="45000"/>
    <n v="3.09E-2"/>
    <n v="178"/>
    <n v="0.16769999999999999"/>
    <n v="5000"/>
    <n v="10"/>
    <n v="5682"/>
    <x v="1"/>
  </r>
  <r>
    <n v="829218"/>
    <x v="3"/>
    <s v="INDIVIDUAL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s v="Source Verified"/>
    <n v="61828.08"/>
    <n v="0.126"/>
    <n v="164"/>
    <n v="0.18390000000000001"/>
    <n v="4500"/>
    <n v="17"/>
    <n v="5789"/>
    <x v="1"/>
  </r>
  <r>
    <n v="665076"/>
    <x v="18"/>
    <s v="INDIVIDUAL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s v="Source Verified"/>
    <n v="95400"/>
    <n v="8.9599999999999999E-2"/>
    <n v="354"/>
    <n v="0.16400000000000001"/>
    <n v="10000"/>
    <n v="15"/>
    <n v="12729"/>
    <x v="1"/>
  </r>
  <r>
    <n v="1035086"/>
    <x v="28"/>
    <s v="INDIVIDUAL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s v="Source Verified"/>
    <n v="36000"/>
    <n v="0.15570000000000001"/>
    <n v="221"/>
    <n v="0.19420000000000001"/>
    <n v="6000"/>
    <n v="6"/>
    <n v="7953"/>
    <x v="1"/>
  </r>
  <r>
    <n v="620692"/>
    <x v="1"/>
    <s v="INDIVIDUAL"/>
    <x v="0"/>
    <s v="Accellion"/>
    <x v="1"/>
    <x v="0"/>
    <x v="49"/>
    <d v="2021-05-16T00:00:00"/>
    <d v="2021-12-13T00:00:00"/>
    <x v="1"/>
    <d v="2022-01-13T00:00:00"/>
    <n v="795505"/>
    <x v="2"/>
    <s v="E2"/>
    <x v="1"/>
    <s v="Source Verified"/>
    <n v="120000"/>
    <n v="0.14249999999999999"/>
    <n v="706"/>
    <n v="0.16320000000000001"/>
    <n v="20000"/>
    <n v="19"/>
    <n v="25428"/>
    <x v="1"/>
  </r>
  <r>
    <n v="701975"/>
    <x v="22"/>
    <s v="INDIVIDUAL"/>
    <x v="8"/>
    <s v="border foods"/>
    <x v="5"/>
    <x v="0"/>
    <x v="42"/>
    <d v="2021-11-15T00:00:00"/>
    <d v="2021-07-13T00:00:00"/>
    <x v="1"/>
    <d v="2021-08-13T00:00:00"/>
    <n v="893813"/>
    <x v="2"/>
    <s v="F2"/>
    <x v="1"/>
    <s v="Source Verified"/>
    <n v="43560"/>
    <n v="5.4300000000000001E-2"/>
    <n v="456"/>
    <n v="0.1862"/>
    <n v="12500"/>
    <n v="8"/>
    <n v="15628"/>
    <x v="1"/>
  </r>
  <r>
    <n v="399085"/>
    <x v="6"/>
    <s v="INDIVIDUAL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s v="Source Verified"/>
    <n v="71480"/>
    <n v="0.11650000000000001"/>
    <n v="630"/>
    <n v="0.1726"/>
    <n v="17600"/>
    <n v="19"/>
    <n v="22673"/>
    <x v="1"/>
  </r>
  <r>
    <n v="1027930"/>
    <x v="8"/>
    <s v="INDIVIDUAL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s v="Source Verified"/>
    <n v="106300"/>
    <n v="0.1953"/>
    <n v="188"/>
    <n v="0.2089"/>
    <n v="5000"/>
    <n v="37"/>
    <n v="6743"/>
    <x v="1"/>
  </r>
  <r>
    <n v="767252"/>
    <x v="4"/>
    <s v="INDIVIDUAL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s v="Source Verified"/>
    <n v="50880"/>
    <n v="0.14760000000000001"/>
    <n v="559"/>
    <n v="0.20250000000000001"/>
    <n v="15000"/>
    <n v="10"/>
    <n v="20082"/>
    <x v="1"/>
  </r>
  <r>
    <n v="716187"/>
    <x v="10"/>
    <s v="INDIVIDUAL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s v="Source Verified"/>
    <n v="50004"/>
    <n v="2.9499999999999998E-2"/>
    <n v="181"/>
    <n v="0.1825"/>
    <n v="5000"/>
    <n v="5"/>
    <n v="6530"/>
    <x v="1"/>
  </r>
  <r>
    <n v="505639"/>
    <x v="8"/>
    <s v="INDIVIDUAL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s v="Source Verified"/>
    <n v="40320"/>
    <n v="6.8199999999999997E-2"/>
    <n v="254"/>
    <n v="0.183"/>
    <n v="7000"/>
    <n v="7"/>
    <n v="9330"/>
    <x v="1"/>
  </r>
  <r>
    <n v="381025"/>
    <x v="9"/>
    <s v="INDIVIDUAL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s v="Source Verified"/>
    <n v="130606"/>
    <n v="0.221"/>
    <n v="726"/>
    <n v="0.183"/>
    <n v="20000"/>
    <n v="48"/>
    <n v="24047"/>
    <x v="1"/>
  </r>
  <r>
    <n v="514853"/>
    <x v="2"/>
    <s v="INDIVIDUAL"/>
    <x v="10"/>
    <s v="Wipro"/>
    <x v="5"/>
    <x v="0"/>
    <x v="27"/>
    <d v="2021-12-15T00:00:00"/>
    <d v="2021-05-13T00:00:00"/>
    <x v="1"/>
    <d v="2021-06-13T00:00:00"/>
    <n v="665521"/>
    <x v="2"/>
    <s v="F2"/>
    <x v="1"/>
    <s v="Source Verified"/>
    <n v="80000"/>
    <n v="8.3799999999999999E-2"/>
    <n v="467"/>
    <n v="0.1867"/>
    <n v="12800"/>
    <n v="8"/>
    <n v="16816"/>
    <x v="1"/>
  </r>
  <r>
    <n v="379642"/>
    <x v="8"/>
    <s v="INDIVIDUAL"/>
    <x v="8"/>
    <s v="Promenet inc"/>
    <x v="5"/>
    <x v="0"/>
    <x v="8"/>
    <d v="2021-05-16T00:00:00"/>
    <d v="2021-09-11T00:00:00"/>
    <x v="1"/>
    <d v="2021-10-11T00:00:00"/>
    <n v="406270"/>
    <x v="2"/>
    <s v="F2"/>
    <x v="1"/>
    <s v="Source Verified"/>
    <n v="65000"/>
    <n v="8.6199999999999999E-2"/>
    <n v="431"/>
    <n v="0.17580000000000001"/>
    <n v="12000"/>
    <n v="16"/>
    <n v="15394"/>
    <x v="1"/>
  </r>
  <r>
    <n v="763625"/>
    <x v="25"/>
    <s v="INDIVIDUAL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s v="Source Verified"/>
    <n v="50000"/>
    <n v="0.1898"/>
    <n v="478"/>
    <n v="0.22109999999999999"/>
    <n v="12500"/>
    <n v="34"/>
    <n v="17250"/>
    <x v="1"/>
  </r>
  <r>
    <n v="592639"/>
    <x v="16"/>
    <s v="INDIVIDUAL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s v="Source Verified"/>
    <n v="30000"/>
    <n v="7.4399999999999994E-2"/>
    <n v="76"/>
    <n v="0.2127"/>
    <n v="2000"/>
    <n v="3"/>
    <n v="2723"/>
    <x v="1"/>
  </r>
  <r>
    <n v="635146"/>
    <x v="13"/>
    <s v="INDIVIDUAL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s v="Source Verified"/>
    <n v="147000"/>
    <n v="0.1153"/>
    <n v="892"/>
    <n v="0.20030000000000001"/>
    <n v="24000"/>
    <n v="37"/>
    <n v="31617"/>
    <x v="1"/>
  </r>
  <r>
    <n v="752901"/>
    <x v="20"/>
    <s v="INDIVIDUAL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s v="Source Verified"/>
    <n v="40255"/>
    <n v="0.15260000000000001"/>
    <n v="229"/>
    <n v="0.22109999999999999"/>
    <n v="6000"/>
    <n v="47"/>
    <n v="7910"/>
    <x v="1"/>
  </r>
  <r>
    <n v="409658"/>
    <x v="10"/>
    <s v="INDIVIDUAL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s v="Source Verified"/>
    <n v="54996"/>
    <n v="1.24E-2"/>
    <n v="116"/>
    <n v="9.6299999999999997E-2"/>
    <n v="3600"/>
    <n v="29"/>
    <n v="4160"/>
    <x v="1"/>
  </r>
  <r>
    <n v="598336"/>
    <x v="1"/>
    <s v="INDIVIDUAL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s v="Source Verified"/>
    <n v="53800"/>
    <n v="0.13289999999999999"/>
    <n v="225"/>
    <n v="9.6199999999999994E-2"/>
    <n v="7000"/>
    <n v="9"/>
    <n v="8087"/>
    <x v="1"/>
  </r>
  <r>
    <n v="1015919"/>
    <x v="7"/>
    <s v="INDIVIDUAL"/>
    <x v="3"/>
    <s v="Bob's Stores"/>
    <x v="0"/>
    <x v="0"/>
    <x v="22"/>
    <d v="2021-05-16T00:00:00"/>
    <d v="2021-01-15T00:00:00"/>
    <x v="1"/>
    <d v="2021-02-15T00:00:00"/>
    <n v="1243612"/>
    <x v="2"/>
    <s v="C3"/>
    <x v="1"/>
    <s v="Source Verified"/>
    <n v="48000"/>
    <n v="0.14680000000000001"/>
    <n v="86"/>
    <n v="0.14649999999999999"/>
    <n v="2500"/>
    <n v="9"/>
    <n v="3119"/>
    <x v="1"/>
  </r>
  <r>
    <n v="572849"/>
    <x v="18"/>
    <s v="INDIVIDUAL"/>
    <x v="4"/>
    <s v="CREDIT SUISSE"/>
    <x v="0"/>
    <x v="0"/>
    <x v="54"/>
    <d v="2021-08-15T00:00:00"/>
    <d v="2021-02-13T00:00:00"/>
    <x v="1"/>
    <d v="2021-03-13T00:00:00"/>
    <n v="736865"/>
    <x v="2"/>
    <s v="C3"/>
    <x v="1"/>
    <s v="Source Verified"/>
    <n v="98000"/>
    <n v="0.16109999999999999"/>
    <n v="171"/>
    <n v="0.13980000000000001"/>
    <n v="5000"/>
    <n v="9"/>
    <n v="6097"/>
    <x v="1"/>
  </r>
  <r>
    <n v="533153"/>
    <x v="9"/>
    <s v="INDIVIDUAL"/>
    <x v="1"/>
    <s v="Army"/>
    <x v="0"/>
    <x v="0"/>
    <x v="51"/>
    <d v="2021-07-14T00:00:00"/>
    <d v="2021-07-13T00:00:00"/>
    <x v="1"/>
    <d v="2021-08-13T00:00:00"/>
    <n v="689124"/>
    <x v="2"/>
    <s v="C5"/>
    <x v="1"/>
    <s v="Source Verified"/>
    <n v="63000"/>
    <n v="8.1500000000000003E-2"/>
    <n v="86"/>
    <n v="0.1472"/>
    <n v="2500"/>
    <n v="7"/>
    <n v="3108"/>
    <x v="1"/>
  </r>
  <r>
    <n v="791323"/>
    <x v="8"/>
    <s v="INDIVIDUAL"/>
    <x v="3"/>
    <s v="AMTRAK, NRPC"/>
    <x v="4"/>
    <x v="0"/>
    <x v="6"/>
    <d v="2021-08-15T00:00:00"/>
    <d v="2021-05-12T00:00:00"/>
    <x v="1"/>
    <d v="2021-06-12T00:00:00"/>
    <n v="995621"/>
    <x v="2"/>
    <s v="D1"/>
    <x v="1"/>
    <s v="Source Verified"/>
    <n v="90000"/>
    <n v="0.12189999999999999"/>
    <n v="350"/>
    <n v="0.15620000000000001"/>
    <n v="10000"/>
    <n v="30"/>
    <n v="11027"/>
    <x v="1"/>
  </r>
  <r>
    <n v="820986"/>
    <x v="19"/>
    <s v="INDIVIDUAL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s v="Source Verified"/>
    <n v="33000"/>
    <n v="5.7799999999999997E-2"/>
    <n v="290"/>
    <n v="0.1399"/>
    <n v="8500"/>
    <n v="29"/>
    <n v="10457"/>
    <x v="1"/>
  </r>
  <r>
    <n v="499381"/>
    <x v="18"/>
    <s v="INDIVIDUAL"/>
    <x v="1"/>
    <s v="utiliquest inc"/>
    <x v="0"/>
    <x v="0"/>
    <x v="48"/>
    <d v="2021-09-15T00:00:00"/>
    <d v="2021-04-13T00:00:00"/>
    <x v="1"/>
    <d v="2021-05-13T00:00:00"/>
    <n v="640964"/>
    <x v="2"/>
    <s v="C3"/>
    <x v="1"/>
    <s v="Source Verified"/>
    <n v="43200"/>
    <n v="7.3300000000000004E-2"/>
    <n v="136"/>
    <n v="0.1348"/>
    <n v="4000"/>
    <n v="9"/>
    <n v="4885"/>
    <x v="1"/>
  </r>
  <r>
    <n v="800934"/>
    <x v="28"/>
    <s v="INDIVIDUAL"/>
    <x v="5"/>
    <s v="Gap Inc"/>
    <x v="3"/>
    <x v="1"/>
    <x v="44"/>
    <d v="2021-03-13T00:00:00"/>
    <d v="2021-03-13T00:00:00"/>
    <x v="1"/>
    <d v="2021-04-13T00:00:00"/>
    <n v="1006472"/>
    <x v="2"/>
    <s v="A5"/>
    <x v="1"/>
    <s v="Source Verified"/>
    <n v="60000"/>
    <n v="0.188"/>
    <n v="329"/>
    <n v="8.4900000000000003E-2"/>
    <n v="10425"/>
    <n v="20"/>
    <n v="11500"/>
    <x v="1"/>
  </r>
  <r>
    <n v="884858"/>
    <x v="22"/>
    <s v="INDIVIDUAL"/>
    <x v="7"/>
    <s v="Marketstar"/>
    <x v="3"/>
    <x v="1"/>
    <x v="10"/>
    <d v="2021-05-16T00:00:00"/>
    <d v="2021-10-14T00:00:00"/>
    <x v="1"/>
    <d v="2021-11-14T00:00:00"/>
    <n v="1100430"/>
    <x v="2"/>
    <s v="A1"/>
    <x v="1"/>
    <s v="Source Verified"/>
    <n v="44000"/>
    <n v="0.17449999999999999"/>
    <n v="213"/>
    <n v="6.0299999999999999E-2"/>
    <n v="7000"/>
    <n v="26"/>
    <n v="7670"/>
    <x v="1"/>
  </r>
  <r>
    <n v="406212"/>
    <x v="0"/>
    <s v="INDIVIDUAL"/>
    <x v="3"/>
    <s v="GMCF"/>
    <x v="2"/>
    <x v="1"/>
    <x v="28"/>
    <d v="2021-04-16T00:00:00"/>
    <d v="2021-06-12T00:00:00"/>
    <x v="1"/>
    <d v="2021-07-12T00:00:00"/>
    <n v="454708"/>
    <x v="2"/>
    <s v="B1"/>
    <x v="1"/>
    <s v="Source Verified"/>
    <n v="230000"/>
    <n v="5.3999999999999999E-2"/>
    <n v="327"/>
    <n v="0.1095"/>
    <n v="10000"/>
    <n v="26"/>
    <n v="11777"/>
    <x v="1"/>
  </r>
  <r>
    <n v="651923"/>
    <x v="5"/>
    <s v="INDIVIDUAL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s v="Source Verified"/>
    <n v="70000"/>
    <n v="0.13589999999999999"/>
    <n v="258"/>
    <n v="0.1"/>
    <n v="8000"/>
    <n v="13"/>
    <n v="9047"/>
    <x v="1"/>
  </r>
  <r>
    <n v="374462"/>
    <x v="26"/>
    <s v="INDIVIDUAL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s v="Source Verified"/>
    <n v="50000"/>
    <n v="6.3799999999999996E-2"/>
    <n v="164"/>
    <n v="0.1095"/>
    <n v="5000"/>
    <n v="14"/>
    <n v="5878"/>
    <x v="1"/>
  </r>
  <r>
    <n v="675864"/>
    <x v="13"/>
    <s v="INDIVIDUAL"/>
    <x v="4"/>
    <s v="Synopsys"/>
    <x v="2"/>
    <x v="1"/>
    <x v="0"/>
    <d v="2021-09-14T00:00:00"/>
    <d v="2021-09-12T00:00:00"/>
    <x v="1"/>
    <d v="2021-10-12T00:00:00"/>
    <n v="863715"/>
    <x v="2"/>
    <s v="B3"/>
    <x v="1"/>
    <s v="Source Verified"/>
    <n v="145000"/>
    <n v="0.18329999999999999"/>
    <n v="389"/>
    <n v="0.1037"/>
    <n v="12000"/>
    <n v="33"/>
    <n v="13413"/>
    <x v="1"/>
  </r>
  <r>
    <n v="654824"/>
    <x v="10"/>
    <s v="INDIVIDUAL"/>
    <x v="4"/>
    <s v="Connecture Inc"/>
    <x v="2"/>
    <x v="1"/>
    <x v="21"/>
    <d v="2021-02-11T00:00:00"/>
    <d v="2021-03-11T00:00:00"/>
    <x v="1"/>
    <d v="2021-04-11T00:00:00"/>
    <n v="837407"/>
    <x v="2"/>
    <s v="B5"/>
    <x v="1"/>
    <s v="Source Verified"/>
    <n v="95000"/>
    <n v="0.16020000000000001"/>
    <n v="590"/>
    <n v="0.1111"/>
    <n v="18000"/>
    <n v="34"/>
    <n v="18169"/>
    <x v="1"/>
  </r>
  <r>
    <n v="783017"/>
    <x v="19"/>
    <s v="INDIVIDUAL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s v="Source Verified"/>
    <n v="34800"/>
    <n v="7.6899999999999996E-2"/>
    <n v="197"/>
    <n v="0.1149"/>
    <n v="5975"/>
    <n v="17"/>
    <n v="6757"/>
    <x v="1"/>
  </r>
  <r>
    <n v="805828"/>
    <x v="5"/>
    <s v="INDIVIDUAL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s v="Source Verified"/>
    <n v="43000"/>
    <n v="9.2700000000000005E-2"/>
    <n v="498"/>
    <n v="0.11990000000000001"/>
    <n v="15000"/>
    <n v="8"/>
    <n v="17620"/>
    <x v="1"/>
  </r>
  <r>
    <n v="834975"/>
    <x v="23"/>
    <s v="INDIVIDUAL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s v="Source Verified"/>
    <n v="25480"/>
    <n v="0.22650000000000001"/>
    <n v="161"/>
    <n v="9.9900000000000003E-2"/>
    <n v="5000"/>
    <n v="13"/>
    <n v="5806"/>
    <x v="1"/>
  </r>
  <r>
    <n v="538168"/>
    <x v="25"/>
    <s v="INDIVIDUAL"/>
    <x v="9"/>
    <s v="TW Cable"/>
    <x v="2"/>
    <x v="1"/>
    <x v="51"/>
    <d v="2021-08-15T00:00:00"/>
    <d v="2021-06-12T00:00:00"/>
    <x v="1"/>
    <d v="2021-07-12T00:00:00"/>
    <n v="695093"/>
    <x v="2"/>
    <s v="B1"/>
    <x v="1"/>
    <s v="Source Verified"/>
    <n v="60000"/>
    <n v="0.1812"/>
    <n v="195"/>
    <n v="0.1038"/>
    <n v="6000"/>
    <n v="22"/>
    <n v="6861"/>
    <x v="1"/>
  </r>
  <r>
    <n v="500286"/>
    <x v="17"/>
    <s v="INDIVIDUAL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s v="Source Verified"/>
    <n v="70000"/>
    <n v="7.85E-2"/>
    <n v="158"/>
    <n v="0.11360000000000001"/>
    <n v="4800"/>
    <n v="19"/>
    <n v="5305"/>
    <x v="1"/>
  </r>
  <r>
    <n v="821011"/>
    <x v="0"/>
    <s v="INDIVIDUAL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s v="Source Verified"/>
    <n v="76960"/>
    <n v="0.21740000000000001"/>
    <n v="484"/>
    <n v="9.9900000000000003E-2"/>
    <n v="15000"/>
    <n v="38"/>
    <n v="16699"/>
    <x v="1"/>
  </r>
  <r>
    <n v="1017211"/>
    <x v="25"/>
    <s v="INDIVIDUAL"/>
    <x v="3"/>
    <s v="GEICO"/>
    <x v="2"/>
    <x v="1"/>
    <x v="22"/>
    <d v="2021-04-16T00:00:00"/>
    <d v="2021-12-14T00:00:00"/>
    <x v="1"/>
    <d v="2022-01-14T00:00:00"/>
    <n v="1245169"/>
    <x v="2"/>
    <s v="B3"/>
    <x v="1"/>
    <s v="Source Verified"/>
    <n v="67000"/>
    <n v="0.17299999999999999"/>
    <n v="83"/>
    <n v="0.1171"/>
    <n v="2500"/>
    <n v="41"/>
    <n v="2977"/>
    <x v="1"/>
  </r>
  <r>
    <n v="1051000"/>
    <x v="23"/>
    <s v="INDIVIDUAL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s v="Source Verified"/>
    <n v="200000"/>
    <n v="0.1888"/>
    <n v="335"/>
    <n v="0.12690000000000001"/>
    <n v="10000"/>
    <n v="46"/>
    <n v="12024"/>
    <x v="1"/>
  </r>
  <r>
    <n v="659409"/>
    <x v="10"/>
    <s v="INDIVIDUAL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s v="Source Verified"/>
    <n v="60000"/>
    <n v="0.1232"/>
    <n v="387"/>
    <n v="0.1"/>
    <n v="12000"/>
    <n v="21"/>
    <n v="13940"/>
    <x v="1"/>
  </r>
  <r>
    <n v="972620"/>
    <x v="9"/>
    <s v="INDIVIDUAL"/>
    <x v="9"/>
    <s v="T. Rowe Price"/>
    <x v="2"/>
    <x v="1"/>
    <x v="13"/>
    <d v="2021-06-14T00:00:00"/>
    <d v="2021-11-11T00:00:00"/>
    <x v="1"/>
    <d v="2021-12-11T00:00:00"/>
    <n v="1194579"/>
    <x v="2"/>
    <s v="B2"/>
    <x v="1"/>
    <s v="Source Verified"/>
    <n v="76000"/>
    <n v="0.22520000000000001"/>
    <n v="208"/>
    <n v="0.1065"/>
    <n v="6400"/>
    <n v="22"/>
    <n v="6457"/>
    <x v="1"/>
  </r>
  <r>
    <n v="855586"/>
    <x v="1"/>
    <s v="INDIVIDUAL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s v="Source Verified"/>
    <n v="65000"/>
    <n v="9.2999999999999999E-2"/>
    <n v="132"/>
    <n v="0.1149"/>
    <n v="4000"/>
    <n v="20"/>
    <n v="4748"/>
    <x v="1"/>
  </r>
  <r>
    <n v="426037"/>
    <x v="0"/>
    <s v="INDIVIDUAL"/>
    <x v="10"/>
    <s v="Spacenet Inc."/>
    <x v="2"/>
    <x v="1"/>
    <x v="30"/>
    <d v="2021-05-16T00:00:00"/>
    <d v="2021-06-10T00:00:00"/>
    <x v="1"/>
    <d v="2021-07-10T00:00:00"/>
    <n v="502376"/>
    <x v="2"/>
    <s v="B2"/>
    <x v="1"/>
    <s v="Source Verified"/>
    <n v="92000"/>
    <n v="2.5399999999999999E-2"/>
    <n v="329"/>
    <n v="0.11260000000000001"/>
    <n v="10000"/>
    <n v="21"/>
    <n v="10837"/>
    <x v="1"/>
  </r>
  <r>
    <n v="564582"/>
    <x v="4"/>
    <s v="INDIVIDUAL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s v="Source Verified"/>
    <n v="64000"/>
    <n v="0.22689999999999999"/>
    <n v="507"/>
    <n v="0.1323"/>
    <n v="15000"/>
    <n v="21"/>
    <n v="18256"/>
    <x v="1"/>
  </r>
  <r>
    <n v="662674"/>
    <x v="13"/>
    <s v="INDIVIDUAL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s v="Source Verified"/>
    <n v="35000"/>
    <n v="5.9299999999999999E-2"/>
    <n v="268"/>
    <n v="0.1268"/>
    <n v="8000"/>
    <n v="24"/>
    <n v="9481"/>
    <x v="1"/>
  </r>
  <r>
    <n v="656099"/>
    <x v="43"/>
    <s v="INDIVIDUAL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s v="Source Verified"/>
    <n v="36000"/>
    <n v="0.17269999999999999"/>
    <n v="162"/>
    <n v="0.13059999999999999"/>
    <n v="4800"/>
    <n v="22"/>
    <n v="5717"/>
    <x v="1"/>
  </r>
  <r>
    <n v="668278"/>
    <x v="19"/>
    <s v="INDIVIDUAL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s v="Source Verified"/>
    <n v="42500"/>
    <n v="0.1067"/>
    <n v="270"/>
    <n v="0.13059999999999999"/>
    <n v="8000"/>
    <n v="25"/>
    <n v="9712"/>
    <x v="1"/>
  </r>
  <r>
    <n v="835727"/>
    <x v="0"/>
    <s v="INDIVIDUAL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s v="Source Verified"/>
    <n v="45600"/>
    <n v="0.12790000000000001"/>
    <n v="202"/>
    <n v="0.12989999999999999"/>
    <n v="6000"/>
    <n v="19"/>
    <n v="7277"/>
    <x v="1"/>
  </r>
  <r>
    <n v="813928"/>
    <x v="17"/>
    <s v="INDIVIDUAL"/>
    <x v="3"/>
    <s v="midfirst bank"/>
    <x v="0"/>
    <x v="1"/>
    <x v="44"/>
    <d v="2021-09-13T00:00:00"/>
    <d v="2021-08-13T00:00:00"/>
    <x v="1"/>
    <d v="2021-09-13T00:00:00"/>
    <n v="1021407"/>
    <x v="2"/>
    <s v="C3"/>
    <x v="1"/>
    <s v="Source Verified"/>
    <n v="45000"/>
    <n v="0.21410000000000001"/>
    <n v="483"/>
    <n v="0.1399"/>
    <n v="14125"/>
    <n v="38"/>
    <n v="17024"/>
    <x v="1"/>
  </r>
  <r>
    <n v="642432"/>
    <x v="29"/>
    <s v="INDIVIDUAL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s v="Source Verified"/>
    <n v="95000"/>
    <n v="8.5400000000000004E-2"/>
    <n v="82"/>
    <n v="0.13719999999999999"/>
    <n v="2400"/>
    <n v="15"/>
    <n v="2991"/>
    <x v="1"/>
  </r>
  <r>
    <n v="677108"/>
    <x v="22"/>
    <s v="INDIVIDUAL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s v="Source Verified"/>
    <n v="55000"/>
    <n v="0.23449999999999999"/>
    <n v="170"/>
    <n v="0.1343"/>
    <n v="5000"/>
    <n v="22"/>
    <n v="6102"/>
    <x v="1"/>
  </r>
  <r>
    <n v="784538"/>
    <x v="1"/>
    <s v="INDIVIDUAL"/>
    <x v="3"/>
    <s v="USMC"/>
    <x v="0"/>
    <x v="1"/>
    <x v="44"/>
    <d v="2021-02-12T00:00:00"/>
    <d v="2021-02-12T00:00:00"/>
    <x v="1"/>
    <d v="2021-03-12T00:00:00"/>
    <n v="987762"/>
    <x v="2"/>
    <s v="C1"/>
    <x v="1"/>
    <s v="Source Verified"/>
    <n v="86400"/>
    <n v="0.17460000000000001"/>
    <n v="270"/>
    <n v="0.12989999999999999"/>
    <n v="8000"/>
    <n v="27"/>
    <n v="8564"/>
    <x v="1"/>
  </r>
  <r>
    <n v="746973"/>
    <x v="19"/>
    <s v="INDIVIDUAL"/>
    <x v="3"/>
    <s v="state of ohio"/>
    <x v="0"/>
    <x v="1"/>
    <x v="25"/>
    <d v="2021-05-16T00:00:00"/>
    <d v="2021-06-14T00:00:00"/>
    <x v="1"/>
    <d v="2021-07-14T00:00:00"/>
    <n v="945795"/>
    <x v="2"/>
    <s v="C3"/>
    <x v="1"/>
    <s v="Source Verified"/>
    <n v="55000"/>
    <n v="0.16489999999999999"/>
    <n v="342"/>
    <n v="0.1399"/>
    <n v="10000"/>
    <n v="26"/>
    <n v="12302"/>
    <x v="1"/>
  </r>
  <r>
    <n v="641361"/>
    <x v="11"/>
    <s v="INDIVIDUAL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s v="Source Verified"/>
    <n v="60000"/>
    <n v="0.21360000000000001"/>
    <n v="203"/>
    <n v="0.13350000000000001"/>
    <n v="6000"/>
    <n v="31"/>
    <n v="6491"/>
    <x v="1"/>
  </r>
  <r>
    <n v="769216"/>
    <x v="34"/>
    <s v="INDIVIDUAL"/>
    <x v="8"/>
    <s v=""/>
    <x v="4"/>
    <x v="1"/>
    <x v="6"/>
    <d v="2021-04-16T00:00:00"/>
    <d v="2021-06-14T00:00:00"/>
    <x v="1"/>
    <d v="2021-07-14T00:00:00"/>
    <n v="970658"/>
    <x v="2"/>
    <s v="D2"/>
    <x v="1"/>
    <s v="Source Verified"/>
    <n v="100000"/>
    <n v="9.1300000000000006E-2"/>
    <n v="527"/>
    <n v="0.15989999999999999"/>
    <n v="15000"/>
    <n v="24"/>
    <n v="18982"/>
    <x v="1"/>
  </r>
  <r>
    <n v="838539"/>
    <x v="10"/>
    <s v="INDIVIDUAL"/>
    <x v="3"/>
    <s v="us pot office"/>
    <x v="4"/>
    <x v="1"/>
    <x v="11"/>
    <d v="2021-06-14T00:00:00"/>
    <d v="2021-06-14T00:00:00"/>
    <x v="1"/>
    <d v="2021-07-14T00:00:00"/>
    <n v="1048640"/>
    <x v="2"/>
    <s v="D1"/>
    <x v="1"/>
    <s v="Source Verified"/>
    <n v="90000"/>
    <n v="0.13550000000000001"/>
    <n v="734"/>
    <n v="0.15620000000000001"/>
    <n v="21000"/>
    <n v="13"/>
    <n v="26409"/>
    <x v="1"/>
  </r>
  <r>
    <n v="825885"/>
    <x v="35"/>
    <s v="INDIVIDUAL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s v="Source Verified"/>
    <n v="62000"/>
    <n v="4.0599999999999997E-2"/>
    <n v="151"/>
    <n v="0.18390000000000001"/>
    <n v="4150"/>
    <n v="15"/>
    <n v="5430"/>
    <x v="1"/>
  </r>
  <r>
    <n v="836214"/>
    <x v="2"/>
    <s v="INDIVIDUAL"/>
    <x v="3"/>
    <s v=""/>
    <x v="2"/>
    <x v="2"/>
    <x v="11"/>
    <d v="2021-01-15T00:00:00"/>
    <d v="2021-08-14T00:00:00"/>
    <x v="1"/>
    <d v="2021-09-14T00:00:00"/>
    <n v="1046228"/>
    <x v="2"/>
    <s v="B4"/>
    <x v="1"/>
    <s v="Source Verified"/>
    <n v="120000"/>
    <n v="0.18820000000000001"/>
    <n v="593"/>
    <n v="0.1149"/>
    <n v="18000"/>
    <n v="36"/>
    <n v="21365"/>
    <x v="1"/>
  </r>
  <r>
    <n v="652371"/>
    <x v="35"/>
    <s v="INDIVIDUAL"/>
    <x v="8"/>
    <s v="KSU Foundation"/>
    <x v="2"/>
    <x v="2"/>
    <x v="21"/>
    <d v="2021-11-14T00:00:00"/>
    <d v="2021-05-13T00:00:00"/>
    <x v="1"/>
    <d v="2021-06-13T00:00:00"/>
    <n v="834354"/>
    <x v="2"/>
    <s v="B3"/>
    <x v="1"/>
    <s v="Source Verified"/>
    <n v="14400"/>
    <n v="5.0799999999999998E-2"/>
    <n v="180"/>
    <n v="0.1037"/>
    <n v="5550"/>
    <n v="13"/>
    <n v="6428"/>
    <x v="1"/>
  </r>
  <r>
    <n v="706794"/>
    <x v="13"/>
    <s v="INDIVIDUAL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s v="Source Verified"/>
    <n v="24000"/>
    <n v="0.14799999999999999"/>
    <n v="260"/>
    <n v="0.1037"/>
    <n v="8000"/>
    <n v="13"/>
    <n v="9343"/>
    <x v="1"/>
  </r>
  <r>
    <n v="811269"/>
    <x v="31"/>
    <s v="INDIVIDUAL"/>
    <x v="3"/>
    <s v=""/>
    <x v="2"/>
    <x v="2"/>
    <x v="44"/>
    <d v="2021-05-16T00:00:00"/>
    <d v="2021-07-14T00:00:00"/>
    <x v="1"/>
    <d v="2021-08-14T00:00:00"/>
    <n v="1018268"/>
    <x v="2"/>
    <s v="B5"/>
    <x v="1"/>
    <s v="Source Verified"/>
    <n v="105859"/>
    <n v="0.1482"/>
    <n v="399"/>
    <n v="0.11990000000000001"/>
    <n v="12000"/>
    <n v="20"/>
    <n v="14346"/>
    <x v="1"/>
  </r>
  <r>
    <n v="743013"/>
    <x v="1"/>
    <s v="INDIVIDUAL"/>
    <x v="3"/>
    <s v="Sycuan Casino"/>
    <x v="3"/>
    <x v="0"/>
    <x v="25"/>
    <d v="2021-09-14T00:00:00"/>
    <d v="2021-10-12T00:00:00"/>
    <x v="1"/>
    <d v="2021-11-12T00:00:00"/>
    <n v="941194"/>
    <x v="2"/>
    <s v="A4"/>
    <x v="1"/>
    <s v="Source Verified"/>
    <n v="52000"/>
    <n v="0.189"/>
    <n v="218"/>
    <n v="7.4899999999999994E-2"/>
    <n v="7000"/>
    <n v="18"/>
    <n v="7590"/>
    <x v="1"/>
  </r>
  <r>
    <n v="835351"/>
    <x v="1"/>
    <s v="INDIVIDUAL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s v="Source Verified"/>
    <n v="48000"/>
    <n v="4.3999999999999997E-2"/>
    <n v="233"/>
    <n v="7.4899999999999994E-2"/>
    <n v="7500"/>
    <n v="11"/>
    <n v="8397"/>
    <x v="1"/>
  </r>
  <r>
    <n v="619649"/>
    <x v="13"/>
    <s v="INDIVIDUAL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s v="Source Verified"/>
    <n v="62400"/>
    <n v="0.1792"/>
    <n v="370"/>
    <n v="6.9099999999999995E-2"/>
    <n v="12000"/>
    <n v="31"/>
    <n v="13321"/>
    <x v="1"/>
  </r>
  <r>
    <n v="980365"/>
    <x v="13"/>
    <s v="INDIVIDUAL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s v="Source Verified"/>
    <n v="53285"/>
    <n v="0.15809999999999999"/>
    <n v="125"/>
    <n v="7.9000000000000001E-2"/>
    <n v="4000"/>
    <n v="17"/>
    <n v="4077"/>
    <x v="1"/>
  </r>
  <r>
    <n v="885551"/>
    <x v="2"/>
    <s v="INDIVIDUAL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s v="Source Verified"/>
    <n v="69000"/>
    <n v="5.8299999999999998E-2"/>
    <n v="64"/>
    <n v="8.8999999999999996E-2"/>
    <n v="2000"/>
    <n v="31"/>
    <n v="2108"/>
    <x v="1"/>
  </r>
  <r>
    <n v="710662"/>
    <x v="9"/>
    <s v="INDIVIDUAL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s v="Source Verified"/>
    <n v="30000"/>
    <n v="0.1024"/>
    <n v="516"/>
    <n v="0.1"/>
    <n v="16000"/>
    <n v="28"/>
    <n v="18332"/>
    <x v="1"/>
  </r>
  <r>
    <n v="681752"/>
    <x v="18"/>
    <s v="INDIVIDUAL"/>
    <x v="6"/>
    <s v="IKEA"/>
    <x v="2"/>
    <x v="0"/>
    <x v="42"/>
    <d v="2021-04-14T00:00:00"/>
    <d v="2021-04-14T00:00:00"/>
    <x v="1"/>
    <d v="2021-05-14T00:00:00"/>
    <n v="870824"/>
    <x v="2"/>
    <s v="B4"/>
    <x v="1"/>
    <s v="Source Verified"/>
    <n v="58000"/>
    <n v="1.5299999999999999E-2"/>
    <n v="130"/>
    <n v="0.1074"/>
    <n v="4000"/>
    <n v="10"/>
    <n v="4820"/>
    <x v="1"/>
  </r>
  <r>
    <n v="877077"/>
    <x v="8"/>
    <s v="INDIVIDUAL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s v="Source Verified"/>
    <n v="55000"/>
    <n v="0.16250000000000001"/>
    <n v="224"/>
    <n v="0.1149"/>
    <n v="6800"/>
    <n v="29"/>
    <n v="7796"/>
    <x v="1"/>
  </r>
  <r>
    <n v="887182"/>
    <x v="1"/>
    <s v="INDIVIDUAL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s v="Source Verified"/>
    <n v="26000"/>
    <n v="0.1883"/>
    <n v="134"/>
    <n v="0.12690000000000001"/>
    <n v="4000"/>
    <n v="6"/>
    <n v="4810"/>
    <x v="1"/>
  </r>
  <r>
    <n v="1022579"/>
    <x v="1"/>
    <s v="INDIVIDUAL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s v="Source Verified"/>
    <n v="36000"/>
    <n v="0.21529999999999999"/>
    <n v="48"/>
    <n v="0.1242"/>
    <n v="1450"/>
    <n v="11"/>
    <n v="1572"/>
    <x v="1"/>
  </r>
  <r>
    <n v="789076"/>
    <x v="31"/>
    <s v="INDIVIDUAL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s v="Source Verified"/>
    <n v="19200"/>
    <n v="9.8799999999999999E-2"/>
    <n v="145"/>
    <n v="0.1149"/>
    <n v="4400"/>
    <n v="30"/>
    <n v="5223"/>
    <x v="1"/>
  </r>
  <r>
    <n v="718570"/>
    <x v="1"/>
    <s v="INDIVIDUAL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s v="Source Verified"/>
    <n v="43200"/>
    <n v="9.5600000000000004E-2"/>
    <n v="131"/>
    <n v="0.1111"/>
    <n v="4000"/>
    <n v="17"/>
    <n v="4722"/>
    <x v="1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s v="Source Verified"/>
    <n v="72500"/>
    <n v="0.14050000000000001"/>
    <n v="293"/>
    <n v="0.10589999999999999"/>
    <n v="9000"/>
    <n v="20"/>
    <n v="10545"/>
    <x v="1"/>
  </r>
  <r>
    <n v="681967"/>
    <x v="37"/>
    <s v="INDIVIDUAL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s v="Source Verified"/>
    <n v="56324"/>
    <n v="0.17280000000000001"/>
    <n v="404"/>
    <n v="0.1074"/>
    <n v="12400"/>
    <n v="23"/>
    <n v="14560"/>
    <x v="1"/>
  </r>
  <r>
    <n v="709248"/>
    <x v="19"/>
    <s v="INDIVIDUAL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s v="Source Verified"/>
    <n v="21888"/>
    <n v="0.1782"/>
    <n v="216"/>
    <n v="0.1111"/>
    <n v="6600"/>
    <n v="17"/>
    <n v="7791"/>
    <x v="1"/>
  </r>
  <r>
    <n v="682295"/>
    <x v="1"/>
    <s v="INDIVIDUAL"/>
    <x v="0"/>
    <s v="East County Tow"/>
    <x v="2"/>
    <x v="0"/>
    <x v="0"/>
    <d v="2021-08-14T00:00:00"/>
    <d v="2021-07-13T00:00:00"/>
    <x v="1"/>
    <d v="2021-08-13T00:00:00"/>
    <n v="871438"/>
    <x v="2"/>
    <s v="B3"/>
    <x v="1"/>
    <s v="Source Verified"/>
    <n v="49000"/>
    <n v="0.21279999999999999"/>
    <n v="357"/>
    <n v="0.1037"/>
    <n v="11000"/>
    <n v="13"/>
    <n v="12739"/>
    <x v="1"/>
  </r>
  <r>
    <n v="742805"/>
    <x v="5"/>
    <s v="INDIVIDUAL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s v="Source Verified"/>
    <n v="36000"/>
    <n v="0.2447"/>
    <n v="404"/>
    <n v="0.1149"/>
    <n v="12250"/>
    <n v="27"/>
    <n v="14536"/>
    <x v="1"/>
  </r>
  <r>
    <n v="663394"/>
    <x v="5"/>
    <s v="INDIVIDUAL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s v="Source Verified"/>
    <n v="180000"/>
    <n v="7.0699999999999999E-2"/>
    <n v="260"/>
    <n v="0.1037"/>
    <n v="8000"/>
    <n v="36"/>
    <n v="9127"/>
    <x v="1"/>
  </r>
  <r>
    <n v="673901"/>
    <x v="18"/>
    <s v="INDIVIDUAL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s v="Source Verified"/>
    <n v="75000"/>
    <n v="6.8000000000000005E-2"/>
    <n v="212"/>
    <n v="0.1074"/>
    <n v="6500"/>
    <n v="53"/>
    <n v="7415"/>
    <x v="1"/>
  </r>
  <r>
    <n v="795260"/>
    <x v="32"/>
    <s v="INDIVIDUAL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s v="Source Verified"/>
    <n v="55500"/>
    <n v="0.221"/>
    <n v="98"/>
    <n v="0.10589999999999999"/>
    <n v="3000"/>
    <n v="19"/>
    <n v="3429"/>
    <x v="1"/>
  </r>
  <r>
    <n v="698092"/>
    <x v="8"/>
    <s v="INDIVIDUAL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s v="Source Verified"/>
    <n v="39860"/>
    <n v="0.1108"/>
    <n v="262"/>
    <n v="0.1111"/>
    <n v="8000"/>
    <n v="16"/>
    <n v="9444"/>
    <x v="1"/>
  </r>
  <r>
    <n v="796187"/>
    <x v="38"/>
    <s v="INDIVIDUAL"/>
    <x v="3"/>
    <s v="AT&amp;T"/>
    <x v="2"/>
    <x v="0"/>
    <x v="6"/>
    <d v="2021-05-16T00:00:00"/>
    <d v="2021-09-12T00:00:00"/>
    <x v="1"/>
    <d v="2021-10-12T00:00:00"/>
    <n v="1000954"/>
    <x v="2"/>
    <s v="B4"/>
    <x v="1"/>
    <s v="Source Verified"/>
    <n v="63000"/>
    <n v="0.12039999999999999"/>
    <n v="198"/>
    <n v="0.1149"/>
    <n v="6000"/>
    <n v="37"/>
    <n v="6677"/>
    <x v="1"/>
  </r>
  <r>
    <n v="709496"/>
    <x v="1"/>
    <s v="INDIVIDUAL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s v="Source Verified"/>
    <n v="150000"/>
    <n v="0.16039999999999999"/>
    <n v="225"/>
    <n v="9.6299999999999997E-2"/>
    <n v="7000"/>
    <n v="19"/>
    <n v="7931"/>
    <x v="1"/>
  </r>
  <r>
    <n v="719129"/>
    <x v="22"/>
    <s v="INDIVIDUAL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s v="Source Verified"/>
    <n v="24000"/>
    <n v="0.17299999999999999"/>
    <n v="163"/>
    <n v="0.1074"/>
    <n v="5000"/>
    <n v="16"/>
    <n v="5779"/>
    <x v="1"/>
  </r>
  <r>
    <n v="503672"/>
    <x v="9"/>
    <s v="INDIVIDUAL"/>
    <x v="9"/>
    <s v="TW Perry"/>
    <x v="2"/>
    <x v="0"/>
    <x v="48"/>
    <d v="2021-05-16T00:00:00"/>
    <d v="2021-08-11T00:00:00"/>
    <x v="1"/>
    <d v="2021-09-11T00:00:00"/>
    <n v="648311"/>
    <x v="2"/>
    <s v="B3"/>
    <x v="1"/>
    <s v="Source Verified"/>
    <n v="53000"/>
    <n v="0.2407"/>
    <n v="488"/>
    <n v="0.1062"/>
    <n v="15000"/>
    <n v="14"/>
    <n v="16648"/>
    <x v="1"/>
  </r>
  <r>
    <n v="613943"/>
    <x v="10"/>
    <s v="INDIVIDUAL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s v="Source Verified"/>
    <n v="45000"/>
    <n v="0.2424"/>
    <n v="470"/>
    <n v="0.1036"/>
    <n v="14500"/>
    <n v="26"/>
    <n v="16628"/>
    <x v="1"/>
  </r>
  <r>
    <n v="590035"/>
    <x v="9"/>
    <s v="INDIVIDUAL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s v="Source Verified"/>
    <n v="30000"/>
    <n v="0.19359999999999999"/>
    <n v="99"/>
    <n v="0.1186"/>
    <n v="3000"/>
    <n v="16"/>
    <n v="3294"/>
    <x v="1"/>
  </r>
  <r>
    <n v="624023"/>
    <x v="11"/>
    <s v="INDIVIDUAL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s v="Source Verified"/>
    <n v="36000"/>
    <n v="0.20369999999999999"/>
    <n v="161"/>
    <n v="0.12609999999999999"/>
    <n v="4800"/>
    <n v="17"/>
    <n v="5790"/>
    <x v="1"/>
  </r>
  <r>
    <n v="430951"/>
    <x v="22"/>
    <s v="INDIVIDUAL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s v="Source Verified"/>
    <n v="75000"/>
    <n v="6.7500000000000004E-2"/>
    <n v="675"/>
    <n v="0.13159999999999999"/>
    <n v="20000"/>
    <n v="12"/>
    <n v="24206"/>
    <x v="1"/>
  </r>
  <r>
    <n v="581266"/>
    <x v="19"/>
    <s v="INDIVIDUAL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s v="Source Verified"/>
    <n v="36000"/>
    <n v="0.2273"/>
    <n v="345"/>
    <n v="0.1472"/>
    <n v="10000"/>
    <n v="15"/>
    <n v="12248"/>
    <x v="1"/>
  </r>
  <r>
    <n v="991921"/>
    <x v="1"/>
    <s v="INDIVIDUAL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s v="Source Verified"/>
    <n v="107000"/>
    <n v="5.3499999999999999E-2"/>
    <n v="543"/>
    <n v="0.13489999999999999"/>
    <n v="16000"/>
    <n v="19"/>
    <n v="19019"/>
    <x v="1"/>
  </r>
  <r>
    <n v="526149"/>
    <x v="23"/>
    <s v="INDIVIDUAL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s v="Source Verified"/>
    <n v="75000"/>
    <n v="7.7299999999999994E-2"/>
    <n v="205"/>
    <n v="0.13980000000000001"/>
    <n v="6000"/>
    <n v="23"/>
    <n v="7381"/>
    <x v="1"/>
  </r>
  <r>
    <n v="439530"/>
    <x v="1"/>
    <s v="INDIVIDUAL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s v="Source Verified"/>
    <n v="30000"/>
    <n v="9.5200000000000007E-2"/>
    <n v="269"/>
    <n v="0.12870000000000001"/>
    <n v="8000"/>
    <n v="15"/>
    <n v="9071"/>
    <x v="1"/>
  </r>
  <r>
    <n v="371793"/>
    <x v="11"/>
    <s v="INDIVIDUAL"/>
    <x v="0"/>
    <s v="Comverge, Inc."/>
    <x v="0"/>
    <x v="0"/>
    <x v="40"/>
    <d v="2021-11-14T00:00:00"/>
    <d v="2021-02-12T00:00:00"/>
    <x v="1"/>
    <d v="2021-03-12T00:00:00"/>
    <n v="390046"/>
    <x v="2"/>
    <s v="C5"/>
    <x v="1"/>
    <s v="Source Verified"/>
    <n v="45000"/>
    <n v="9.0700000000000003E-2"/>
    <n v="191"/>
    <n v="0.13789999999999999"/>
    <n v="5600"/>
    <n v="21"/>
    <n v="6897"/>
    <x v="1"/>
  </r>
  <r>
    <n v="506030"/>
    <x v="2"/>
    <s v="INDIVIDUAL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s v="Source Verified"/>
    <n v="91000"/>
    <n v="0.1457"/>
    <n v="549"/>
    <n v="0.14219999999999999"/>
    <n v="16000"/>
    <n v="28"/>
    <n v="19748"/>
    <x v="1"/>
  </r>
  <r>
    <n v="1004005"/>
    <x v="1"/>
    <s v="INDIVIDUAL"/>
    <x v="6"/>
    <s v="webb1realty"/>
    <x v="0"/>
    <x v="0"/>
    <x v="13"/>
    <d v="2021-11-14T00:00:00"/>
    <d v="2021-11-14T00:00:00"/>
    <x v="1"/>
    <d v="2021-12-14T00:00:00"/>
    <n v="1230424"/>
    <x v="2"/>
    <s v="C1"/>
    <x v="1"/>
    <s v="Source Verified"/>
    <n v="85000"/>
    <n v="8.1900000000000001E-2"/>
    <n v="594"/>
    <n v="0.13489999999999999"/>
    <n v="17500"/>
    <n v="23"/>
    <n v="21376"/>
    <x v="1"/>
  </r>
  <r>
    <n v="807679"/>
    <x v="1"/>
    <s v="INDIVIDUAL"/>
    <x v="6"/>
    <s v="AAA Auto Club"/>
    <x v="0"/>
    <x v="0"/>
    <x v="44"/>
    <d v="2021-05-16T00:00:00"/>
    <d v="2021-08-14T00:00:00"/>
    <x v="1"/>
    <d v="2021-09-14T00:00:00"/>
    <n v="1014283"/>
    <x v="2"/>
    <s v="C3"/>
    <x v="1"/>
    <s v="Source Verified"/>
    <n v="60000"/>
    <n v="0.11940000000000001"/>
    <n v="55"/>
    <n v="0.1399"/>
    <n v="1600"/>
    <n v="15"/>
    <n v="1968"/>
    <x v="1"/>
  </r>
  <r>
    <n v="827490"/>
    <x v="13"/>
    <s v="INDIVIDUAL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s v="Source Verified"/>
    <n v="42000"/>
    <n v="7.0000000000000007E-2"/>
    <n v="158"/>
    <n v="0.15229999999999999"/>
    <n v="4550"/>
    <n v="9"/>
    <n v="4927"/>
    <x v="1"/>
  </r>
  <r>
    <n v="777141"/>
    <x v="22"/>
    <s v="INDIVIDUAL"/>
    <x v="3"/>
    <s v="JJAMZ, INC"/>
    <x v="0"/>
    <x v="0"/>
    <x v="6"/>
    <d v="2021-05-16T00:00:00"/>
    <d v="2021-09-11T00:00:00"/>
    <x v="1"/>
    <d v="2021-10-11T00:00:00"/>
    <n v="979592"/>
    <x v="2"/>
    <s v="C5"/>
    <x v="1"/>
    <s v="Source Verified"/>
    <n v="60000"/>
    <n v="9.9400000000000002E-2"/>
    <n v="96"/>
    <n v="0.15229999999999999"/>
    <n v="2750"/>
    <n v="10"/>
    <n v="2852"/>
    <x v="1"/>
  </r>
  <r>
    <n v="787570"/>
    <x v="25"/>
    <s v="INDIVIDUAL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s v="Source Verified"/>
    <n v="67000"/>
    <n v="0.15920000000000001"/>
    <n v="69"/>
    <n v="0.1479"/>
    <n v="2000"/>
    <n v="24"/>
    <n v="2488"/>
    <x v="1"/>
  </r>
  <r>
    <n v="1029847"/>
    <x v="6"/>
    <s v="INDIVIDUAL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s v="Source Verified"/>
    <n v="38400"/>
    <n v="0.12559999999999999"/>
    <n v="109"/>
    <n v="0.13489999999999999"/>
    <n v="3200"/>
    <n v="18"/>
    <n v="3909"/>
    <x v="1"/>
  </r>
  <r>
    <n v="427548"/>
    <x v="2"/>
    <s v="INDIVIDUAL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s v="Source Verified"/>
    <n v="34000"/>
    <n v="0.23050000000000001"/>
    <n v="403"/>
    <n v="0.12839999999999999"/>
    <n v="12000"/>
    <n v="23"/>
    <n v="14523"/>
    <x v="1"/>
  </r>
  <r>
    <n v="799136"/>
    <x v="8"/>
    <s v="INDIVIDUAL"/>
    <x v="3"/>
    <s v="matcheyewear"/>
    <x v="0"/>
    <x v="0"/>
    <x v="44"/>
    <d v="2021-04-16T00:00:00"/>
    <d v="2021-07-14T00:00:00"/>
    <x v="1"/>
    <d v="2021-08-14T00:00:00"/>
    <n v="1004301"/>
    <x v="2"/>
    <s v="C1"/>
    <x v="1"/>
    <s v="Source Verified"/>
    <n v="72000"/>
    <n v="0.17630000000000001"/>
    <n v="404"/>
    <n v="0.12989999999999999"/>
    <n v="12000"/>
    <n v="24"/>
    <n v="14554"/>
    <x v="1"/>
  </r>
  <r>
    <n v="713509"/>
    <x v="5"/>
    <s v="INDIVIDUAL"/>
    <x v="3"/>
    <s v="Walgreens"/>
    <x v="0"/>
    <x v="0"/>
    <x v="42"/>
    <d v="2021-05-16T00:00:00"/>
    <d v="2021-04-12T00:00:00"/>
    <x v="1"/>
    <d v="2021-05-12T00:00:00"/>
    <n v="906748"/>
    <x v="2"/>
    <s v="C5"/>
    <x v="1"/>
    <s v="Source Verified"/>
    <n v="54000"/>
    <n v="0.1242"/>
    <n v="51"/>
    <n v="0.14169999999999999"/>
    <n v="1500"/>
    <n v="13"/>
    <n v="1685"/>
    <x v="1"/>
  </r>
  <r>
    <n v="370852"/>
    <x v="0"/>
    <s v="INDIVIDUAL"/>
    <x v="4"/>
    <s v="Milner, Inc"/>
    <x v="0"/>
    <x v="0"/>
    <x v="40"/>
    <d v="2021-03-16T00:00:00"/>
    <d v="2021-02-11T00:00:00"/>
    <x v="1"/>
    <d v="2021-03-11T00:00:00"/>
    <n v="388014"/>
    <x v="2"/>
    <s v="C2"/>
    <x v="1"/>
    <s v="Source Verified"/>
    <n v="50000"/>
    <n v="0.186"/>
    <n v="269"/>
    <n v="0.12839999999999999"/>
    <n v="8000"/>
    <n v="17"/>
    <n v="9501"/>
    <x v="1"/>
  </r>
  <r>
    <n v="860571"/>
    <x v="5"/>
    <s v="INDIVIDUAL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s v="Source Verified"/>
    <n v="55000"/>
    <n v="0.1671"/>
    <n v="271"/>
    <n v="0.13489999999999999"/>
    <n v="8000"/>
    <n v="23"/>
    <n v="8805"/>
    <x v="1"/>
  </r>
  <r>
    <n v="606510"/>
    <x v="3"/>
    <s v="INDIVIDUAL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s v="Source Verified"/>
    <n v="40000"/>
    <n v="8.1600000000000006E-2"/>
    <n v="168"/>
    <n v="0.12609999999999999"/>
    <n v="5000"/>
    <n v="22"/>
    <n v="6031"/>
    <x v="1"/>
  </r>
  <r>
    <n v="802260"/>
    <x v="20"/>
    <s v="INDIVIDUAL"/>
    <x v="2"/>
    <s v="Home depot"/>
    <x v="4"/>
    <x v="0"/>
    <x v="44"/>
    <d v="2021-04-16T00:00:00"/>
    <d v="2021-10-12T00:00:00"/>
    <x v="1"/>
    <d v="2021-11-12T00:00:00"/>
    <n v="1007897"/>
    <x v="2"/>
    <s v="D2"/>
    <x v="1"/>
    <s v="Source Verified"/>
    <n v="44000"/>
    <n v="9.7600000000000006E-2"/>
    <n v="246"/>
    <n v="0.15989999999999999"/>
    <n v="7000"/>
    <n v="17"/>
    <n v="8172"/>
    <x v="1"/>
  </r>
  <r>
    <n v="492091"/>
    <x v="1"/>
    <s v="INDIVIDUAL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s v="Source Verified"/>
    <n v="22000"/>
    <n v="9.4399999999999998E-2"/>
    <n v="345"/>
    <n v="0.1459"/>
    <n v="10000"/>
    <n v="19"/>
    <n v="12408"/>
    <x v="1"/>
  </r>
  <r>
    <n v="1051194"/>
    <x v="22"/>
    <s v="INDIVIDUAL"/>
    <x v="3"/>
    <s v="itasca County"/>
    <x v="4"/>
    <x v="0"/>
    <x v="12"/>
    <d v="2021-05-16T00:00:00"/>
    <d v="2021-07-15T00:00:00"/>
    <x v="1"/>
    <d v="2021-08-15T00:00:00"/>
    <n v="1282282"/>
    <x v="2"/>
    <s v="D2"/>
    <x v="1"/>
    <s v="Source Verified"/>
    <n v="52000"/>
    <n v="0.17419999999999999"/>
    <n v="249"/>
    <n v="0.16769999999999999"/>
    <n v="7000"/>
    <n v="23"/>
    <n v="8942"/>
    <x v="1"/>
  </r>
  <r>
    <n v="806075"/>
    <x v="3"/>
    <s v="INDIVIDUAL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s v="Source Verified"/>
    <n v="43955.48"/>
    <n v="0.22819999999999999"/>
    <n v="273"/>
    <n v="0.15620000000000001"/>
    <n v="7800"/>
    <n v="34"/>
    <n v="9819"/>
    <x v="1"/>
  </r>
  <r>
    <n v="761100"/>
    <x v="15"/>
    <s v="INDIVIDUAL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s v="Source Verified"/>
    <n v="24000"/>
    <n v="0.13500000000000001"/>
    <n v="315"/>
    <n v="0.15620000000000001"/>
    <n v="9000"/>
    <n v="26"/>
    <n v="9232"/>
    <x v="1"/>
  </r>
  <r>
    <n v="966950"/>
    <x v="29"/>
    <s v="INDIVIDUAL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s v="Source Verified"/>
    <n v="56888"/>
    <n v="0.20419999999999999"/>
    <n v="282"/>
    <n v="0.16289999999999999"/>
    <n v="8000"/>
    <n v="24"/>
    <n v="10193"/>
    <x v="1"/>
  </r>
  <r>
    <n v="591994"/>
    <x v="1"/>
    <s v="INDIVIDUAL"/>
    <x v="0"/>
    <s v="Government"/>
    <x v="1"/>
    <x v="0"/>
    <x v="50"/>
    <d v="2021-02-11T00:00:00"/>
    <d v="2021-03-11T00:00:00"/>
    <x v="1"/>
    <d v="2021-04-11T00:00:00"/>
    <n v="760342"/>
    <x v="2"/>
    <s v="E2"/>
    <x v="1"/>
    <s v="Source Verified"/>
    <n v="62000"/>
    <n v="0.15809999999999999"/>
    <n v="356"/>
    <n v="0.16819999999999999"/>
    <n v="10000"/>
    <n v="17"/>
    <n v="10412"/>
    <x v="1"/>
  </r>
  <r>
    <n v="766151"/>
    <x v="1"/>
    <s v="INDIVIDUAL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s v="Source Verified"/>
    <n v="85000"/>
    <n v="6.3500000000000001E-2"/>
    <n v="130"/>
    <n v="0.1799"/>
    <n v="3600"/>
    <n v="16"/>
    <n v="4680"/>
    <x v="1"/>
  </r>
  <r>
    <n v="591989"/>
    <x v="1"/>
    <s v="INDIVIDUAL"/>
    <x v="6"/>
    <s v="Ralph's"/>
    <x v="3"/>
    <x v="1"/>
    <x v="50"/>
    <d v="2021-12-12T00:00:00"/>
    <d v="2021-07-12T00:00:00"/>
    <x v="0"/>
    <d v="2021-08-12T00:00:00"/>
    <n v="760335"/>
    <x v="2"/>
    <s v="A4"/>
    <x v="1"/>
    <s v="Verified"/>
    <n v="21424"/>
    <n v="0.2324"/>
    <n v="241"/>
    <n v="7.51E-2"/>
    <n v="7750"/>
    <n v="10"/>
    <n v="5259"/>
    <x v="0"/>
  </r>
  <r>
    <n v="548196"/>
    <x v="8"/>
    <s v="INDIVIDUAL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s v="Verified"/>
    <n v="42000"/>
    <n v="0.1363"/>
    <n v="186"/>
    <n v="7.1400000000000005E-2"/>
    <n v="6000"/>
    <n v="34"/>
    <n v="2778"/>
    <x v="0"/>
  </r>
  <r>
    <n v="1011164"/>
    <x v="1"/>
    <s v="INDIVIDUAL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s v="Verified"/>
    <n v="49772.639999999999"/>
    <n v="0.2626"/>
    <n v="467"/>
    <n v="7.51E-2"/>
    <n v="15000"/>
    <n v="25"/>
    <n v="11531"/>
    <x v="0"/>
  </r>
  <r>
    <n v="644887"/>
    <x v="18"/>
    <s v="INDIVIDUAL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s v="Verified"/>
    <n v="98000"/>
    <n v="0.20849999999999999"/>
    <n v="701"/>
    <n v="6.1699999999999998E-2"/>
    <n v="23000"/>
    <n v="38"/>
    <n v="16835"/>
    <x v="0"/>
  </r>
  <r>
    <n v="884627"/>
    <x v="20"/>
    <s v="INDIVIDUAL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s v="Verified"/>
    <n v="38484"/>
    <n v="0.26939999999999997"/>
    <n v="194"/>
    <n v="7.51E-2"/>
    <n v="6250"/>
    <n v="40"/>
    <n v="3305"/>
    <x v="0"/>
  </r>
  <r>
    <n v="792011"/>
    <x v="35"/>
    <s v="INDIVIDUAL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s v="Verified"/>
    <n v="45600"/>
    <n v="4.6600000000000003E-2"/>
    <n v="467"/>
    <n v="7.4899999999999994E-2"/>
    <n v="15000"/>
    <n v="9"/>
    <n v="14780"/>
    <x v="0"/>
  </r>
  <r>
    <n v="681511"/>
    <x v="1"/>
    <s v="INDIVIDUAL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s v="Verified"/>
    <n v="125000"/>
    <n v="0.19839999999999999"/>
    <n v="372"/>
    <n v="7.2900000000000006E-2"/>
    <n v="12000"/>
    <n v="36"/>
    <n v="2690"/>
    <x v="0"/>
  </r>
  <r>
    <n v="820653"/>
    <x v="16"/>
    <s v="INDIVIDUAL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s v="Verified"/>
    <n v="83000"/>
    <n v="0.12820000000000001"/>
    <n v="442"/>
    <n v="8.4900000000000003E-2"/>
    <n v="14000"/>
    <n v="14"/>
    <n v="10488"/>
    <x v="0"/>
  </r>
  <r>
    <n v="882779"/>
    <x v="32"/>
    <s v="INDIVIDUAL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s v="Verified"/>
    <n v="30000"/>
    <n v="0.24"/>
    <n v="31"/>
    <n v="6.6199999999999995E-2"/>
    <n v="1000"/>
    <n v="13"/>
    <n v="301"/>
    <x v="0"/>
  </r>
  <r>
    <n v="646576"/>
    <x v="33"/>
    <s v="INDIVIDUAL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s v="Verified"/>
    <n v="40000"/>
    <n v="0.1089"/>
    <n v="378"/>
    <n v="6.9099999999999995E-2"/>
    <n v="12250"/>
    <n v="22"/>
    <n v="13153"/>
    <x v="0"/>
  </r>
  <r>
    <n v="892946"/>
    <x v="5"/>
    <s v="INDIVIDUAL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s v="Verified"/>
    <n v="71000"/>
    <n v="0.1381"/>
    <n v="191"/>
    <n v="8.8999999999999996E-2"/>
    <n v="6000"/>
    <n v="24"/>
    <n v="3620"/>
    <x v="0"/>
  </r>
  <r>
    <n v="628404"/>
    <x v="1"/>
    <s v="INDIVIDUAL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s v="Verified"/>
    <n v="64800"/>
    <n v="0.1709"/>
    <n v="334"/>
    <n v="5.79E-2"/>
    <n v="11000"/>
    <n v="23"/>
    <n v="5670"/>
    <x v="0"/>
  </r>
  <r>
    <n v="1008057"/>
    <x v="5"/>
    <s v="INDIVIDUAL"/>
    <x v="5"/>
    <s v="GEICO"/>
    <x v="3"/>
    <x v="1"/>
    <x v="22"/>
    <d v="2021-12-13T00:00:00"/>
    <d v="2021-07-13T00:00:00"/>
    <x v="0"/>
    <d v="2021-08-13T00:00:00"/>
    <n v="1234724"/>
    <x v="2"/>
    <s v="A2"/>
    <x v="1"/>
    <s v="Verified"/>
    <n v="42082"/>
    <n v="0.18310000000000001"/>
    <n v="154"/>
    <n v="6.6199999999999995E-2"/>
    <n v="5000"/>
    <n v="33"/>
    <n v="3198"/>
    <x v="0"/>
  </r>
  <r>
    <n v="986991"/>
    <x v="8"/>
    <s v="INDIVIDUAL"/>
    <x v="5"/>
    <s v="Eldred CSD"/>
    <x v="3"/>
    <x v="1"/>
    <x v="13"/>
    <d v="2021-04-16T00:00:00"/>
    <d v="2021-05-13T00:00:00"/>
    <x v="0"/>
    <d v="2021-06-13T00:00:00"/>
    <n v="1210938"/>
    <x v="2"/>
    <s v="A3"/>
    <x v="1"/>
    <s v="Verified"/>
    <n v="90111"/>
    <n v="0.20269999999999999"/>
    <n v="778"/>
    <n v="7.51E-2"/>
    <n v="25000"/>
    <n v="38"/>
    <n v="13999"/>
    <x v="0"/>
  </r>
  <r>
    <n v="501338"/>
    <x v="8"/>
    <s v="INDIVIDUAL"/>
    <x v="5"/>
    <s v=""/>
    <x v="3"/>
    <x v="1"/>
    <x v="48"/>
    <d v="2021-02-13T00:00:00"/>
    <d v="2021-09-12T00:00:00"/>
    <x v="0"/>
    <d v="2021-10-12T00:00:00"/>
    <n v="644297"/>
    <x v="2"/>
    <s v="A5"/>
    <x v="1"/>
    <s v="Verified"/>
    <n v="108000"/>
    <n v="0.1232"/>
    <n v="313"/>
    <n v="7.8799999999999995E-2"/>
    <n v="10000"/>
    <n v="47"/>
    <n v="9192"/>
    <x v="0"/>
  </r>
  <r>
    <n v="643182"/>
    <x v="1"/>
    <s v="INDIVIDUAL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s v="Verified"/>
    <n v="26400"/>
    <n v="9.2700000000000005E-2"/>
    <n v="185"/>
    <n v="6.9099999999999995E-2"/>
    <n v="6000"/>
    <n v="9"/>
    <n v="924"/>
    <x v="0"/>
  </r>
  <r>
    <n v="736270"/>
    <x v="1"/>
    <s v="INDIVIDUAL"/>
    <x v="10"/>
    <s v="Sprint"/>
    <x v="3"/>
    <x v="1"/>
    <x v="25"/>
    <d v="2021-05-16T00:00:00"/>
    <d v="2021-10-11T00:00:00"/>
    <x v="0"/>
    <d v="2021-11-11T00:00:00"/>
    <n v="933133"/>
    <x v="2"/>
    <s v="A2"/>
    <x v="1"/>
    <s v="Verified"/>
    <n v="39000"/>
    <n v="0.1108"/>
    <n v="212"/>
    <n v="5.79E-2"/>
    <n v="7000"/>
    <n v="16"/>
    <n v="1056"/>
    <x v="0"/>
  </r>
  <r>
    <n v="892563"/>
    <x v="19"/>
    <s v="INDIVIDUAL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s v="Verified"/>
    <n v="40000"/>
    <n v="0.21510000000000001"/>
    <n v="246"/>
    <n v="6.6199999999999995E-2"/>
    <n v="8000"/>
    <n v="29"/>
    <n v="1716"/>
    <x v="0"/>
  </r>
  <r>
    <n v="850711"/>
    <x v="1"/>
    <s v="INDIVIDUAL"/>
    <x v="0"/>
    <s v="TrueCar"/>
    <x v="3"/>
    <x v="1"/>
    <x v="11"/>
    <d v="2021-03-12T00:00:00"/>
    <d v="2021-11-11T00:00:00"/>
    <x v="0"/>
    <d v="2021-12-11T00:00:00"/>
    <n v="1027955"/>
    <x v="2"/>
    <s v="A4"/>
    <x v="1"/>
    <s v="Verified"/>
    <n v="150000"/>
    <n v="0.13619999999999999"/>
    <n v="1089"/>
    <n v="7.4899999999999994E-2"/>
    <n v="35000"/>
    <n v="22"/>
    <n v="3673"/>
    <x v="0"/>
  </r>
  <r>
    <n v="794666"/>
    <x v="43"/>
    <s v="INDIVIDUAL"/>
    <x v="3"/>
    <s v="avera mckennan"/>
    <x v="3"/>
    <x v="1"/>
    <x v="44"/>
    <d v="2021-12-13T00:00:00"/>
    <d v="2021-12-13T00:00:00"/>
    <x v="0"/>
    <d v="2022-01-13T00:00:00"/>
    <n v="999314"/>
    <x v="2"/>
    <s v="A5"/>
    <x v="1"/>
    <s v="Verified"/>
    <n v="72000"/>
    <n v="0.10580000000000001"/>
    <n v="316"/>
    <n v="8.4900000000000003E-2"/>
    <n v="10000"/>
    <n v="48"/>
    <n v="7552"/>
    <x v="0"/>
  </r>
  <r>
    <n v="779779"/>
    <x v="0"/>
    <s v="INDIVIDUAL"/>
    <x v="5"/>
    <s v="Ez Prints Inc"/>
    <x v="3"/>
    <x v="1"/>
    <x v="6"/>
    <d v="2021-05-16T00:00:00"/>
    <d v="2021-10-12T00:00:00"/>
    <x v="0"/>
    <d v="2021-11-12T00:00:00"/>
    <n v="982539"/>
    <x v="2"/>
    <s v="A4"/>
    <x v="1"/>
    <s v="Verified"/>
    <n v="39996"/>
    <n v="0.24629999999999999"/>
    <n v="376"/>
    <n v="7.9100000000000004E-2"/>
    <n v="12000"/>
    <n v="24"/>
    <n v="6002"/>
    <x v="0"/>
  </r>
  <r>
    <n v="590769"/>
    <x v="27"/>
    <s v="INDIVIDUAL"/>
    <x v="3"/>
    <s v="Lens Crafters"/>
    <x v="3"/>
    <x v="1"/>
    <x v="50"/>
    <d v="2021-05-16T00:00:00"/>
    <d v="2021-03-12T00:00:00"/>
    <x v="0"/>
    <d v="2021-04-12T00:00:00"/>
    <n v="758818"/>
    <x v="2"/>
    <s v="A5"/>
    <x v="1"/>
    <s v="Verified"/>
    <n v="26004"/>
    <n v="7.3400000000000007E-2"/>
    <n v="375"/>
    <n v="7.8799999999999995E-2"/>
    <n v="12000"/>
    <n v="14"/>
    <n v="13773"/>
    <x v="0"/>
  </r>
  <r>
    <n v="842558"/>
    <x v="1"/>
    <s v="INDIVIDUAL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s v="Verified"/>
    <n v="56000"/>
    <n v="0.15340000000000001"/>
    <n v="398"/>
    <n v="7.4899999999999994E-2"/>
    <n v="12800"/>
    <n v="24"/>
    <n v="3582"/>
    <x v="0"/>
  </r>
  <r>
    <n v="591054"/>
    <x v="6"/>
    <s v="INDIVIDUAL"/>
    <x v="1"/>
    <s v="Rich-Ro Dairy"/>
    <x v="3"/>
    <x v="1"/>
    <x v="50"/>
    <d v="2021-05-16T00:00:00"/>
    <d v="2021-05-11T00:00:00"/>
    <x v="0"/>
    <d v="2021-06-11T00:00:00"/>
    <n v="759154"/>
    <x v="2"/>
    <s v="A5"/>
    <x v="1"/>
    <s v="Verified"/>
    <n v="52000"/>
    <n v="6.8099999999999994E-2"/>
    <n v="375"/>
    <n v="7.8799999999999995E-2"/>
    <n v="12000"/>
    <n v="24"/>
    <n v="2624"/>
    <x v="0"/>
  </r>
  <r>
    <n v="618903"/>
    <x v="6"/>
    <s v="INDIVIDUAL"/>
    <x v="4"/>
    <s v="Melexis, Inc."/>
    <x v="3"/>
    <x v="1"/>
    <x v="41"/>
    <d v="2021-05-16T00:00:00"/>
    <d v="2021-04-12T00:00:00"/>
    <x v="0"/>
    <d v="2021-05-12T00:00:00"/>
    <n v="793303"/>
    <x v="2"/>
    <s v="A4"/>
    <x v="1"/>
    <s v="Verified"/>
    <n v="50000"/>
    <n v="0.14779999999999999"/>
    <n v="444"/>
    <n v="6.54E-2"/>
    <n v="22500"/>
    <n v="20"/>
    <n v="7102"/>
    <x v="0"/>
  </r>
  <r>
    <n v="984168"/>
    <x v="1"/>
    <s v="INDIVIDUAL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s v="Verified"/>
    <n v="50400"/>
    <n v="9.6000000000000002E-2"/>
    <n v="476"/>
    <n v="8.8999999999999996E-2"/>
    <n v="15000"/>
    <n v="32"/>
    <n v="6659"/>
    <x v="0"/>
  </r>
  <r>
    <n v="767358"/>
    <x v="32"/>
    <s v="INDIVIDUAL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s v="Verified"/>
    <n v="48000"/>
    <n v="0.11600000000000001"/>
    <n v="140"/>
    <n v="7.4899999999999994E-2"/>
    <n v="4500"/>
    <n v="22"/>
    <n v="2465"/>
    <x v="0"/>
  </r>
  <r>
    <n v="635334"/>
    <x v="14"/>
    <s v="INDIVIDUAL"/>
    <x v="3"/>
    <s v=""/>
    <x v="3"/>
    <x v="1"/>
    <x v="41"/>
    <d v="2021-04-16T00:00:00"/>
    <d v="2021-12-11T00:00:00"/>
    <x v="0"/>
    <d v="2022-01-11T00:00:00"/>
    <n v="813878"/>
    <x v="2"/>
    <s v="A4"/>
    <x v="1"/>
    <s v="Verified"/>
    <n v="126000"/>
    <n v="6.2600000000000003E-2"/>
    <n v="460"/>
    <n v="6.54E-2"/>
    <n v="15000"/>
    <n v="46"/>
    <n v="5053"/>
    <x v="0"/>
  </r>
  <r>
    <n v="1026295"/>
    <x v="3"/>
    <s v="INDIVIDUAL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s v="Verified"/>
    <n v="95000"/>
    <n v="0.16789999999999999"/>
    <n v="476"/>
    <n v="8.8999999999999996E-2"/>
    <n v="15000"/>
    <n v="37"/>
    <n v="10479"/>
    <x v="0"/>
  </r>
  <r>
    <n v="401630"/>
    <x v="28"/>
    <s v="INDIVIDUAL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s v="Verified"/>
    <n v="57000"/>
    <n v="0.16669999999999999"/>
    <n v="39"/>
    <n v="9.6299999999999997E-2"/>
    <n v="1200"/>
    <n v="13"/>
    <n v="626"/>
    <x v="0"/>
  </r>
  <r>
    <n v="870061"/>
    <x v="5"/>
    <s v="INDIVIDUAL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s v="Verified"/>
    <n v="53148"/>
    <n v="0.17050000000000001"/>
    <n v="778"/>
    <n v="7.4899999999999994E-2"/>
    <n v="25000"/>
    <n v="43"/>
    <n v="12433"/>
    <x v="0"/>
  </r>
  <r>
    <n v="752498"/>
    <x v="4"/>
    <s v="INDIVIDUAL"/>
    <x v="2"/>
    <s v="AMCO"/>
    <x v="3"/>
    <x v="1"/>
    <x v="25"/>
    <d v="2021-05-16T00:00:00"/>
    <d v="2021-05-13T00:00:00"/>
    <x v="0"/>
    <d v="2021-06-13T00:00:00"/>
    <n v="952086"/>
    <x v="2"/>
    <s v="A4"/>
    <x v="1"/>
    <s v="Verified"/>
    <n v="59000"/>
    <n v="0.1767"/>
    <n v="392"/>
    <n v="7.4899999999999994E-2"/>
    <n v="14400"/>
    <n v="46"/>
    <n v="8620"/>
    <x v="0"/>
  </r>
  <r>
    <n v="662367"/>
    <x v="1"/>
    <s v="INDIVIDUAL"/>
    <x v="7"/>
    <s v="Medtronic"/>
    <x v="3"/>
    <x v="1"/>
    <x v="21"/>
    <d v="2021-08-12T00:00:00"/>
    <d v="2021-03-12T00:00:00"/>
    <x v="0"/>
    <d v="2021-04-12T00:00:00"/>
    <n v="847043"/>
    <x v="2"/>
    <s v="A5"/>
    <x v="1"/>
    <s v="Verified"/>
    <n v="48000"/>
    <n v="0.20569999999999999"/>
    <n v="171"/>
    <n v="7.6600000000000001E-2"/>
    <n v="5500"/>
    <n v="39"/>
    <n v="2357"/>
    <x v="0"/>
  </r>
  <r>
    <n v="682043"/>
    <x v="23"/>
    <s v="INDIVIDUAL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s v="Verified"/>
    <n v="42000"/>
    <n v="9.2299999999999993E-2"/>
    <n v="326"/>
    <n v="5.79E-2"/>
    <n v="10750"/>
    <n v="26"/>
    <n v="3250"/>
    <x v="0"/>
  </r>
  <r>
    <n v="434191"/>
    <x v="5"/>
    <s v="INDIVIDUAL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s v="Verified"/>
    <n v="180000"/>
    <n v="4.3299999999999998E-2"/>
    <n v="318"/>
    <n v="8.9399999999999993E-2"/>
    <n v="10000"/>
    <n v="15"/>
    <n v="2522"/>
    <x v="0"/>
  </r>
  <r>
    <n v="463901"/>
    <x v="1"/>
    <s v="INDIVIDUAL"/>
    <x v="6"/>
    <s v="CPU2"/>
    <x v="2"/>
    <x v="1"/>
    <x v="31"/>
    <d v="2021-05-16T00:00:00"/>
    <d v="2021-08-10T00:00:00"/>
    <x v="0"/>
    <d v="2021-09-10T00:00:00"/>
    <n v="581025"/>
    <x v="2"/>
    <s v="B3"/>
    <x v="1"/>
    <s v="Verified"/>
    <n v="76000"/>
    <n v="0.1072"/>
    <n v="663"/>
    <n v="0.1183"/>
    <n v="20000"/>
    <n v="24"/>
    <n v="5301"/>
    <x v="0"/>
  </r>
  <r>
    <n v="713534"/>
    <x v="0"/>
    <s v="INDIVIDUAL"/>
    <x v="6"/>
    <s v="mckesson"/>
    <x v="2"/>
    <x v="1"/>
    <x v="42"/>
    <d v="2021-12-14T00:00:00"/>
    <d v="2021-11-13T00:00:00"/>
    <x v="0"/>
    <d v="2021-12-13T00:00:00"/>
    <n v="906780"/>
    <x v="2"/>
    <s v="B4"/>
    <x v="1"/>
    <s v="Verified"/>
    <n v="80000"/>
    <n v="0.2898"/>
    <n v="783"/>
    <n v="0.1074"/>
    <n v="24000"/>
    <n v="32"/>
    <n v="24805"/>
    <x v="0"/>
  </r>
  <r>
    <n v="818925"/>
    <x v="32"/>
    <s v="INDIVIDUAL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s v="Verified"/>
    <n v="61000"/>
    <n v="0.10920000000000001"/>
    <n v="521"/>
    <n v="0.10589999999999999"/>
    <n v="16000"/>
    <n v="17"/>
    <n v="6767"/>
    <x v="0"/>
  </r>
  <r>
    <n v="582903"/>
    <x v="26"/>
    <s v="INDIVIDUAL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s v="Verified"/>
    <n v="89000"/>
    <n v="8.2199999999999995E-2"/>
    <n v="758"/>
    <n v="0.1149"/>
    <n v="23000"/>
    <n v="22"/>
    <n v="20557"/>
    <x v="0"/>
  </r>
  <r>
    <n v="627586"/>
    <x v="1"/>
    <s v="INDIVIDUAL"/>
    <x v="3"/>
    <s v=""/>
    <x v="2"/>
    <x v="1"/>
    <x v="41"/>
    <d v="2021-08-13T00:00:00"/>
    <d v="2021-04-13T00:00:00"/>
    <x v="0"/>
    <d v="2021-05-13T00:00:00"/>
    <n v="804216"/>
    <x v="2"/>
    <s v="B4"/>
    <x v="1"/>
    <s v="Verified"/>
    <n v="65000"/>
    <n v="0.1983"/>
    <n v="571"/>
    <n v="9.9900000000000003E-2"/>
    <n v="25000"/>
    <n v="21"/>
    <n v="15700"/>
    <x v="0"/>
  </r>
  <r>
    <n v="505253"/>
    <x v="9"/>
    <s v="INDIVIDUAL"/>
    <x v="3"/>
    <s v="NIH/NIAID"/>
    <x v="2"/>
    <x v="1"/>
    <x v="48"/>
    <d v="2021-02-12T00:00:00"/>
    <d v="2021-10-11T00:00:00"/>
    <x v="0"/>
    <d v="2021-11-11T00:00:00"/>
    <n v="650954"/>
    <x v="2"/>
    <s v="B5"/>
    <x v="1"/>
    <s v="Verified"/>
    <n v="82000"/>
    <n v="0.17150000000000001"/>
    <n v="823"/>
    <n v="0.11360000000000001"/>
    <n v="25000"/>
    <n v="27"/>
    <n v="14628"/>
    <x v="0"/>
  </r>
  <r>
    <n v="869696"/>
    <x v="26"/>
    <s v="INDIVIDUAL"/>
    <x v="3"/>
    <s v="Walmart"/>
    <x v="2"/>
    <x v="1"/>
    <x v="10"/>
    <d v="2021-12-13T00:00:00"/>
    <d v="2021-07-13T00:00:00"/>
    <x v="0"/>
    <d v="2021-08-13T00:00:00"/>
    <n v="1083586"/>
    <x v="2"/>
    <s v="B5"/>
    <x v="1"/>
    <s v="Verified"/>
    <n v="30000"/>
    <n v="0.11559999999999999"/>
    <n v="565"/>
    <n v="0.11990000000000001"/>
    <n v="17000"/>
    <n v="22"/>
    <n v="12860"/>
    <x v="0"/>
  </r>
  <r>
    <n v="1012106"/>
    <x v="1"/>
    <s v="INDIVIDUAL"/>
    <x v="8"/>
    <s v=""/>
    <x v="2"/>
    <x v="1"/>
    <x v="22"/>
    <d v="2021-08-14T00:00:00"/>
    <d v="2021-04-14T00:00:00"/>
    <x v="0"/>
    <d v="2021-05-14T00:00:00"/>
    <n v="1239227"/>
    <x v="2"/>
    <s v="B3"/>
    <x v="1"/>
    <s v="Verified"/>
    <n v="72000"/>
    <n v="8.5699999999999998E-2"/>
    <n v="397"/>
    <n v="0.1171"/>
    <n v="12000"/>
    <n v="13"/>
    <n v="11537"/>
    <x v="0"/>
  </r>
  <r>
    <n v="860335"/>
    <x v="44"/>
    <s v="INDIVIDUAL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s v="Verified"/>
    <n v="80000"/>
    <n v="0.2346"/>
    <n v="327"/>
    <n v="0.1099"/>
    <n v="10000"/>
    <n v="27"/>
    <n v="8509"/>
    <x v="0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s v="Verified"/>
    <n v="84996"/>
    <n v="9.0499999999999997E-2"/>
    <n v="522"/>
    <n v="0.12529999999999999"/>
    <n v="15600"/>
    <n v="12"/>
    <n v="12888"/>
    <x v="0"/>
  </r>
  <r>
    <n v="375748"/>
    <x v="16"/>
    <s v="INDIVIDUAL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s v="Verified"/>
    <n v="83000"/>
    <n v="0.1268"/>
    <n v="360"/>
    <n v="0.1221"/>
    <n v="10800"/>
    <n v="33"/>
    <n v="11568"/>
    <x v="0"/>
  </r>
  <r>
    <n v="701569"/>
    <x v="32"/>
    <s v="INDIVIDUAL"/>
    <x v="2"/>
    <s v="UNC Greensboro"/>
    <x v="2"/>
    <x v="1"/>
    <x v="42"/>
    <d v="2021-11-14T00:00:00"/>
    <d v="2021-03-14T00:00:00"/>
    <x v="0"/>
    <d v="2021-04-14T00:00:00"/>
    <n v="893328"/>
    <x v="2"/>
    <s v="B2"/>
    <x v="1"/>
    <s v="Verified"/>
    <n v="36300"/>
    <n v="0.18279999999999999"/>
    <n v="161"/>
    <n v="0.1"/>
    <n v="5000"/>
    <n v="27"/>
    <n v="5669"/>
    <x v="0"/>
  </r>
  <r>
    <n v="445728"/>
    <x v="21"/>
    <s v="INDIVIDUAL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s v="Verified"/>
    <n v="145000"/>
    <n v="9.7600000000000006E-2"/>
    <n v="301"/>
    <n v="0.12529999999999999"/>
    <n v="9000"/>
    <n v="16"/>
    <n v="7691"/>
    <x v="0"/>
  </r>
  <r>
    <n v="1010015"/>
    <x v="11"/>
    <s v="INDIVIDUAL"/>
    <x v="7"/>
    <s v="Costco"/>
    <x v="2"/>
    <x v="1"/>
    <x v="22"/>
    <d v="2021-03-13T00:00:00"/>
    <d v="2021-10-12T00:00:00"/>
    <x v="0"/>
    <d v="2021-11-12T00:00:00"/>
    <n v="1236804"/>
    <x v="2"/>
    <s v="B2"/>
    <x v="1"/>
    <s v="Verified"/>
    <n v="40000"/>
    <n v="0.11310000000000001"/>
    <n v="289"/>
    <n v="0.1065"/>
    <n v="8875"/>
    <n v="16"/>
    <n v="3561"/>
    <x v="0"/>
  </r>
  <r>
    <n v="1029200"/>
    <x v="1"/>
    <s v="INDIVIDUAL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s v="Verified"/>
    <n v="40000"/>
    <n v="0.15870000000000001"/>
    <n v="149"/>
    <n v="0.1171"/>
    <n v="4500"/>
    <n v="27"/>
    <n v="538"/>
    <x v="0"/>
  </r>
  <r>
    <n v="982018"/>
    <x v="10"/>
    <s v="INDIVIDUAL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s v="Verified"/>
    <n v="52000"/>
    <n v="0.25109999999999999"/>
    <n v="461"/>
    <n v="9.9099999999999994E-2"/>
    <n v="14300"/>
    <n v="36"/>
    <n v="9896"/>
    <x v="0"/>
  </r>
  <r>
    <n v="443815"/>
    <x v="5"/>
    <s v="INDIVIDUAL"/>
    <x v="10"/>
    <s v="Wal-mart"/>
    <x v="2"/>
    <x v="1"/>
    <x v="15"/>
    <d v="2021-04-11T00:00:00"/>
    <d v="2021-11-10T00:00:00"/>
    <x v="0"/>
    <d v="2021-12-10T00:00:00"/>
    <n v="540379"/>
    <x v="2"/>
    <s v="B4"/>
    <x v="1"/>
    <s v="Verified"/>
    <n v="50000"/>
    <n v="0.21240000000000001"/>
    <n v="500"/>
    <n v="0.12180000000000001"/>
    <n v="15000"/>
    <n v="10"/>
    <n v="6952"/>
    <x v="0"/>
  </r>
  <r>
    <n v="714006"/>
    <x v="0"/>
    <s v="INDIVIDUAL"/>
    <x v="1"/>
    <s v="AT&amp;T"/>
    <x v="2"/>
    <x v="1"/>
    <x v="42"/>
    <d v="2021-03-14T00:00:00"/>
    <d v="2021-11-13T00:00:00"/>
    <x v="0"/>
    <d v="2021-12-13T00:00:00"/>
    <n v="907335"/>
    <x v="2"/>
    <s v="B5"/>
    <x v="1"/>
    <s v="Verified"/>
    <n v="95000"/>
    <n v="0.29599999999999999"/>
    <n v="793"/>
    <n v="0.1111"/>
    <n v="24175"/>
    <n v="34"/>
    <n v="24422"/>
    <x v="0"/>
  </r>
  <r>
    <n v="801181"/>
    <x v="1"/>
    <s v="INDIVIDUAL"/>
    <x v="0"/>
    <s v="Beachmint Inc"/>
    <x v="2"/>
    <x v="1"/>
    <x v="44"/>
    <d v="2021-05-16T00:00:00"/>
    <d v="2021-08-13T00:00:00"/>
    <x v="0"/>
    <d v="2021-09-13T00:00:00"/>
    <n v="1006737"/>
    <x v="2"/>
    <s v="B3"/>
    <x v="1"/>
    <s v="Verified"/>
    <n v="120000"/>
    <n v="0.19320000000000001"/>
    <n v="161"/>
    <n v="0.1099"/>
    <n v="4925"/>
    <n v="23"/>
    <n v="5695"/>
    <x v="0"/>
  </r>
  <r>
    <n v="605989"/>
    <x v="1"/>
    <s v="INDIVIDUAL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s v="Verified"/>
    <n v="54000"/>
    <n v="1.89E-2"/>
    <n v="162"/>
    <n v="0.1036"/>
    <n v="5000"/>
    <n v="21"/>
    <n v="5347"/>
    <x v="0"/>
  </r>
  <r>
    <n v="977211"/>
    <x v="19"/>
    <s v="INDIVIDUAL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s v="Verified"/>
    <n v="62400"/>
    <n v="8.9399999999999993E-2"/>
    <n v="284"/>
    <n v="0.1242"/>
    <n v="8500"/>
    <n v="11"/>
    <n v="6762"/>
    <x v="0"/>
  </r>
  <r>
    <n v="767584"/>
    <x v="8"/>
    <s v="INDIVIDUAL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s v="Verified"/>
    <n v="93000"/>
    <n v="7.17E-2"/>
    <n v="531"/>
    <n v="0.11990000000000001"/>
    <n v="16000"/>
    <n v="29"/>
    <n v="5837"/>
    <x v="0"/>
  </r>
  <r>
    <n v="572867"/>
    <x v="8"/>
    <s v="INDIVIDUAL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s v="Verified"/>
    <n v="160000"/>
    <n v="0.10929999999999999"/>
    <n v="779"/>
    <n v="0.1038"/>
    <n v="24000"/>
    <n v="33"/>
    <n v="14921"/>
    <x v="0"/>
  </r>
  <r>
    <n v="738148"/>
    <x v="8"/>
    <s v="INDIVIDUAL"/>
    <x v="3"/>
    <s v="IBM Corp"/>
    <x v="2"/>
    <x v="1"/>
    <x v="29"/>
    <d v="2021-05-16T00:00:00"/>
    <d v="2021-04-13T00:00:00"/>
    <x v="0"/>
    <d v="2021-05-13T00:00:00"/>
    <n v="935469"/>
    <x v="2"/>
    <s v="B3"/>
    <x v="1"/>
    <s v="Verified"/>
    <n v="53000"/>
    <n v="3.7100000000000001E-2"/>
    <n v="779"/>
    <n v="0.1037"/>
    <n v="24000"/>
    <n v="13"/>
    <n v="17900"/>
    <x v="0"/>
  </r>
  <r>
    <n v="424804"/>
    <x v="20"/>
    <s v="INDIVIDUAL"/>
    <x v="3"/>
    <s v="UPS"/>
    <x v="2"/>
    <x v="1"/>
    <x v="30"/>
    <d v="2021-05-16T00:00:00"/>
    <d v="2021-06-10T00:00:00"/>
    <x v="0"/>
    <d v="2021-07-10T00:00:00"/>
    <n v="500780"/>
    <x v="2"/>
    <s v="B3"/>
    <x v="1"/>
    <s v="Verified"/>
    <n v="57000"/>
    <n v="0.1389"/>
    <n v="396"/>
    <n v="0.1158"/>
    <n v="12000"/>
    <n v="28"/>
    <n v="3049"/>
    <x v="0"/>
  </r>
  <r>
    <n v="373006"/>
    <x v="7"/>
    <s v="INDIVIDUAL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s v="Verified"/>
    <n v="88268"/>
    <n v="7.3400000000000007E-2"/>
    <n v="497"/>
    <n v="0.11890000000000001"/>
    <n v="15000"/>
    <n v="14"/>
    <n v="8954"/>
    <x v="0"/>
  </r>
  <r>
    <n v="413899"/>
    <x v="1"/>
    <s v="INDIVIDUAL"/>
    <x v="3"/>
    <s v="coca cola"/>
    <x v="2"/>
    <x v="1"/>
    <x v="20"/>
    <d v="2021-05-16T00:00:00"/>
    <d v="2021-11-09T00:00:00"/>
    <x v="0"/>
    <d v="2021-12-09T00:00:00"/>
    <n v="467666"/>
    <x v="2"/>
    <s v="B4"/>
    <x v="1"/>
    <s v="Verified"/>
    <n v="70000"/>
    <n v="0.15870000000000001"/>
    <n v="199"/>
    <n v="0.11890000000000001"/>
    <n v="6000"/>
    <n v="45"/>
    <n v="594"/>
    <x v="0"/>
  </r>
  <r>
    <n v="360022"/>
    <x v="1"/>
    <s v="INDIVIDUAL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s v="Verified"/>
    <n v="93996"/>
    <n v="7.85E-2"/>
    <n v="330"/>
    <n v="0.11459999999999999"/>
    <n v="10000"/>
    <n v="26"/>
    <n v="3293"/>
    <x v="0"/>
  </r>
  <r>
    <n v="439493"/>
    <x v="1"/>
    <s v="INDIVIDUAL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s v="Verified"/>
    <n v="150000"/>
    <n v="8.2000000000000007E-3"/>
    <n v="656"/>
    <n v="0.1114"/>
    <n v="20000"/>
    <n v="21"/>
    <n v="17088"/>
    <x v="0"/>
  </r>
  <r>
    <n v="623231"/>
    <x v="3"/>
    <s v="INDIVIDUAL"/>
    <x v="4"/>
    <s v="Northern Trust"/>
    <x v="2"/>
    <x v="1"/>
    <x v="12"/>
    <d v="2021-10-14T00:00:00"/>
    <d v="2021-05-14T00:00:00"/>
    <x v="0"/>
    <d v="2021-06-14T00:00:00"/>
    <n v="798733"/>
    <x v="2"/>
    <s v="B5"/>
    <x v="1"/>
    <s v="Verified"/>
    <n v="142000"/>
    <n v="0.1328"/>
    <n v="168"/>
    <n v="0.12690000000000001"/>
    <n v="5000"/>
    <n v="22"/>
    <n v="5025"/>
    <x v="0"/>
  </r>
  <r>
    <n v="434309"/>
    <x v="11"/>
    <s v="INDIVIDUAL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s v="Verified"/>
    <n v="80000"/>
    <n v="0.1113"/>
    <n v="338"/>
    <n v="0.1148"/>
    <n v="10250"/>
    <n v="29"/>
    <n v="5745"/>
    <x v="0"/>
  </r>
  <r>
    <n v="727942"/>
    <x v="11"/>
    <s v="INDIVIDUAL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s v="Verified"/>
    <n v="80004"/>
    <n v="0.2311"/>
    <n v="310"/>
    <n v="0.1"/>
    <n v="9600"/>
    <n v="38"/>
    <n v="6165"/>
    <x v="0"/>
  </r>
  <r>
    <n v="372267"/>
    <x v="14"/>
    <s v="INDIVIDUAL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s v="Verified"/>
    <n v="140000"/>
    <n v="8.3199999999999996E-2"/>
    <n v="330"/>
    <n v="0.1158"/>
    <n v="10000"/>
    <n v="30"/>
    <n v="10564"/>
    <x v="0"/>
  </r>
  <r>
    <n v="410558"/>
    <x v="5"/>
    <s v="INDIVIDUAL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s v="Verified"/>
    <n v="47244"/>
    <n v="0.23699999999999999"/>
    <n v="380"/>
    <n v="0.1158"/>
    <n v="11500"/>
    <n v="17"/>
    <n v="1897"/>
    <x v="0"/>
  </r>
  <r>
    <n v="645127"/>
    <x v="4"/>
    <s v="INDIVIDUAL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s v="Verified"/>
    <n v="65000"/>
    <n v="0.23910000000000001"/>
    <n v="441"/>
    <n v="9.6199999999999994E-2"/>
    <n v="13750"/>
    <n v="44"/>
    <n v="881"/>
    <x v="0"/>
  </r>
  <r>
    <n v="1020342"/>
    <x v="21"/>
    <s v="INDIVIDUAL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s v="Verified"/>
    <n v="90000"/>
    <n v="9.6500000000000002E-2"/>
    <n v="451"/>
    <n v="9.9099999999999994E-2"/>
    <n v="14000"/>
    <n v="43"/>
    <n v="2300"/>
    <x v="0"/>
  </r>
  <r>
    <n v="519090"/>
    <x v="2"/>
    <s v="INDIVIDUAL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s v="Verified"/>
    <n v="120000"/>
    <n v="8.5999999999999993E-2"/>
    <n v="502"/>
    <n v="0.1099"/>
    <n v="25000"/>
    <n v="21"/>
    <n v="13814"/>
    <x v="0"/>
  </r>
  <r>
    <n v="806960"/>
    <x v="11"/>
    <s v="INDIVIDUAL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s v="Verified"/>
    <n v="136886"/>
    <n v="0.24249999999999999"/>
    <n v="166"/>
    <n v="0.11990000000000001"/>
    <n v="5000"/>
    <n v="28"/>
    <n v="1954"/>
    <x v="0"/>
  </r>
  <r>
    <n v="622898"/>
    <x v="1"/>
    <s v="INDIVIDUAL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s v="Verified"/>
    <n v="38000"/>
    <n v="0.20180000000000001"/>
    <n v="260"/>
    <n v="0.1036"/>
    <n v="8000"/>
    <n v="37"/>
    <n v="9084"/>
    <x v="0"/>
  </r>
  <r>
    <n v="562261"/>
    <x v="5"/>
    <s v="INDIVIDUAL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s v="Verified"/>
    <n v="60000"/>
    <n v="0.2364"/>
    <n v="251"/>
    <n v="0.1038"/>
    <n v="7750"/>
    <n v="19"/>
    <n v="1321"/>
    <x v="0"/>
  </r>
  <r>
    <n v="1011404"/>
    <x v="0"/>
    <s v="INDIVIDUAL"/>
    <x v="5"/>
    <s v="wellsfargo"/>
    <x v="2"/>
    <x v="1"/>
    <x v="22"/>
    <d v="2021-05-16T00:00:00"/>
    <d v="2021-07-13T00:00:00"/>
    <x v="0"/>
    <d v="2021-08-13T00:00:00"/>
    <n v="1238268"/>
    <x v="2"/>
    <s v="B2"/>
    <x v="1"/>
    <s v="Verified"/>
    <n v="40000"/>
    <n v="0.13500000000000001"/>
    <n v="179"/>
    <n v="0.1065"/>
    <n v="5500"/>
    <n v="35"/>
    <n v="3398"/>
    <x v="0"/>
  </r>
  <r>
    <n v="864121"/>
    <x v="33"/>
    <s v="INDIVIDUAL"/>
    <x v="3"/>
    <s v="SAS Institute"/>
    <x v="2"/>
    <x v="1"/>
    <x v="10"/>
    <d v="2021-05-13T00:00:00"/>
    <d v="2021-12-12T00:00:00"/>
    <x v="0"/>
    <d v="2022-01-12T00:00:00"/>
    <n v="1077282"/>
    <x v="2"/>
    <s v="B5"/>
    <x v="1"/>
    <s v="Verified"/>
    <n v="61000"/>
    <n v="9.1499999999999998E-2"/>
    <n v="199"/>
    <n v="0.11990000000000001"/>
    <n v="6000"/>
    <n v="22"/>
    <n v="3204"/>
    <x v="0"/>
  </r>
  <r>
    <n v="501044"/>
    <x v="11"/>
    <s v="INDIVIDUAL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  <x v="0"/>
  </r>
  <r>
    <n v="423633"/>
    <x v="2"/>
    <s v="INDIVIDUAL"/>
    <x v="5"/>
    <s v="ABCLEAN Inc."/>
    <x v="2"/>
    <x v="1"/>
    <x v="30"/>
    <d v="2021-05-16T00:00:00"/>
    <d v="2021-11-13T00:00:00"/>
    <x v="0"/>
    <d v="2021-12-13T00:00:00"/>
    <n v="498884"/>
    <x v="2"/>
    <s v="B5"/>
    <x v="1"/>
    <s v="Verified"/>
    <n v="60000"/>
    <n v="0.1202"/>
    <n v="666"/>
    <n v="0.1221"/>
    <n v="20000"/>
    <n v="20"/>
    <n v="18564"/>
    <x v="0"/>
  </r>
  <r>
    <n v="979575"/>
    <x v="9"/>
    <s v="INDIVIDUAL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s v="Verified"/>
    <n v="225000"/>
    <n v="8.9599999999999999E-2"/>
    <n v="1140"/>
    <n v="0.1065"/>
    <n v="35000"/>
    <n v="48"/>
    <n v="35866"/>
    <x v="0"/>
  </r>
  <r>
    <n v="488657"/>
    <x v="26"/>
    <s v="INDIVIDUAL"/>
    <x v="0"/>
    <s v="Envision"/>
    <x v="2"/>
    <x v="1"/>
    <x v="26"/>
    <d v="2021-01-12T00:00:00"/>
    <d v="2021-09-11T00:00:00"/>
    <x v="0"/>
    <d v="2021-10-11T00:00:00"/>
    <n v="623292"/>
    <x v="2"/>
    <s v="B4"/>
    <x v="1"/>
    <s v="Verified"/>
    <n v="98000"/>
    <n v="0.2102"/>
    <n v="655"/>
    <n v="0.1099"/>
    <n v="20000"/>
    <n v="35"/>
    <n v="14626"/>
    <x v="0"/>
  </r>
  <r>
    <n v="576077"/>
    <x v="1"/>
    <s v="INDIVIDUAL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s v="Verified"/>
    <n v="128899.92"/>
    <n v="0.1757"/>
    <n v="391"/>
    <n v="0.1075"/>
    <n v="12000"/>
    <n v="37"/>
    <n v="5074"/>
    <x v="0"/>
  </r>
  <r>
    <n v="445083"/>
    <x v="1"/>
    <s v="INDIVIDUAL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s v="Verified"/>
    <n v="107000"/>
    <n v="0.17050000000000001"/>
    <n v="669"/>
    <n v="0.13220000000000001"/>
    <n v="19800"/>
    <n v="35"/>
    <n v="4624"/>
    <x v="0"/>
  </r>
  <r>
    <n v="481015"/>
    <x v="5"/>
    <s v="INDIVIDUAL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s v="Verified"/>
    <n v="65000"/>
    <n v="0.1429"/>
    <n v="675"/>
    <n v="0.13109999999999999"/>
    <n v="20000"/>
    <n v="33"/>
    <n v="23655"/>
    <x v="0"/>
  </r>
  <r>
    <n v="971107"/>
    <x v="20"/>
    <s v="INDIVIDUAL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s v="Verified"/>
    <n v="33000"/>
    <n v="0.08"/>
    <n v="69"/>
    <n v="0.14269999999999999"/>
    <n v="2000"/>
    <n v="24"/>
    <n v="968"/>
    <x v="0"/>
  </r>
  <r>
    <n v="519281"/>
    <x v="5"/>
    <s v="INDIVIDUAL"/>
    <x v="3"/>
    <s v="Wachovia Bank"/>
    <x v="0"/>
    <x v="1"/>
    <x v="27"/>
    <d v="2021-05-16T00:00:00"/>
    <d v="2021-01-11T00:00:00"/>
    <x v="0"/>
    <d v="2021-02-11T00:00:00"/>
    <n v="671319"/>
    <x v="2"/>
    <s v="C5"/>
    <x v="1"/>
    <s v="Verified"/>
    <n v="128004"/>
    <n v="0.12909999999999999"/>
    <n v="831"/>
    <n v="0.14219999999999999"/>
    <n v="24250"/>
    <n v="23"/>
    <n v="5812"/>
    <x v="0"/>
  </r>
  <r>
    <n v="531734"/>
    <x v="20"/>
    <s v="INDIVIDUAL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s v="Verified"/>
    <n v="83200"/>
    <n v="9.4500000000000001E-2"/>
    <n v="744"/>
    <n v="0.1323"/>
    <n v="22000"/>
    <n v="45"/>
    <n v="15972"/>
    <x v="0"/>
  </r>
  <r>
    <n v="582198"/>
    <x v="15"/>
    <s v="INDIVIDUAL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s v="Verified"/>
    <n v="59000"/>
    <n v="0.12529999999999999"/>
    <n v="342"/>
    <n v="0.13980000000000001"/>
    <n v="10000"/>
    <n v="15"/>
    <n v="7460"/>
    <x v="0"/>
  </r>
  <r>
    <n v="438863"/>
    <x v="0"/>
    <s v="INDIVIDUAL"/>
    <x v="10"/>
    <s v="robert bowden"/>
    <x v="0"/>
    <x v="1"/>
    <x v="52"/>
    <d v="2021-05-16T00:00:00"/>
    <d v="2021-06-10T00:00:00"/>
    <x v="0"/>
    <d v="2021-07-10T00:00:00"/>
    <n v="527196"/>
    <x v="2"/>
    <s v="C2"/>
    <x v="1"/>
    <s v="Verified"/>
    <n v="36297"/>
    <n v="0.13489999999999999"/>
    <n v="255"/>
    <n v="0.13220000000000001"/>
    <n v="7550"/>
    <n v="22"/>
    <n v="2294"/>
    <x v="0"/>
  </r>
  <r>
    <n v="1030354"/>
    <x v="1"/>
    <s v="INDIVIDUAL"/>
    <x v="0"/>
    <s v="JCPenney"/>
    <x v="0"/>
    <x v="1"/>
    <x v="22"/>
    <d v="2021-04-15T00:00:00"/>
    <d v="2021-08-12T00:00:00"/>
    <x v="0"/>
    <d v="2021-09-12T00:00:00"/>
    <n v="1259963"/>
    <x v="2"/>
    <s v="C2"/>
    <x v="1"/>
    <s v="Verified"/>
    <n v="51000"/>
    <n v="0.12540000000000001"/>
    <n v="365"/>
    <n v="0.14269999999999999"/>
    <n v="10625"/>
    <n v="26"/>
    <n v="6452"/>
    <x v="0"/>
  </r>
  <r>
    <n v="362682"/>
    <x v="2"/>
    <s v="INDIVIDUAL"/>
    <x v="6"/>
    <s v="PrePak Systems"/>
    <x v="0"/>
    <x v="1"/>
    <x v="36"/>
    <d v="2021-05-16T00:00:00"/>
    <d v="2021-04-10T00:00:00"/>
    <x v="0"/>
    <d v="2021-05-10T00:00:00"/>
    <n v="372226"/>
    <x v="2"/>
    <s v="C2"/>
    <x v="1"/>
    <s v="Verified"/>
    <n v="25000"/>
    <n v="0.1104"/>
    <n v="399"/>
    <n v="0.12089999999999999"/>
    <n v="12000"/>
    <n v="22"/>
    <n v="5848"/>
    <x v="0"/>
  </r>
  <r>
    <n v="884965"/>
    <x v="20"/>
    <s v="INDIVIDUAL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s v="Verified"/>
    <n v="73476"/>
    <n v="0.24560000000000001"/>
    <n v="848"/>
    <n v="0.13489999999999999"/>
    <n v="25000"/>
    <n v="42"/>
    <n v="12372"/>
    <x v="0"/>
  </r>
  <r>
    <n v="445323"/>
    <x v="3"/>
    <s v="INDIVIDUAL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s v="Verified"/>
    <n v="135000"/>
    <n v="8.0799999999999997E-2"/>
    <n v="816"/>
    <n v="0.12870000000000001"/>
    <n v="24250"/>
    <n v="12"/>
    <n v="23841"/>
    <x v="0"/>
  </r>
  <r>
    <n v="778837"/>
    <x v="8"/>
    <s v="INDIVIDUAL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s v="Verified"/>
    <n v="100000"/>
    <n v="0.12670000000000001"/>
    <n v="597"/>
    <n v="0.13489999999999999"/>
    <n v="17600"/>
    <n v="38"/>
    <n v="3106"/>
    <x v="0"/>
  </r>
  <r>
    <n v="614022"/>
    <x v="5"/>
    <s v="INDIVIDUAL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s v="Verified"/>
    <n v="41000"/>
    <n v="9.8000000000000004E-2"/>
    <n v="168"/>
    <n v="0.1298"/>
    <n v="5000"/>
    <n v="7"/>
    <n v="4890"/>
    <x v="0"/>
  </r>
  <r>
    <n v="807184"/>
    <x v="5"/>
    <s v="INDIVIDUAL"/>
    <x v="3"/>
    <s v="Alorica, Inc"/>
    <x v="0"/>
    <x v="1"/>
    <x v="44"/>
    <d v="2021-10-13T00:00:00"/>
    <d v="2021-05-13T00:00:00"/>
    <x v="0"/>
    <d v="2021-06-13T00:00:00"/>
    <n v="1013713"/>
    <x v="2"/>
    <s v="C4"/>
    <x v="1"/>
    <s v="Verified"/>
    <n v="59826"/>
    <n v="0.2447"/>
    <n v="294"/>
    <n v="0.1479"/>
    <n v="8500"/>
    <n v="26"/>
    <n v="6693"/>
    <x v="0"/>
  </r>
  <r>
    <n v="1050921"/>
    <x v="2"/>
    <s v="INDIVIDUAL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s v="Verified"/>
    <n v="42000"/>
    <n v="0.19539999999999999"/>
    <n v="172"/>
    <n v="0.14269999999999999"/>
    <n v="5000"/>
    <n v="6"/>
    <n v="5136"/>
    <x v="0"/>
  </r>
  <r>
    <n v="1000468"/>
    <x v="0"/>
    <s v="INDIVIDUAL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s v="Verified"/>
    <n v="36400"/>
    <n v="0.2354"/>
    <n v="346"/>
    <n v="0.1527"/>
    <n v="9950"/>
    <n v="30"/>
    <n v="7617"/>
    <x v="0"/>
  </r>
  <r>
    <n v="743420"/>
    <x v="17"/>
    <s v="INDIVIDUAL"/>
    <x v="4"/>
    <s v="bluesky"/>
    <x v="0"/>
    <x v="1"/>
    <x v="25"/>
    <d v="2021-08-12T00:00:00"/>
    <d v="2021-03-12T00:00:00"/>
    <x v="0"/>
    <d v="2021-04-12T00:00:00"/>
    <n v="941673"/>
    <x v="2"/>
    <s v="C4"/>
    <x v="1"/>
    <s v="Verified"/>
    <n v="22404"/>
    <n v="0.14349999999999999"/>
    <n v="198"/>
    <n v="0.1479"/>
    <n v="5725"/>
    <n v="6"/>
    <n v="2157"/>
    <x v="0"/>
  </r>
  <r>
    <n v="662660"/>
    <x v="1"/>
    <s v="INDIVIDUAL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s v="Verified"/>
    <n v="98000"/>
    <n v="0.1026"/>
    <n v="678"/>
    <n v="0.1343"/>
    <n v="20000"/>
    <n v="26"/>
    <n v="22001"/>
    <x v="0"/>
  </r>
  <r>
    <n v="1032033"/>
    <x v="3"/>
    <s v="INDIVIDUAL"/>
    <x v="7"/>
    <s v="adlis"/>
    <x v="0"/>
    <x v="1"/>
    <x v="22"/>
    <d v="2021-05-16T00:00:00"/>
    <d v="2021-04-12T00:00:00"/>
    <x v="0"/>
    <d v="2021-05-12T00:00:00"/>
    <n v="1261465"/>
    <x v="2"/>
    <s v="C2"/>
    <x v="1"/>
    <s v="Verified"/>
    <n v="60000"/>
    <n v="0.23100000000000001"/>
    <n v="343"/>
    <n v="0.14269999999999999"/>
    <n v="10000"/>
    <n v="23"/>
    <n v="1370"/>
    <x v="0"/>
  </r>
  <r>
    <n v="384114"/>
    <x v="44"/>
    <s v="INDIVIDUAL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s v="Verified"/>
    <n v="184000"/>
    <n v="7.2800000000000004E-2"/>
    <n v="678"/>
    <n v="0.13469999999999999"/>
    <n v="20000"/>
    <n v="34"/>
    <n v="4101"/>
    <x v="0"/>
  </r>
  <r>
    <n v="878770"/>
    <x v="25"/>
    <s v="INDIVIDUAL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s v="Verified"/>
    <n v="60000"/>
    <n v="7.1999999999999995E-2"/>
    <n v="1113"/>
    <n v="0.15229999999999999"/>
    <n v="32000"/>
    <n v="32"/>
    <n v="37523"/>
    <x v="0"/>
  </r>
  <r>
    <n v="374672"/>
    <x v="22"/>
    <s v="INDIVIDUAL"/>
    <x v="0"/>
    <s v="Express Scripts"/>
    <x v="0"/>
    <x v="1"/>
    <x v="40"/>
    <d v="2021-05-16T00:00:00"/>
    <d v="2021-04-09T00:00:00"/>
    <x v="0"/>
    <d v="2021-05-09T00:00:00"/>
    <n v="396087"/>
    <x v="2"/>
    <s v="C1"/>
    <x v="1"/>
    <s v="Verified"/>
    <n v="50000"/>
    <n v="0.1188"/>
    <n v="402"/>
    <n v="0.12529999999999999"/>
    <n v="12000"/>
    <n v="9"/>
    <n v="802"/>
    <x v="0"/>
  </r>
  <r>
    <n v="671761"/>
    <x v="1"/>
    <s v="INDIVIDUAL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s v="Verified"/>
    <n v="59000"/>
    <n v="0.12870000000000001"/>
    <n v="852"/>
    <n v="0.13800000000000001"/>
    <n v="25000"/>
    <n v="35"/>
    <n v="22151"/>
    <x v="0"/>
  </r>
  <r>
    <n v="513378"/>
    <x v="25"/>
    <s v="INDIVIDUAL"/>
    <x v="4"/>
    <s v="Snagajob.com"/>
    <x v="0"/>
    <x v="1"/>
    <x v="27"/>
    <d v="2021-05-16T00:00:00"/>
    <d v="2021-04-11T00:00:00"/>
    <x v="0"/>
    <d v="2021-05-11T00:00:00"/>
    <n v="663345"/>
    <x v="2"/>
    <s v="C4"/>
    <x v="1"/>
    <s v="Verified"/>
    <n v="135000"/>
    <n v="0.1074"/>
    <n v="512"/>
    <n v="0.13850000000000001"/>
    <n v="15000"/>
    <n v="46"/>
    <n v="17218"/>
    <x v="0"/>
  </r>
  <r>
    <n v="737422"/>
    <x v="1"/>
    <s v="INDIVIDUAL"/>
    <x v="5"/>
    <s v="The Oaks WTP"/>
    <x v="0"/>
    <x v="1"/>
    <x v="25"/>
    <d v="2021-05-16T00:00:00"/>
    <d v="2021-04-12T00:00:00"/>
    <x v="0"/>
    <d v="2021-05-12T00:00:00"/>
    <n v="934603"/>
    <x v="2"/>
    <s v="C2"/>
    <x v="1"/>
    <s v="Verified"/>
    <n v="86000"/>
    <n v="0.24199999999999999"/>
    <n v="212"/>
    <n v="0.13489999999999999"/>
    <n v="6250"/>
    <n v="24"/>
    <n v="2325"/>
    <x v="0"/>
  </r>
  <r>
    <n v="586223"/>
    <x v="18"/>
    <s v="INDIVIDUAL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s v="Verified"/>
    <n v="78000"/>
    <n v="0.2273"/>
    <n v="408"/>
    <n v="0.1361"/>
    <n v="12000"/>
    <n v="27"/>
    <n v="6551"/>
    <x v="0"/>
  </r>
  <r>
    <n v="546954"/>
    <x v="1"/>
    <s v="INDIVIDUAL"/>
    <x v="9"/>
    <s v="west coast air"/>
    <x v="0"/>
    <x v="1"/>
    <x v="43"/>
    <d v="2021-01-12T00:00:00"/>
    <d v="2021-09-11T00:00:00"/>
    <x v="0"/>
    <d v="2021-10-11T00:00:00"/>
    <n v="705257"/>
    <x v="2"/>
    <s v="C3"/>
    <x v="1"/>
    <s v="Verified"/>
    <n v="90000"/>
    <n v="0.18679999999999999"/>
    <n v="328"/>
    <n v="0.13980000000000001"/>
    <n v="9600"/>
    <n v="24"/>
    <n v="4560"/>
    <x v="0"/>
  </r>
  <r>
    <n v="517983"/>
    <x v="1"/>
    <s v="INDIVIDUAL"/>
    <x v="10"/>
    <s v="Chainsaw INc"/>
    <x v="0"/>
    <x v="1"/>
    <x v="27"/>
    <d v="2021-05-16T00:00:00"/>
    <d v="2021-01-12T00:00:00"/>
    <x v="0"/>
    <d v="2021-02-12T00:00:00"/>
    <n v="669504"/>
    <x v="2"/>
    <s v="C5"/>
    <x v="1"/>
    <s v="Verified"/>
    <n v="104000"/>
    <n v="0.2135"/>
    <n v="266"/>
    <n v="0.14219999999999999"/>
    <n v="7750"/>
    <n v="42"/>
    <n v="5048"/>
    <x v="0"/>
  </r>
  <r>
    <n v="365344"/>
    <x v="23"/>
    <s v="INDIVIDUAL"/>
    <x v="6"/>
    <s v="State of Co"/>
    <x v="0"/>
    <x v="1"/>
    <x v="55"/>
    <d v="2021-02-10T00:00:00"/>
    <d v="2021-08-09T00:00:00"/>
    <x v="0"/>
    <d v="2021-09-09T00:00:00"/>
    <n v="375971"/>
    <x v="2"/>
    <s v="C1"/>
    <x v="1"/>
    <s v="Verified"/>
    <n v="130000"/>
    <n v="0.10199999999999999"/>
    <n v="828"/>
    <n v="0.1178"/>
    <n v="25000"/>
    <n v="63"/>
    <n v="6620"/>
    <x v="0"/>
  </r>
  <r>
    <n v="667933"/>
    <x v="0"/>
    <s v="INDIVIDUAL"/>
    <x v="3"/>
    <s v="AT&amp;T"/>
    <x v="0"/>
    <x v="1"/>
    <x v="0"/>
    <d v="2021-05-16T00:00:00"/>
    <d v="2021-10-11T00:00:00"/>
    <x v="0"/>
    <d v="2021-11-11T00:00:00"/>
    <n v="853887"/>
    <x v="2"/>
    <s v="C5"/>
    <x v="1"/>
    <s v="Verified"/>
    <n v="115000"/>
    <n v="0.19950000000000001"/>
    <n v="685"/>
    <n v="0.14169999999999999"/>
    <n v="20000"/>
    <n v="30"/>
    <n v="21737"/>
    <x v="0"/>
  </r>
  <r>
    <n v="1015893"/>
    <x v="0"/>
    <s v="INDIVIDUAL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s v="Verified"/>
    <n v="96000"/>
    <n v="9.5100000000000004E-2"/>
    <n v="752"/>
    <n v="0.1527"/>
    <n v="21600"/>
    <n v="14"/>
    <n v="7745"/>
    <x v="0"/>
  </r>
  <r>
    <n v="366951"/>
    <x v="5"/>
    <s v="INDIVIDUAL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s v="Verified"/>
    <n v="102000"/>
    <n v="0.2021"/>
    <n v="645"/>
    <n v="0.12839999999999999"/>
    <n v="19200"/>
    <n v="47"/>
    <n v="22244"/>
    <x v="0"/>
  </r>
  <r>
    <n v="888296"/>
    <x v="8"/>
    <s v="INDIVIDUAL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s v="Verified"/>
    <n v="90000"/>
    <n v="0.13600000000000001"/>
    <n v="696"/>
    <n v="0.1527"/>
    <n v="20000"/>
    <n v="25"/>
    <n v="21740"/>
    <x v="0"/>
  </r>
  <r>
    <n v="967217"/>
    <x v="25"/>
    <s v="INDIVIDUAL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s v="Verified"/>
    <n v="90000"/>
    <n v="0.14799999999999999"/>
    <n v="522"/>
    <n v="0.1527"/>
    <n v="15000"/>
    <n v="24"/>
    <n v="10372"/>
    <x v="0"/>
  </r>
  <r>
    <n v="712485"/>
    <x v="6"/>
    <s v="INDIVIDUAL"/>
    <x v="0"/>
    <s v="Spectrum Health"/>
    <x v="0"/>
    <x v="1"/>
    <x v="42"/>
    <d v="2021-04-13T00:00:00"/>
    <d v="2021-11-12T00:00:00"/>
    <x v="0"/>
    <d v="2021-12-12T00:00:00"/>
    <n v="905595"/>
    <x v="2"/>
    <s v="C5"/>
    <x v="1"/>
    <s v="Verified"/>
    <n v="40000"/>
    <n v="0.2271"/>
    <n v="137"/>
    <n v="0.14169999999999999"/>
    <n v="4000"/>
    <n v="11"/>
    <n v="2717"/>
    <x v="0"/>
  </r>
  <r>
    <n v="672042"/>
    <x v="6"/>
    <s v="INDIVIDUAL"/>
    <x v="3"/>
    <s v="Fedex Express"/>
    <x v="0"/>
    <x v="1"/>
    <x v="0"/>
    <d v="2021-05-16T00:00:00"/>
    <d v="2021-03-12T00:00:00"/>
    <x v="0"/>
    <d v="2021-04-12T00:00:00"/>
    <n v="859123"/>
    <x v="2"/>
    <s v="C1"/>
    <x v="1"/>
    <s v="Verified"/>
    <n v="51996"/>
    <n v="0.2359"/>
    <n v="369"/>
    <n v="0.1268"/>
    <n v="11000"/>
    <n v="21"/>
    <n v="4796"/>
    <x v="0"/>
  </r>
  <r>
    <n v="973949"/>
    <x v="16"/>
    <s v="INDIVIDUAL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s v="Verified"/>
    <n v="108000"/>
    <n v="0.1459"/>
    <n v="858"/>
    <n v="0.14269999999999999"/>
    <n v="25000"/>
    <n v="30"/>
    <n v="15547"/>
    <x v="0"/>
  </r>
  <r>
    <n v="813725"/>
    <x v="30"/>
    <s v="INDIVIDUAL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s v="Verified"/>
    <n v="128000"/>
    <n v="0.16889999999999999"/>
    <n v="168"/>
    <n v="0.12989999999999999"/>
    <n v="5000"/>
    <n v="45"/>
    <n v="1176"/>
    <x v="0"/>
  </r>
  <r>
    <n v="1034529"/>
    <x v="17"/>
    <s v="INDIVIDUAL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s v="Verified"/>
    <n v="78000"/>
    <n v="0.25969999999999999"/>
    <n v="483"/>
    <n v="0.14649999999999999"/>
    <n v="14000"/>
    <n v="39"/>
    <n v="3860"/>
    <x v="0"/>
  </r>
  <r>
    <n v="660438"/>
    <x v="1"/>
    <s v="INDIVIDUAL"/>
    <x v="3"/>
    <s v="US POST OFFICE"/>
    <x v="4"/>
    <x v="1"/>
    <x v="21"/>
    <d v="2021-05-16T00:00:00"/>
    <d v="2021-03-11T00:00:00"/>
    <x v="0"/>
    <d v="2021-04-11T00:00:00"/>
    <n v="844688"/>
    <x v="2"/>
    <s v="D1"/>
    <x v="1"/>
    <s v="Verified"/>
    <n v="55530"/>
    <n v="0.12989999999999999"/>
    <n v="551"/>
    <n v="0.1454"/>
    <n v="16000"/>
    <n v="11"/>
    <n v="551"/>
    <x v="0"/>
  </r>
  <r>
    <n v="594450"/>
    <x v="5"/>
    <s v="INDIVIDUAL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s v="Verified"/>
    <n v="53000"/>
    <n v="0.19289999999999999"/>
    <n v="796"/>
    <n v="0.1484"/>
    <n v="23000"/>
    <n v="33"/>
    <n v="16893"/>
    <x v="0"/>
  </r>
  <r>
    <n v="592367"/>
    <x v="1"/>
    <s v="INDIVIDUAL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s v="Verified"/>
    <n v="54000"/>
    <n v="0.13800000000000001"/>
    <n v="313"/>
    <n v="0.15210000000000001"/>
    <n v="9000"/>
    <n v="27"/>
    <n v="5005"/>
    <x v="0"/>
  </r>
  <r>
    <n v="622061"/>
    <x v="19"/>
    <s v="INDIVIDUAL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s v="Verified"/>
    <n v="60000"/>
    <n v="0.1134"/>
    <n v="874"/>
    <n v="0.15570000000000001"/>
    <n v="25000"/>
    <n v="11"/>
    <n v="26114"/>
    <x v="0"/>
  </r>
  <r>
    <n v="820425"/>
    <x v="32"/>
    <s v="INDIVIDUAL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s v="Verified"/>
    <n v="21120"/>
    <n v="0.23580000000000001"/>
    <n v="58"/>
    <n v="0.16889999999999999"/>
    <n v="1625"/>
    <n v="15"/>
    <n v="131"/>
    <x v="0"/>
  </r>
  <r>
    <n v="549816"/>
    <x v="7"/>
    <s v="INDIVIDUAL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s v="Verified"/>
    <n v="40000"/>
    <n v="8.1900000000000001E-2"/>
    <n v="269"/>
    <n v="0.15210000000000001"/>
    <n v="7750"/>
    <n v="12"/>
    <n v="2694"/>
    <x v="0"/>
  </r>
  <r>
    <n v="744630"/>
    <x v="15"/>
    <s v="INDIVIDUAL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s v="Verified"/>
    <n v="85000"/>
    <n v="0.22489999999999999"/>
    <n v="264"/>
    <n v="0.15989999999999999"/>
    <n v="7500"/>
    <n v="43"/>
    <n v="4734"/>
    <x v="0"/>
  </r>
  <r>
    <n v="433904"/>
    <x v="1"/>
    <s v="INDIVIDUAL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s v="Verified"/>
    <n v="95000"/>
    <n v="2.5000000000000001E-3"/>
    <n v="172"/>
    <n v="0.14610000000000001"/>
    <n v="5000"/>
    <n v="11"/>
    <n v="5569"/>
    <x v="0"/>
  </r>
  <r>
    <n v="806250"/>
    <x v="3"/>
    <s v="INDIVIDUAL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s v="Verified"/>
    <n v="40000"/>
    <n v="0.16919999999999999"/>
    <n v="527"/>
    <n v="0.15989999999999999"/>
    <n v="15000"/>
    <n v="36"/>
    <n v="14803"/>
    <x v="0"/>
  </r>
  <r>
    <n v="426065"/>
    <x v="33"/>
    <s v="INDIVIDUAL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s v="Verified"/>
    <n v="45000"/>
    <n v="0.1192"/>
    <n v="347"/>
    <n v="0.15049999999999999"/>
    <n v="10000"/>
    <n v="16"/>
    <n v="6956"/>
    <x v="0"/>
  </r>
  <r>
    <n v="646694"/>
    <x v="1"/>
    <s v="INDIVIDUAL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s v="Verified"/>
    <n v="81000"/>
    <n v="6.7400000000000002E-2"/>
    <n v="874"/>
    <n v="0.15570000000000001"/>
    <n v="25000"/>
    <n v="24"/>
    <n v="27359"/>
    <x v="0"/>
  </r>
  <r>
    <n v="405044"/>
    <x v="1"/>
    <s v="INDIVIDUAL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s v="Verified"/>
    <n v="50004"/>
    <n v="8.2100000000000006E-2"/>
    <n v="308"/>
    <n v="0.1411"/>
    <n v="9000"/>
    <n v="14"/>
    <n v="4620"/>
    <x v="0"/>
  </r>
  <r>
    <n v="823357"/>
    <x v="11"/>
    <s v="INDIVIDUAL"/>
    <x v="4"/>
    <s v="subway"/>
    <x v="4"/>
    <x v="1"/>
    <x v="44"/>
    <d v="2021-05-16T00:00:00"/>
    <d v="2021-02-12T00:00:00"/>
    <x v="0"/>
    <d v="2021-03-12T00:00:00"/>
    <n v="1031920"/>
    <x v="2"/>
    <s v="D1"/>
    <x v="1"/>
    <s v="Verified"/>
    <n v="27600"/>
    <n v="0.20610000000000001"/>
    <n v="79"/>
    <n v="0.15620000000000001"/>
    <n v="2250"/>
    <n v="18"/>
    <n v="470"/>
    <x v="0"/>
  </r>
  <r>
    <n v="392293"/>
    <x v="23"/>
    <s v="INDIVIDUAL"/>
    <x v="4"/>
    <s v="Protonex"/>
    <x v="4"/>
    <x v="1"/>
    <x v="45"/>
    <d v="2021-05-16T00:00:00"/>
    <d v="2021-01-10T00:00:00"/>
    <x v="0"/>
    <d v="2021-02-10T00:00:00"/>
    <n v="429107"/>
    <x v="2"/>
    <s v="D2"/>
    <x v="1"/>
    <s v="Verified"/>
    <n v="60000"/>
    <n v="0.2064"/>
    <n v="524"/>
    <n v="0.14419999999999999"/>
    <n v="15250"/>
    <n v="31"/>
    <n v="4710"/>
    <x v="0"/>
  </r>
  <r>
    <n v="632382"/>
    <x v="32"/>
    <s v="INDIVIDUAL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s v="Verified"/>
    <n v="75000"/>
    <n v="9.1700000000000004E-2"/>
    <n v="874"/>
    <n v="0.15570000000000001"/>
    <n v="25000"/>
    <n v="39"/>
    <n v="21885"/>
    <x v="0"/>
  </r>
  <r>
    <n v="978077"/>
    <x v="3"/>
    <s v="INDIVIDUAL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s v="Verified"/>
    <n v="65000"/>
    <n v="3.0099999999999998E-2"/>
    <n v="284"/>
    <n v="0.16769999999999999"/>
    <n v="8000"/>
    <n v="8"/>
    <n v="4282"/>
    <x v="0"/>
  </r>
  <r>
    <n v="562822"/>
    <x v="33"/>
    <s v="INDIVIDUAL"/>
    <x v="5"/>
    <s v=""/>
    <x v="4"/>
    <x v="1"/>
    <x v="47"/>
    <d v="2021-05-16T00:00:00"/>
    <d v="2021-03-11T00:00:00"/>
    <x v="0"/>
    <d v="2021-04-11T00:00:00"/>
    <n v="724218"/>
    <x v="2"/>
    <s v="D2"/>
    <x v="1"/>
    <s v="Verified"/>
    <n v="135000"/>
    <n v="0.17069999999999999"/>
    <n v="834"/>
    <n v="0.15210000000000001"/>
    <n v="24000"/>
    <n v="47"/>
    <n v="5904"/>
    <x v="0"/>
  </r>
  <r>
    <n v="375149"/>
    <x v="2"/>
    <s v="INDIVIDUAL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s v="Verified"/>
    <n v="40000"/>
    <n v="0.19670000000000001"/>
    <n v="205"/>
    <n v="0.1411"/>
    <n v="6000"/>
    <n v="19"/>
    <n v="2576"/>
    <x v="0"/>
  </r>
  <r>
    <n v="547880"/>
    <x v="26"/>
    <s v="INDIVIDUAL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s v="Verified"/>
    <n v="56000"/>
    <n v="0.1986"/>
    <n v="292"/>
    <n v="0.15210000000000001"/>
    <n v="8400"/>
    <n v="21"/>
    <n v="7194"/>
    <x v="0"/>
  </r>
  <r>
    <n v="453521"/>
    <x v="8"/>
    <s v="INDIVIDUAL"/>
    <x v="10"/>
    <s v="Paychex Inc"/>
    <x v="4"/>
    <x v="1"/>
    <x v="32"/>
    <d v="2021-05-11T00:00:00"/>
    <d v="2021-12-10T00:00:00"/>
    <x v="0"/>
    <d v="2022-01-10T00:00:00"/>
    <n v="375349"/>
    <x v="2"/>
    <s v="D3"/>
    <x v="1"/>
    <s v="Verified"/>
    <n v="60000"/>
    <n v="0.155"/>
    <n v="515"/>
    <n v="0.15310000000000001"/>
    <n v="14800"/>
    <n v="24"/>
    <n v="5084"/>
    <x v="0"/>
  </r>
  <r>
    <n v="512184"/>
    <x v="1"/>
    <s v="INDIVIDUAL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s v="Verified"/>
    <n v="84132"/>
    <n v="0.1522"/>
    <n v="871"/>
    <n v="0.15329999999999999"/>
    <n v="25000"/>
    <n v="23"/>
    <n v="25242"/>
    <x v="0"/>
  </r>
  <r>
    <n v="848794"/>
    <x v="11"/>
    <s v="INDIVIDUAL"/>
    <x v="3"/>
    <s v="BELLAGIO"/>
    <x v="4"/>
    <x v="1"/>
    <x v="11"/>
    <d v="2021-05-16T00:00:00"/>
    <d v="2021-08-12T00:00:00"/>
    <x v="0"/>
    <d v="2021-09-12T00:00:00"/>
    <n v="1060448"/>
    <x v="2"/>
    <s v="D1"/>
    <x v="1"/>
    <s v="Verified"/>
    <n v="40000"/>
    <n v="0.15870000000000001"/>
    <n v="280"/>
    <n v="0.15620000000000001"/>
    <n v="8000"/>
    <n v="15"/>
    <n v="3077"/>
    <x v="0"/>
  </r>
  <r>
    <n v="666364"/>
    <x v="11"/>
    <s v="INDIVIDUAL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s v="Verified"/>
    <n v="58000"/>
    <n v="0.12189999999999999"/>
    <n v="174"/>
    <n v="0.15279999999999999"/>
    <n v="5000"/>
    <n v="12"/>
    <n v="1392"/>
    <x v="0"/>
  </r>
  <r>
    <n v="761798"/>
    <x v="1"/>
    <s v="INDIVIDUAL"/>
    <x v="2"/>
    <s v="Fusionstorm"/>
    <x v="4"/>
    <x v="1"/>
    <x v="6"/>
    <d v="2021-05-14T00:00:00"/>
    <d v="2021-12-13T00:00:00"/>
    <x v="0"/>
    <d v="2022-01-13T00:00:00"/>
    <n v="962276"/>
    <x v="2"/>
    <s v="D1"/>
    <x v="1"/>
    <s v="Verified"/>
    <n v="125000"/>
    <n v="0.23630000000000001"/>
    <n v="1049"/>
    <n v="0.15620000000000001"/>
    <n v="30000"/>
    <n v="27"/>
    <n v="32349"/>
    <x v="0"/>
  </r>
  <r>
    <n v="1041507"/>
    <x v="11"/>
    <s v="INDIVIDUAL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s v="Verified"/>
    <n v="40000"/>
    <n v="9.5699999999999993E-2"/>
    <n v="355"/>
    <n v="0.16769999999999999"/>
    <n v="10000"/>
    <n v="21"/>
    <n v="9083"/>
    <x v="0"/>
  </r>
  <r>
    <n v="1008915"/>
    <x v="25"/>
    <s v="INDIVIDUAL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s v="Verified"/>
    <n v="90000"/>
    <n v="0.2069"/>
    <n v="888"/>
    <n v="0.16769999999999999"/>
    <n v="25000"/>
    <n v="29"/>
    <n v="16913"/>
    <x v="0"/>
  </r>
  <r>
    <n v="359468"/>
    <x v="1"/>
    <s v="INDIVIDUAL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s v="Verified"/>
    <n v="120000"/>
    <n v="0.13009999999999999"/>
    <n v="490"/>
    <n v="0.13669999999999999"/>
    <n v="14400"/>
    <n v="39"/>
    <n v="9118"/>
    <x v="0"/>
  </r>
  <r>
    <n v="509512"/>
    <x v="13"/>
    <s v="INDIVIDUAL"/>
    <x v="8"/>
    <s v="AT&amp;T"/>
    <x v="4"/>
    <x v="1"/>
    <x v="27"/>
    <d v="2021-05-16T00:00:00"/>
    <d v="2021-09-11T00:00:00"/>
    <x v="0"/>
    <d v="2021-10-11T00:00:00"/>
    <n v="657669"/>
    <x v="2"/>
    <s v="D3"/>
    <x v="1"/>
    <s v="Verified"/>
    <n v="94500"/>
    <n v="0.185"/>
    <n v="871"/>
    <n v="0.15329999999999999"/>
    <n v="25000"/>
    <n v="32"/>
    <n v="13974"/>
    <x v="0"/>
  </r>
  <r>
    <n v="852632"/>
    <x v="25"/>
    <s v="INDIVIDUAL"/>
    <x v="4"/>
    <s v="fairfax couty"/>
    <x v="4"/>
    <x v="1"/>
    <x v="11"/>
    <d v="2021-05-13T00:00:00"/>
    <d v="2021-01-13T00:00:00"/>
    <x v="0"/>
    <d v="2021-02-13T00:00:00"/>
    <n v="1064738"/>
    <x v="2"/>
    <s v="D2"/>
    <x v="1"/>
    <s v="Verified"/>
    <n v="54000"/>
    <n v="0.20200000000000001"/>
    <n v="228"/>
    <n v="0.15989999999999999"/>
    <n v="6500"/>
    <n v="19"/>
    <n v="3884"/>
    <x v="0"/>
  </r>
  <r>
    <n v="862084"/>
    <x v="5"/>
    <s v="INDIVIDUAL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s v="Verified"/>
    <n v="68000"/>
    <n v="0.16850000000000001"/>
    <n v="935"/>
    <n v="0.16489999999999999"/>
    <n v="26400"/>
    <n v="15"/>
    <n v="14612"/>
    <x v="0"/>
  </r>
  <r>
    <n v="447820"/>
    <x v="2"/>
    <s v="INDIVIDUAL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s v="Verified"/>
    <n v="153000"/>
    <n v="0.16550000000000001"/>
    <n v="866"/>
    <n v="0.14960000000000001"/>
    <n v="25000"/>
    <n v="33"/>
    <n v="28125"/>
    <x v="0"/>
  </r>
  <r>
    <n v="755983"/>
    <x v="2"/>
    <s v="INDIVIDUAL"/>
    <x v="3"/>
    <s v="The Gap"/>
    <x v="4"/>
    <x v="1"/>
    <x v="25"/>
    <d v="2021-02-13T00:00:00"/>
    <d v="2021-10-12T00:00:00"/>
    <x v="0"/>
    <d v="2021-11-12T00:00:00"/>
    <n v="955882"/>
    <x v="2"/>
    <s v="D3"/>
    <x v="1"/>
    <s v="Verified"/>
    <n v="72357"/>
    <n v="0.19439999999999999"/>
    <n v="1062"/>
    <n v="0.16489999999999999"/>
    <n v="30000"/>
    <n v="48"/>
    <n v="17033"/>
    <x v="0"/>
  </r>
  <r>
    <n v="515551"/>
    <x v="1"/>
    <s v="INDIVIDUAL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s v="Verified"/>
    <n v="88000"/>
    <n v="0.15379999999999999"/>
    <n v="711"/>
    <n v="0.16819999999999999"/>
    <n v="20000"/>
    <n v="43"/>
    <n v="7112"/>
    <x v="0"/>
  </r>
  <r>
    <n v="810122"/>
    <x v="9"/>
    <s v="INDIVIDUAL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s v="Verified"/>
    <n v="175400"/>
    <n v="0.1772"/>
    <n v="363"/>
    <n v="0.18390000000000001"/>
    <n v="10000"/>
    <n v="36"/>
    <n v="8109"/>
    <x v="0"/>
  </r>
  <r>
    <n v="777541"/>
    <x v="1"/>
    <s v="INDIVIDUAL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s v="Verified"/>
    <n v="116000"/>
    <n v="0.12039999999999999"/>
    <n v="1090"/>
    <n v="0.18390000000000001"/>
    <n v="30000"/>
    <n v="25"/>
    <n v="29610"/>
    <x v="0"/>
  </r>
  <r>
    <n v="362114"/>
    <x v="18"/>
    <s v="INDIVIDUAL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s v="Verified"/>
    <n v="48500"/>
    <n v="2.7199999999999998E-2"/>
    <n v="245"/>
    <n v="0.15570000000000001"/>
    <n v="7000"/>
    <n v="19"/>
    <n v="2931"/>
    <x v="0"/>
  </r>
  <r>
    <n v="376539"/>
    <x v="5"/>
    <s v="INDIVIDUAL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s v="Verified"/>
    <n v="85008"/>
    <n v="0.22159999999999999"/>
    <n v="525"/>
    <n v="0.15679999999999999"/>
    <n v="15000"/>
    <n v="36"/>
    <n v="8800"/>
    <x v="0"/>
  </r>
  <r>
    <n v="378533"/>
    <x v="42"/>
    <s v="INDIVIDUAL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s v="Verified"/>
    <n v="59950"/>
    <n v="0.1115"/>
    <n v="532"/>
    <n v="0.1663"/>
    <n v="15000"/>
    <n v="27"/>
    <n v="2728"/>
    <x v="0"/>
  </r>
  <r>
    <n v="655958"/>
    <x v="12"/>
    <s v="INDIVIDUAL"/>
    <x v="3"/>
    <s v="US Army"/>
    <x v="1"/>
    <x v="1"/>
    <x v="21"/>
    <d v="2021-09-12T00:00:00"/>
    <d v="2021-04-12T00:00:00"/>
    <x v="0"/>
    <d v="2021-05-12T00:00:00"/>
    <n v="838968"/>
    <x v="2"/>
    <s v="E1"/>
    <x v="1"/>
    <s v="Verified"/>
    <n v="62400"/>
    <n v="8.1900000000000001E-2"/>
    <n v="884"/>
    <n v="0.16400000000000001"/>
    <n v="25000"/>
    <n v="33"/>
    <n v="12956"/>
    <x v="0"/>
  </r>
  <r>
    <n v="442216"/>
    <x v="21"/>
    <s v="INDIVIDUAL"/>
    <x v="8"/>
    <s v="Wachovia Corp."/>
    <x v="1"/>
    <x v="1"/>
    <x v="52"/>
    <d v="2021-04-16T00:00:00"/>
    <d v="2021-04-10T00:00:00"/>
    <x v="0"/>
    <d v="2021-05-10T00:00:00"/>
    <n v="537035"/>
    <x v="2"/>
    <s v="E5"/>
    <x v="1"/>
    <s v="Verified"/>
    <n v="73400"/>
    <n v="0.1406"/>
    <n v="720"/>
    <n v="0.1774"/>
    <n v="20000"/>
    <n v="42"/>
    <n v="4321"/>
    <x v="0"/>
  </r>
  <r>
    <n v="361404"/>
    <x v="0"/>
    <s v="INDIVIDUAL"/>
    <x v="8"/>
    <s v="SunTrust Banks"/>
    <x v="1"/>
    <x v="1"/>
    <x v="36"/>
    <d v="2021-05-16T00:00:00"/>
    <d v="2021-08-09T00:00:00"/>
    <x v="0"/>
    <d v="2021-09-09T00:00:00"/>
    <n v="369830"/>
    <x v="2"/>
    <s v="E2"/>
    <x v="1"/>
    <s v="Verified"/>
    <n v="58200"/>
    <n v="0.1148"/>
    <n v="557"/>
    <n v="0.1525"/>
    <n v="16000"/>
    <n v="43"/>
    <n v="4469"/>
    <x v="0"/>
  </r>
  <r>
    <n v="571653"/>
    <x v="1"/>
    <s v="INDIVIDUAL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s v="Verified"/>
    <n v="60000"/>
    <n v="0.15240000000000001"/>
    <n v="354"/>
    <n v="0.16450000000000001"/>
    <n v="10000"/>
    <n v="8"/>
    <n v="7703"/>
    <x v="0"/>
  </r>
  <r>
    <n v="446346"/>
    <x v="7"/>
    <s v="INDIVIDUAL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s v="Verified"/>
    <n v="200000"/>
    <n v="8.8900000000000007E-2"/>
    <n v="720"/>
    <n v="0.1774"/>
    <n v="20000"/>
    <n v="35"/>
    <n v="7970"/>
    <x v="0"/>
  </r>
  <r>
    <n v="500302"/>
    <x v="6"/>
    <s v="INDIVIDUAL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s v="Verified"/>
    <n v="123000"/>
    <n v="0.2258"/>
    <n v="926"/>
    <n v="0.19789999999999999"/>
    <n v="25000"/>
    <n v="40"/>
    <n v="27070"/>
    <x v="0"/>
  </r>
  <r>
    <n v="512236"/>
    <x v="2"/>
    <s v="INDIVIDUAL"/>
    <x v="4"/>
    <s v="IgGAmerica"/>
    <x v="5"/>
    <x v="1"/>
    <x v="27"/>
    <d v="2021-04-13T00:00:00"/>
    <d v="2021-12-12T00:00:00"/>
    <x v="0"/>
    <d v="2022-01-12T00:00:00"/>
    <n v="661777"/>
    <x v="2"/>
    <s v="F2"/>
    <x v="1"/>
    <s v="Verified"/>
    <n v="60000"/>
    <n v="0.184"/>
    <n v="584"/>
    <n v="0.1867"/>
    <n v="16000"/>
    <n v="14"/>
    <n v="17077"/>
    <x v="0"/>
  </r>
  <r>
    <n v="667392"/>
    <x v="16"/>
    <s v="INDIVIDUAL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s v="Verified"/>
    <n v="95000"/>
    <n v="0.1406"/>
    <n v="667"/>
    <n v="0.19739999999999999"/>
    <n v="18000"/>
    <n v="17"/>
    <n v="15560"/>
    <x v="0"/>
  </r>
  <r>
    <n v="611270"/>
    <x v="5"/>
    <s v="INDIVIDUAL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s v="Verified"/>
    <n v="80000"/>
    <n v="8.9200000000000002E-2"/>
    <n v="901"/>
    <n v="0.17799999999999999"/>
    <n v="25000"/>
    <n v="27"/>
    <n v="10756"/>
    <x v="0"/>
  </r>
  <r>
    <n v="396085"/>
    <x v="2"/>
    <s v="INDIVIDUAL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s v="Verified"/>
    <n v="202000"/>
    <n v="0.14030000000000001"/>
    <n v="791"/>
    <n v="0.17580000000000001"/>
    <n v="22000"/>
    <n v="17"/>
    <n v="11097"/>
    <x v="0"/>
  </r>
  <r>
    <n v="771171"/>
    <x v="16"/>
    <s v="INDIVIDUAL"/>
    <x v="3"/>
    <s v="Trapeze Networks"/>
    <x v="6"/>
    <x v="1"/>
    <x v="6"/>
    <d v="2021-06-13T00:00:00"/>
    <d v="2021-01-13T00:00:00"/>
    <x v="0"/>
    <d v="2021-02-13T00:00:00"/>
    <n v="972916"/>
    <x v="2"/>
    <s v="G2"/>
    <x v="1"/>
    <s v="Verified"/>
    <n v="300000"/>
    <n v="0.19320000000000001"/>
    <n v="692"/>
    <n v="0.2248"/>
    <n v="18000"/>
    <n v="43"/>
    <n v="13720"/>
    <x v="0"/>
  </r>
  <r>
    <n v="371341"/>
    <x v="5"/>
    <s v="INDIVIDUAL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s v="Verified"/>
    <n v="65004"/>
    <n v="0.221"/>
    <n v="518"/>
    <n v="0.1474"/>
    <n v="15000"/>
    <n v="38"/>
    <n v="13979"/>
    <x v="0"/>
  </r>
  <r>
    <n v="423316"/>
    <x v="25"/>
    <s v="INDIVIDUAL"/>
    <x v="3"/>
    <s v="Kforce"/>
    <x v="1"/>
    <x v="1"/>
    <x v="30"/>
    <d v="2021-05-16T00:00:00"/>
    <d v="2021-03-10T00:00:00"/>
    <x v="0"/>
    <d v="2021-04-10T00:00:00"/>
    <n v="498367"/>
    <x v="2"/>
    <s v="E5"/>
    <x v="1"/>
    <s v="Verified"/>
    <n v="237000"/>
    <n v="0.1167"/>
    <n v="321"/>
    <n v="0.16950000000000001"/>
    <n v="9000"/>
    <n v="28"/>
    <n v="2564"/>
    <x v="0"/>
  </r>
  <r>
    <n v="439268"/>
    <x v="16"/>
    <s v="INDIVIDUAL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s v="Verified"/>
    <n v="192000"/>
    <n v="6.6199999999999995E-2"/>
    <n v="659"/>
    <n v="0.1148"/>
    <n v="20000"/>
    <n v="17"/>
    <n v="15990"/>
    <x v="0"/>
  </r>
  <r>
    <n v="429733"/>
    <x v="1"/>
    <s v="INDIVIDUAL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s v="Verified"/>
    <n v="78411"/>
    <n v="9.5000000000000001E-2"/>
    <n v="520"/>
    <n v="0.1114"/>
    <n v="15850"/>
    <n v="44"/>
    <n v="11957"/>
    <x v="0"/>
  </r>
  <r>
    <n v="574507"/>
    <x v="3"/>
    <s v="INDIVIDUAL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s v="Verified"/>
    <n v="75000"/>
    <n v="9.7600000000000006E-2"/>
    <n v="373"/>
    <n v="7.51E-2"/>
    <n v="12000"/>
    <n v="28"/>
    <n v="12510"/>
    <x v="0"/>
  </r>
  <r>
    <n v="464080"/>
    <x v="2"/>
    <s v="INDIVIDUAL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s v="Verified"/>
    <n v="54578"/>
    <n v="0.1741"/>
    <n v="808"/>
    <n v="0.12180000000000001"/>
    <n v="24250"/>
    <n v="14"/>
    <n v="16299"/>
    <x v="0"/>
  </r>
  <r>
    <n v="713169"/>
    <x v="1"/>
    <s v="INDIVIDUAL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s v="Verified"/>
    <n v="19200"/>
    <n v="0.1263"/>
    <n v="302"/>
    <n v="0.1074"/>
    <n v="9250"/>
    <n v="9"/>
    <n v="1509"/>
    <x v="0"/>
  </r>
  <r>
    <n v="883958"/>
    <x v="38"/>
    <s v="INDIVIDUAL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s v="Verified"/>
    <n v="38400"/>
    <n v="0.2319"/>
    <n v="536"/>
    <n v="0.1065"/>
    <n v="16450"/>
    <n v="25"/>
    <n v="9614"/>
    <x v="0"/>
  </r>
  <r>
    <n v="768835"/>
    <x v="8"/>
    <s v="INDIVIDUAL"/>
    <x v="10"/>
    <s v=""/>
    <x v="2"/>
    <x v="2"/>
    <x v="6"/>
    <d v="2021-04-16T00:00:00"/>
    <d v="2021-08-12T00:00:00"/>
    <x v="0"/>
    <d v="2021-09-12T00:00:00"/>
    <n v="970217"/>
    <x v="2"/>
    <s v="B4"/>
    <x v="1"/>
    <s v="Verified"/>
    <n v="50000"/>
    <n v="0.24690000000000001"/>
    <n v="324"/>
    <n v="0.1212"/>
    <n v="9725"/>
    <n v="16"/>
    <n v="4102"/>
    <x v="0"/>
  </r>
  <r>
    <n v="596621"/>
    <x v="4"/>
    <s v="INDIVIDUAL"/>
    <x v="1"/>
    <s v="Ally Bank"/>
    <x v="2"/>
    <x v="2"/>
    <x v="50"/>
    <d v="2021-03-12T00:00:00"/>
    <d v="2021-10-11T00:00:00"/>
    <x v="0"/>
    <d v="2021-11-11T00:00:00"/>
    <n v="765874"/>
    <x v="2"/>
    <s v="B1"/>
    <x v="1"/>
    <s v="Verified"/>
    <n v="87504"/>
    <n v="0.1676"/>
    <n v="222"/>
    <n v="8.8800000000000004E-2"/>
    <n v="7000"/>
    <n v="50"/>
    <n v="2671"/>
    <x v="0"/>
  </r>
  <r>
    <n v="596915"/>
    <x v="1"/>
    <s v="INDIVIDUAL"/>
    <x v="5"/>
    <s v="WELLS FARGO"/>
    <x v="0"/>
    <x v="2"/>
    <x v="50"/>
    <d v="2021-05-16T00:00:00"/>
    <d v="2021-04-11T00:00:00"/>
    <x v="0"/>
    <d v="2021-05-11T00:00:00"/>
    <n v="766218"/>
    <x v="2"/>
    <s v="C3"/>
    <x v="1"/>
    <s v="Verified"/>
    <n v="54996"/>
    <n v="0.22389999999999999"/>
    <n v="560"/>
    <n v="0.13980000000000001"/>
    <n v="16400"/>
    <n v="57"/>
    <n v="2795"/>
    <x v="0"/>
  </r>
  <r>
    <n v="591965"/>
    <x v="18"/>
    <s v="INDIVIDUAL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s v="Verified"/>
    <n v="45500"/>
    <n v="0.2152"/>
    <n v="483"/>
    <n v="0.1472"/>
    <n v="14000"/>
    <n v="39"/>
    <n v="13853"/>
    <x v="0"/>
  </r>
  <r>
    <n v="410236"/>
    <x v="26"/>
    <s v="INDIVIDUAL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s v="Verified"/>
    <n v="55000"/>
    <n v="0.2167"/>
    <n v="625"/>
    <n v="0.13159999999999999"/>
    <n v="18500"/>
    <n v="26"/>
    <n v="12304"/>
    <x v="0"/>
  </r>
  <r>
    <n v="439952"/>
    <x v="1"/>
    <s v="INDIVIDUAL"/>
    <x v="5"/>
    <s v="Yahoo Inc."/>
    <x v="4"/>
    <x v="2"/>
    <x v="52"/>
    <d v="2021-04-12T00:00:00"/>
    <d v="2021-01-12T00:00:00"/>
    <x v="0"/>
    <d v="2021-02-12T00:00:00"/>
    <n v="532213"/>
    <x v="2"/>
    <s v="D4"/>
    <x v="1"/>
    <s v="Verified"/>
    <n v="55000"/>
    <n v="0.22839999999999999"/>
    <n v="555"/>
    <n v="0.1565"/>
    <n v="15850"/>
    <n v="20"/>
    <n v="16954"/>
    <x v="0"/>
  </r>
  <r>
    <n v="467986"/>
    <x v="1"/>
    <s v="INDIVIDUAL"/>
    <x v="2"/>
    <s v="wells fargo"/>
    <x v="4"/>
    <x v="2"/>
    <x v="31"/>
    <d v="2021-05-16T00:00:00"/>
    <d v="2021-04-11T00:00:00"/>
    <x v="0"/>
    <d v="2021-05-11T00:00:00"/>
    <n v="589168"/>
    <x v="2"/>
    <s v="D1"/>
    <x v="1"/>
    <s v="Verified"/>
    <n v="33000"/>
    <n v="0.1862"/>
    <n v="172"/>
    <n v="0.14610000000000001"/>
    <n v="5000"/>
    <n v="9"/>
    <n v="4400"/>
    <x v="0"/>
  </r>
  <r>
    <n v="778203"/>
    <x v="8"/>
    <s v="INDIVIDUAL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s v="Verified"/>
    <n v="84000"/>
    <n v="0.21959999999999999"/>
    <n v="874"/>
    <n v="0.15620000000000001"/>
    <n v="25000"/>
    <n v="40"/>
    <n v="15148"/>
    <x v="0"/>
  </r>
  <r>
    <n v="1031631"/>
    <x v="1"/>
    <s v="INDIVIDUAL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s v="Verified"/>
    <n v="70000"/>
    <n v="0.12670000000000001"/>
    <n v="222"/>
    <n v="0.18640000000000001"/>
    <n v="6100"/>
    <n v="16"/>
    <n v="3998"/>
    <x v="0"/>
  </r>
  <r>
    <n v="657334"/>
    <x v="20"/>
    <s v="INDIVIDUAL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s v="Verified"/>
    <n v="20800"/>
    <n v="8.6999999999999994E-3"/>
    <n v="222"/>
    <n v="6.9099999999999995E-2"/>
    <n v="7200"/>
    <n v="10"/>
    <n v="7028"/>
    <x v="0"/>
  </r>
  <r>
    <n v="707182"/>
    <x v="1"/>
    <s v="INDIVIDUAL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s v="Verified"/>
    <n v="57000"/>
    <n v="0.12839999999999999"/>
    <n v="302"/>
    <n v="5.4199999999999998E-2"/>
    <n v="10000"/>
    <n v="32"/>
    <n v="9812"/>
    <x v="0"/>
  </r>
  <r>
    <n v="520689"/>
    <x v="19"/>
    <s v="INDIVIDUAL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s v="Verified"/>
    <n v="36996"/>
    <n v="0.20860000000000001"/>
    <n v="248"/>
    <n v="7.1400000000000005E-2"/>
    <n v="8000"/>
    <n v="24"/>
    <n v="494"/>
    <x v="0"/>
  </r>
  <r>
    <n v="661618"/>
    <x v="17"/>
    <s v="INDIVIDUAL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s v="Verified"/>
    <n v="14400"/>
    <n v="0.1575"/>
    <n v="217"/>
    <n v="7.6600000000000001E-2"/>
    <n v="6950"/>
    <n v="11"/>
    <n v="1405"/>
    <x v="0"/>
  </r>
  <r>
    <n v="1041438"/>
    <x v="19"/>
    <s v="INDIVIDUAL"/>
    <x v="2"/>
    <s v="Nestle USA"/>
    <x v="3"/>
    <x v="0"/>
    <x v="12"/>
    <d v="2021-06-13T00:00:00"/>
    <d v="2021-01-13T00:00:00"/>
    <x v="0"/>
    <d v="2021-02-13T00:00:00"/>
    <n v="1271461"/>
    <x v="2"/>
    <s v="A4"/>
    <x v="1"/>
    <s v="Verified"/>
    <n v="50000"/>
    <n v="0.1507"/>
    <n v="563"/>
    <n v="7.9000000000000001E-2"/>
    <n v="18000"/>
    <n v="24"/>
    <n v="8004"/>
    <x v="0"/>
  </r>
  <r>
    <n v="662255"/>
    <x v="14"/>
    <s v="INDIVIDUAL"/>
    <x v="5"/>
    <s v="Comcast Cable"/>
    <x v="3"/>
    <x v="0"/>
    <x v="21"/>
    <d v="2021-01-14T00:00:00"/>
    <d v="2021-09-13T00:00:00"/>
    <x v="0"/>
    <d v="2021-10-13T00:00:00"/>
    <n v="846914"/>
    <x v="2"/>
    <s v="A3"/>
    <x v="1"/>
    <s v="Verified"/>
    <n v="75000"/>
    <n v="0.1875"/>
    <n v="262"/>
    <n v="6.9199999999999998E-2"/>
    <n v="8500"/>
    <n v="32"/>
    <n v="8431"/>
    <x v="0"/>
  </r>
  <r>
    <n v="1055838"/>
    <x v="9"/>
    <s v="INDIVIDUAL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s v="Verified"/>
    <n v="112000"/>
    <n v="9.0200000000000002E-2"/>
    <n v="576"/>
    <n v="7.51E-2"/>
    <n v="18500"/>
    <n v="26"/>
    <n v="5480"/>
    <x v="0"/>
  </r>
  <r>
    <n v="864649"/>
    <x v="21"/>
    <s v="INDIVIDUAL"/>
    <x v="7"/>
    <s v="Tuozzoli Bros"/>
    <x v="3"/>
    <x v="0"/>
    <x v="10"/>
    <d v="2021-04-16T00:00:00"/>
    <d v="2021-09-13T00:00:00"/>
    <x v="0"/>
    <d v="2021-10-13T00:00:00"/>
    <n v="1077881"/>
    <x v="2"/>
    <s v="A2"/>
    <x v="1"/>
    <s v="Verified"/>
    <n v="42000"/>
    <n v="6.6000000000000003E-2"/>
    <n v="395"/>
    <n v="5.9900000000000002E-2"/>
    <n v="13000"/>
    <n v="22"/>
    <n v="9489"/>
    <x v="0"/>
  </r>
  <r>
    <n v="593946"/>
    <x v="18"/>
    <s v="INDIVIDUAL"/>
    <x v="0"/>
    <s v="WOW"/>
    <x v="3"/>
    <x v="0"/>
    <x v="50"/>
    <d v="2021-05-16T00:00:00"/>
    <d v="2021-10-12T00:00:00"/>
    <x v="0"/>
    <d v="2021-11-12T00:00:00"/>
    <n v="762718"/>
    <x v="2"/>
    <s v="A4"/>
    <x v="1"/>
    <s v="Verified"/>
    <n v="31000"/>
    <n v="0.24460000000000001"/>
    <n v="311"/>
    <n v="7.51E-2"/>
    <n v="10000"/>
    <n v="50"/>
    <n v="6844"/>
    <x v="0"/>
  </r>
  <r>
    <n v="969613"/>
    <x v="8"/>
    <s v="INDIVIDUAL"/>
    <x v="4"/>
    <s v="Deutsche Bank"/>
    <x v="3"/>
    <x v="0"/>
    <x v="13"/>
    <d v="2021-12-13T00:00:00"/>
    <d v="2021-07-13T00:00:00"/>
    <x v="0"/>
    <d v="2021-08-13T00:00:00"/>
    <n v="1190839"/>
    <x v="2"/>
    <s v="A4"/>
    <x v="1"/>
    <s v="Verified"/>
    <n v="187000"/>
    <n v="4.8899999999999999E-2"/>
    <n v="375"/>
    <n v="7.9000000000000001E-2"/>
    <n v="12000"/>
    <n v="11"/>
    <n v="8191"/>
    <x v="0"/>
  </r>
  <r>
    <n v="395683"/>
    <x v="2"/>
    <s v="INDIVIDUAL"/>
    <x v="2"/>
    <s v="HEB"/>
    <x v="3"/>
    <x v="0"/>
    <x v="45"/>
    <d v="2021-05-16T00:00:00"/>
    <d v="2021-05-10T00:00:00"/>
    <x v="0"/>
    <d v="2021-06-10T00:00:00"/>
    <n v="435395"/>
    <x v="2"/>
    <s v="A3"/>
    <x v="1"/>
    <s v="Verified"/>
    <n v="31200"/>
    <n v="7.6200000000000004E-2"/>
    <n v="313"/>
    <n v="0.08"/>
    <n v="10000"/>
    <n v="23"/>
    <n v="10740"/>
    <x v="0"/>
  </r>
  <r>
    <n v="608268"/>
    <x v="3"/>
    <s v="INDIVIDUAL"/>
    <x v="8"/>
    <s v="Target"/>
    <x v="3"/>
    <x v="0"/>
    <x v="49"/>
    <d v="2021-05-16T00:00:00"/>
    <d v="2021-04-11T00:00:00"/>
    <x v="0"/>
    <d v="2021-05-11T00:00:00"/>
    <n v="780299"/>
    <x v="2"/>
    <s v="A5"/>
    <x v="1"/>
    <s v="Verified"/>
    <n v="14400"/>
    <n v="8.5000000000000006E-2"/>
    <n v="154"/>
    <n v="6.9099999999999995E-2"/>
    <n v="5000"/>
    <n v="13"/>
    <n v="967"/>
    <x v="0"/>
  </r>
  <r>
    <n v="377365"/>
    <x v="18"/>
    <s v="INDIVIDUAL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s v="Verified"/>
    <n v="78996"/>
    <n v="0.19900000000000001"/>
    <n v="321"/>
    <n v="9.6299999999999997E-2"/>
    <n v="10000"/>
    <n v="15"/>
    <n v="2618"/>
    <x v="0"/>
  </r>
  <r>
    <n v="652585"/>
    <x v="1"/>
    <s v="INDIVIDUAL"/>
    <x v="3"/>
    <s v="Talent Partner"/>
    <x v="2"/>
    <x v="0"/>
    <x v="21"/>
    <d v="2021-11-12T00:00:00"/>
    <d v="2021-07-12T00:00:00"/>
    <x v="0"/>
    <d v="2021-08-12T00:00:00"/>
    <n v="834600"/>
    <x v="2"/>
    <s v="B3"/>
    <x v="1"/>
    <s v="Verified"/>
    <n v="30000"/>
    <n v="0.20880000000000001"/>
    <n v="324"/>
    <n v="0.1037"/>
    <n v="10000"/>
    <n v="17"/>
    <n v="5724"/>
    <x v="0"/>
  </r>
  <r>
    <n v="414465"/>
    <x v="8"/>
    <s v="INDIVIDUAL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s v="Verified"/>
    <n v="72000"/>
    <n v="0.14630000000000001"/>
    <n v="666"/>
    <n v="0.1221"/>
    <n v="20000"/>
    <n v="24"/>
    <n v="2664"/>
    <x v="0"/>
  </r>
  <r>
    <n v="1020343"/>
    <x v="8"/>
    <s v="INDIVIDUAL"/>
    <x v="8"/>
    <s v="SRC Inc"/>
    <x v="2"/>
    <x v="0"/>
    <x v="22"/>
    <d v="2021-09-14T00:00:00"/>
    <d v="2021-06-14T00:00:00"/>
    <x v="0"/>
    <d v="2021-07-14T00:00:00"/>
    <n v="1249517"/>
    <x v="2"/>
    <s v="B3"/>
    <x v="1"/>
    <s v="Verified"/>
    <n v="68962"/>
    <n v="0.17560000000000001"/>
    <n v="496"/>
    <n v="0.1171"/>
    <n v="15000"/>
    <n v="9"/>
    <n v="15288"/>
    <x v="0"/>
  </r>
  <r>
    <n v="364931"/>
    <x v="8"/>
    <s v="INDIVIDUAL"/>
    <x v="8"/>
    <s v="SPBD Consulting"/>
    <x v="2"/>
    <x v="0"/>
    <x v="55"/>
    <d v="2021-11-09T00:00:00"/>
    <d v="2021-03-09T00:00:00"/>
    <x v="0"/>
    <d v="2021-04-09T00:00:00"/>
    <n v="375763"/>
    <x v="2"/>
    <s v="B5"/>
    <x v="1"/>
    <s v="Verified"/>
    <n v="50004"/>
    <n v="8.7400000000000005E-2"/>
    <n v="231"/>
    <n v="0.11459999999999999"/>
    <n v="7000"/>
    <n v="16"/>
    <n v="984"/>
    <x v="0"/>
  </r>
  <r>
    <n v="499498"/>
    <x v="8"/>
    <s v="INDIVIDUAL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s v="Verified"/>
    <n v="75000"/>
    <n v="0.20910000000000001"/>
    <n v="655"/>
    <n v="0.1099"/>
    <n v="20000"/>
    <n v="30"/>
    <n v="14098"/>
    <x v="0"/>
  </r>
  <r>
    <n v="441485"/>
    <x v="1"/>
    <s v="INDIVIDUAL"/>
    <x v="1"/>
    <s v="Iron Mountain"/>
    <x v="2"/>
    <x v="0"/>
    <x v="52"/>
    <d v="2021-05-16T00:00:00"/>
    <d v="2021-09-10T00:00:00"/>
    <x v="0"/>
    <d v="2021-10-10T00:00:00"/>
    <n v="535650"/>
    <x v="2"/>
    <s v="B3"/>
    <x v="1"/>
    <s v="Verified"/>
    <n v="35004"/>
    <n v="0.24129999999999999"/>
    <n v="331"/>
    <n v="0.1183"/>
    <n v="10000"/>
    <n v="10"/>
    <n v="3644"/>
    <x v="0"/>
  </r>
  <r>
    <n v="794922"/>
    <x v="19"/>
    <s v="INDIVIDUAL"/>
    <x v="0"/>
    <s v="Kalahari Resorts"/>
    <x v="2"/>
    <x v="0"/>
    <x v="6"/>
    <d v="2021-05-14T00:00:00"/>
    <d v="2021-01-14T00:00:00"/>
    <x v="0"/>
    <d v="2021-02-14T00:00:00"/>
    <n v="999592"/>
    <x v="2"/>
    <s v="B3"/>
    <x v="1"/>
    <s v="Verified"/>
    <n v="60000"/>
    <n v="0.2306"/>
    <n v="834"/>
    <n v="0.1099"/>
    <n v="25475"/>
    <n v="20"/>
    <n v="26600"/>
    <x v="0"/>
  </r>
  <r>
    <n v="879744"/>
    <x v="8"/>
    <s v="INDIVIDUAL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s v="Verified"/>
    <n v="48000"/>
    <n v="0.24679999999999999"/>
    <n v="331"/>
    <n v="0.1171"/>
    <n v="10000"/>
    <n v="43"/>
    <n v="990"/>
    <x v="0"/>
  </r>
  <r>
    <n v="700083"/>
    <x v="1"/>
    <s v="INDIVIDUAL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s v="Verified"/>
    <n v="60000"/>
    <n v="3.0200000000000001E-2"/>
    <n v="324"/>
    <n v="0.1037"/>
    <n v="10000"/>
    <n v="15"/>
    <n v="7375"/>
    <x v="0"/>
  </r>
  <r>
    <n v="567976"/>
    <x v="8"/>
    <s v="INDIVIDUAL"/>
    <x v="3"/>
    <s v="United Nations"/>
    <x v="2"/>
    <x v="0"/>
    <x v="54"/>
    <d v="2021-10-13T00:00:00"/>
    <d v="2021-08-13T00:00:00"/>
    <x v="0"/>
    <d v="2021-09-13T00:00:00"/>
    <n v="730647"/>
    <x v="2"/>
    <s v="B5"/>
    <x v="1"/>
    <s v="Verified"/>
    <n v="120000"/>
    <n v="4.4299999999999999E-2"/>
    <n v="298"/>
    <n v="0.1186"/>
    <n v="9000"/>
    <n v="20"/>
    <n v="9336"/>
    <x v="0"/>
  </r>
  <r>
    <n v="351090"/>
    <x v="5"/>
    <s v="INDIVIDUAL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s v="Verified"/>
    <n v="35000"/>
    <n v="0.13170000000000001"/>
    <n v="49"/>
    <n v="0.10390000000000001"/>
    <n v="1500"/>
    <n v="5"/>
    <n v="631"/>
    <x v="0"/>
  </r>
  <r>
    <n v="810047"/>
    <x v="1"/>
    <s v="INDIVIDUAL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s v="Verified"/>
    <n v="75000"/>
    <n v="1.44E-2"/>
    <n v="651"/>
    <n v="0.10589999999999999"/>
    <n v="20000"/>
    <n v="12"/>
    <n v="14809"/>
    <x v="0"/>
  </r>
  <r>
    <n v="689115"/>
    <x v="8"/>
    <s v="INDIVIDUAL"/>
    <x v="3"/>
    <s v="nyc transit"/>
    <x v="2"/>
    <x v="0"/>
    <x v="42"/>
    <d v="2021-05-16T00:00:00"/>
    <d v="2021-10-11T00:00:00"/>
    <x v="0"/>
    <d v="2021-11-11T00:00:00"/>
    <n v="879325"/>
    <x v="2"/>
    <s v="B2"/>
    <x v="1"/>
    <s v="Verified"/>
    <n v="48000"/>
    <n v="0.10680000000000001"/>
    <n v="45"/>
    <n v="0.1"/>
    <n v="1400"/>
    <n v="17"/>
    <n v="355"/>
    <x v="0"/>
  </r>
  <r>
    <n v="430012"/>
    <x v="1"/>
    <s v="INDIVIDUAL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s v="Verified"/>
    <n v="90000"/>
    <n v="7.9100000000000004E-2"/>
    <n v="710"/>
    <n v="0.11260000000000001"/>
    <n v="21600"/>
    <n v="28"/>
    <n v="4962"/>
    <x v="0"/>
  </r>
  <r>
    <n v="847900"/>
    <x v="1"/>
    <s v="INDIVIDUAL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s v="Verified"/>
    <n v="18000"/>
    <n v="0.216"/>
    <n v="132"/>
    <n v="0.1149"/>
    <n v="4000"/>
    <n v="3"/>
    <n v="4484"/>
    <x v="0"/>
  </r>
  <r>
    <n v="796676"/>
    <x v="3"/>
    <s v="INDIVIDUAL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s v="Verified"/>
    <n v="38220"/>
    <n v="0.13159999999999999"/>
    <n v="584"/>
    <n v="0.1149"/>
    <n v="17725"/>
    <n v="27"/>
    <n v="10512"/>
    <x v="0"/>
  </r>
  <r>
    <n v="431035"/>
    <x v="18"/>
    <s v="INDIVIDUAL"/>
    <x v="8"/>
    <s v="Sovereign Bank"/>
    <x v="2"/>
    <x v="0"/>
    <x v="20"/>
    <d v="2021-05-16T00:00:00"/>
    <d v="2021-01-11T00:00:00"/>
    <x v="0"/>
    <d v="2021-02-11T00:00:00"/>
    <n v="511424"/>
    <x v="2"/>
    <s v="B2"/>
    <x v="1"/>
    <s v="Verified"/>
    <n v="27996"/>
    <n v="0.1633"/>
    <n v="464"/>
    <n v="0.1148"/>
    <n v="14075"/>
    <n v="13"/>
    <n v="7424"/>
    <x v="0"/>
  </r>
  <r>
    <n v="517301"/>
    <x v="1"/>
    <s v="INDIVIDUAL"/>
    <x v="8"/>
    <s v="Pet Smart"/>
    <x v="2"/>
    <x v="0"/>
    <x v="27"/>
    <d v="2021-05-12T00:00:00"/>
    <d v="2021-02-12T00:00:00"/>
    <x v="0"/>
    <d v="2021-03-12T00:00:00"/>
    <n v="668548"/>
    <x v="2"/>
    <s v="B2"/>
    <x v="1"/>
    <s v="Verified"/>
    <n v="10000"/>
    <n v="0.1704"/>
    <n v="65"/>
    <n v="0.10249999999999999"/>
    <n v="2000"/>
    <n v="21"/>
    <n v="1263"/>
    <x v="0"/>
  </r>
  <r>
    <n v="349714"/>
    <x v="24"/>
    <s v="INDIVIDUAL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s v="Verified"/>
    <n v="42000"/>
    <n v="3.2599999999999997E-2"/>
    <n v="243"/>
    <n v="0.10390000000000001"/>
    <n v="7500"/>
    <n v="2"/>
    <n v="1460"/>
    <x v="0"/>
  </r>
  <r>
    <n v="502105"/>
    <x v="1"/>
    <s v="INDIVIDUAL"/>
    <x v="8"/>
    <s v="Releana Corp"/>
    <x v="2"/>
    <x v="0"/>
    <x v="48"/>
    <d v="2021-05-16T00:00:00"/>
    <d v="2021-12-11T00:00:00"/>
    <x v="0"/>
    <d v="2022-01-11T00:00:00"/>
    <n v="645555"/>
    <x v="2"/>
    <s v="B4"/>
    <x v="1"/>
    <s v="Verified"/>
    <n v="100000"/>
    <n v="0.13400000000000001"/>
    <n v="818"/>
    <n v="0.1099"/>
    <n v="25000"/>
    <n v="34"/>
    <n v="15548"/>
    <x v="0"/>
  </r>
  <r>
    <n v="551828"/>
    <x v="9"/>
    <s v="INDIVIDUAL"/>
    <x v="4"/>
    <s v="shaw industries"/>
    <x v="2"/>
    <x v="0"/>
    <x v="43"/>
    <d v="2021-05-11T00:00:00"/>
    <d v="2021-12-10T00:00:00"/>
    <x v="0"/>
    <d v="2022-01-10T00:00:00"/>
    <n v="711121"/>
    <x v="2"/>
    <s v="B1"/>
    <x v="1"/>
    <s v="Verified"/>
    <n v="52000"/>
    <n v="0.14349999999999999"/>
    <n v="162"/>
    <n v="0.1038"/>
    <n v="5000"/>
    <n v="14"/>
    <n v="852"/>
    <x v="0"/>
  </r>
  <r>
    <n v="530832"/>
    <x v="8"/>
    <s v="INDIVIDUAL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s v="Verified"/>
    <n v="48564"/>
    <n v="0.21890000000000001"/>
    <n v="489"/>
    <n v="0.1075"/>
    <n v="15000"/>
    <n v="12"/>
    <n v="12350"/>
    <x v="0"/>
  </r>
  <r>
    <n v="966834"/>
    <x v="1"/>
    <s v="INDIVIDUAL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s v="Verified"/>
    <n v="52852"/>
    <n v="6.7900000000000002E-2"/>
    <n v="222"/>
    <n v="0.1065"/>
    <n v="6800"/>
    <n v="18"/>
    <n v="4429"/>
    <x v="0"/>
  </r>
  <r>
    <n v="980289"/>
    <x v="1"/>
    <s v="INDIVIDUAL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s v="Verified"/>
    <n v="64000"/>
    <n v="0.24529999999999999"/>
    <n v="403"/>
    <n v="0.12690000000000001"/>
    <n v="12000"/>
    <n v="6"/>
    <n v="13801"/>
    <x v="0"/>
  </r>
  <r>
    <n v="443398"/>
    <x v="18"/>
    <s v="INDIVIDUAL"/>
    <x v="4"/>
    <s v="Citigroup Inc."/>
    <x v="2"/>
    <x v="0"/>
    <x v="52"/>
    <d v="2021-05-16T00:00:00"/>
    <d v="2021-03-12T00:00:00"/>
    <x v="0"/>
    <d v="2021-04-12T00:00:00"/>
    <n v="539502"/>
    <x v="2"/>
    <s v="B5"/>
    <x v="1"/>
    <s v="Verified"/>
    <n v="85000"/>
    <n v="0.24560000000000001"/>
    <n v="669"/>
    <n v="0.12529999999999999"/>
    <n v="20000"/>
    <n v="40"/>
    <n v="11036"/>
    <x v="0"/>
  </r>
  <r>
    <n v="543152"/>
    <x v="26"/>
    <s v="INDIVIDUAL"/>
    <x v="2"/>
    <s v="ups"/>
    <x v="2"/>
    <x v="0"/>
    <x v="43"/>
    <d v="2021-12-12T00:00:00"/>
    <d v="2021-07-12T00:00:00"/>
    <x v="0"/>
    <d v="2021-08-12T00:00:00"/>
    <n v="700795"/>
    <x v="2"/>
    <s v="B2"/>
    <x v="1"/>
    <s v="Verified"/>
    <n v="35004"/>
    <n v="0.2276"/>
    <n v="196"/>
    <n v="0.1075"/>
    <n v="6000"/>
    <n v="17"/>
    <n v="4824"/>
    <x v="0"/>
  </r>
  <r>
    <n v="889797"/>
    <x v="8"/>
    <s v="INDIVIDUAL"/>
    <x v="2"/>
    <s v="MORGAN STANLEY"/>
    <x v="2"/>
    <x v="0"/>
    <x v="10"/>
    <d v="2021-05-16T00:00:00"/>
    <d v="2021-05-14T00:00:00"/>
    <x v="0"/>
    <d v="2021-06-14T00:00:00"/>
    <n v="1106361"/>
    <x v="2"/>
    <s v="B5"/>
    <x v="1"/>
    <s v="Verified"/>
    <n v="84000"/>
    <n v="0.18329999999999999"/>
    <n v="1006"/>
    <n v="0.12690000000000001"/>
    <n v="30000"/>
    <n v="23"/>
    <n v="30241"/>
    <x v="0"/>
  </r>
  <r>
    <n v="378049"/>
    <x v="18"/>
    <s v="INDIVIDUAL"/>
    <x v="7"/>
    <s v="super Foodtown"/>
    <x v="2"/>
    <x v="0"/>
    <x v="8"/>
    <d v="2021-04-10T00:00:00"/>
    <d v="2021-10-09T00:00:00"/>
    <x v="0"/>
    <d v="2021-11-09T00:00:00"/>
    <n v="402736"/>
    <x v="2"/>
    <s v="B4"/>
    <x v="1"/>
    <s v="Verified"/>
    <n v="21000"/>
    <n v="8.5699999999999998E-2"/>
    <n v="216"/>
    <n v="0.11890000000000001"/>
    <n v="6500"/>
    <n v="10"/>
    <n v="1960"/>
    <x v="0"/>
  </r>
  <r>
    <n v="727397"/>
    <x v="1"/>
    <s v="INDIVIDUAL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s v="Verified"/>
    <n v="55000"/>
    <n v="0.19289999999999999"/>
    <n v="228"/>
    <n v="0.1074"/>
    <n v="7000"/>
    <n v="14"/>
    <n v="6603"/>
    <x v="0"/>
  </r>
  <r>
    <n v="589288"/>
    <x v="1"/>
    <s v="INDIVIDUAL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s v="Verified"/>
    <n v="68065.440000000002"/>
    <n v="0.16220000000000001"/>
    <n v="197"/>
    <n v="0.11119999999999999"/>
    <n v="6000"/>
    <n v="23"/>
    <n v="5611"/>
    <x v="0"/>
  </r>
  <r>
    <n v="357873"/>
    <x v="1"/>
    <s v="INDIVIDUAL"/>
    <x v="9"/>
    <s v="Exel"/>
    <x v="2"/>
    <x v="0"/>
    <x v="34"/>
    <d v="2021-11-10T00:00:00"/>
    <d v="2021-07-10T00:00:00"/>
    <x v="0"/>
    <d v="2021-08-10T00:00:00"/>
    <n v="363545"/>
    <x v="2"/>
    <s v="B3"/>
    <x v="1"/>
    <s v="Verified"/>
    <n v="47496"/>
    <n v="0.21529999999999999"/>
    <n v="163"/>
    <n v="0.10829999999999999"/>
    <n v="5000"/>
    <n v="18"/>
    <n v="3374"/>
    <x v="0"/>
  </r>
  <r>
    <n v="549682"/>
    <x v="18"/>
    <s v="INDIVIDUAL"/>
    <x v="3"/>
    <s v="board of ed"/>
    <x v="2"/>
    <x v="0"/>
    <x v="43"/>
    <d v="2021-08-13T00:00:00"/>
    <d v="2021-03-13T00:00:00"/>
    <x v="0"/>
    <d v="2021-04-13T00:00:00"/>
    <n v="708575"/>
    <x v="2"/>
    <s v="B3"/>
    <x v="1"/>
    <s v="Verified"/>
    <n v="69000"/>
    <n v="0.1525"/>
    <n v="131"/>
    <n v="0.11119999999999999"/>
    <n v="4000"/>
    <n v="27"/>
    <n v="4103"/>
    <x v="0"/>
  </r>
  <r>
    <n v="623868"/>
    <x v="4"/>
    <s v="INDIVIDUAL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s v="Verified"/>
    <n v="30000"/>
    <n v="0.16320000000000001"/>
    <n v="373"/>
    <n v="0.1036"/>
    <n v="11500"/>
    <n v="24"/>
    <n v="2320"/>
    <x v="0"/>
  </r>
  <r>
    <n v="399691"/>
    <x v="9"/>
    <s v="INDIVIDUAL"/>
    <x v="2"/>
    <s v="Lowes"/>
    <x v="2"/>
    <x v="0"/>
    <x v="28"/>
    <d v="2021-04-16T00:00:00"/>
    <d v="2021-08-10T00:00:00"/>
    <x v="0"/>
    <d v="2021-09-10T00:00:00"/>
    <n v="442625"/>
    <x v="2"/>
    <s v="B5"/>
    <x v="1"/>
    <s v="Verified"/>
    <n v="30000"/>
    <n v="9.8799999999999999E-2"/>
    <n v="100"/>
    <n v="0.1221"/>
    <n v="3000"/>
    <n v="16"/>
    <n v="1789"/>
    <x v="0"/>
  </r>
  <r>
    <n v="629290"/>
    <x v="14"/>
    <s v="INDIVIDUAL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s v="Verified"/>
    <n v="78000"/>
    <n v="0.154"/>
    <n v="222"/>
    <n v="9.6199999999999994E-2"/>
    <n v="6925"/>
    <n v="22"/>
    <n v="6109"/>
    <x v="0"/>
  </r>
  <r>
    <n v="640082"/>
    <x v="18"/>
    <s v="INDIVIDUAL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s v="Verified"/>
    <n v="50004"/>
    <n v="0.16320000000000001"/>
    <n v="811"/>
    <n v="0.1036"/>
    <n v="25000"/>
    <n v="23"/>
    <n v="21527"/>
    <x v="0"/>
  </r>
  <r>
    <n v="799168"/>
    <x v="26"/>
    <s v="INDIVIDUAL"/>
    <x v="3"/>
    <s v="GT Midwest"/>
    <x v="2"/>
    <x v="0"/>
    <x v="44"/>
    <d v="2021-05-16T00:00:00"/>
    <d v="2021-01-12T00:00:00"/>
    <x v="0"/>
    <d v="2021-02-12T00:00:00"/>
    <n v="1004335"/>
    <x v="2"/>
    <s v="B1"/>
    <x v="1"/>
    <s v="Verified"/>
    <n v="73000"/>
    <n v="0.18"/>
    <n v="244"/>
    <n v="9.9900000000000003E-2"/>
    <n v="7550"/>
    <n v="23"/>
    <n v="1457"/>
    <x v="0"/>
  </r>
  <r>
    <n v="578510"/>
    <x v="18"/>
    <s v="INDIVIDUAL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s v="Verified"/>
    <n v="60000"/>
    <n v="0.13900000000000001"/>
    <n v="656"/>
    <n v="0.11119999999999999"/>
    <n v="20000"/>
    <n v="35"/>
    <n v="5521"/>
    <x v="0"/>
  </r>
  <r>
    <n v="618014"/>
    <x v="0"/>
    <s v="INDIVIDUAL"/>
    <x v="4"/>
    <s v="Walmart"/>
    <x v="2"/>
    <x v="0"/>
    <x v="49"/>
    <d v="2021-03-12T00:00:00"/>
    <d v="2021-10-11T00:00:00"/>
    <x v="0"/>
    <d v="2021-11-11T00:00:00"/>
    <n v="792277"/>
    <x v="2"/>
    <s v="B5"/>
    <x v="1"/>
    <s v="Verified"/>
    <n v="15000"/>
    <n v="0.248"/>
    <n v="39"/>
    <n v="0.1036"/>
    <n v="1200"/>
    <n v="11"/>
    <n v="505"/>
    <x v="0"/>
  </r>
  <r>
    <n v="834578"/>
    <x v="8"/>
    <s v="INDIVIDUAL"/>
    <x v="0"/>
    <s v="Lowe's"/>
    <x v="2"/>
    <x v="0"/>
    <x v="11"/>
    <d v="2021-02-14T00:00:00"/>
    <d v="2021-09-13T00:00:00"/>
    <x v="0"/>
    <d v="2021-10-13T00:00:00"/>
    <n v="1044442"/>
    <x v="2"/>
    <s v="B2"/>
    <x v="1"/>
    <s v="Verified"/>
    <n v="21312"/>
    <n v="0.15540000000000001"/>
    <n v="289"/>
    <n v="0.10589999999999999"/>
    <n v="8875"/>
    <n v="8"/>
    <n v="7639"/>
    <x v="0"/>
  </r>
  <r>
    <n v="427979"/>
    <x v="16"/>
    <s v="INDIVIDUAL"/>
    <x v="6"/>
    <s v="Sovereign Bank"/>
    <x v="0"/>
    <x v="0"/>
    <x v="30"/>
    <d v="2021-03-11T00:00:00"/>
    <d v="2021-10-10T00:00:00"/>
    <x v="0"/>
    <d v="2021-11-10T00:00:00"/>
    <n v="506030"/>
    <x v="2"/>
    <s v="C3"/>
    <x v="1"/>
    <s v="Verified"/>
    <n v="46000"/>
    <n v="0.1547"/>
    <n v="338"/>
    <n v="0.13159999999999999"/>
    <n v="10000"/>
    <n v="21"/>
    <n v="5648"/>
    <x v="0"/>
  </r>
  <r>
    <n v="378902"/>
    <x v="1"/>
    <s v="INDIVIDUAL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  <x v="0"/>
  </r>
  <r>
    <n v="362386"/>
    <x v="1"/>
    <s v="INDIVIDUAL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s v="Verified"/>
    <n v="52000"/>
    <n v="0.1542"/>
    <n v="662"/>
    <n v="0.1178"/>
    <n v="20000"/>
    <n v="6"/>
    <n v="8605"/>
    <x v="0"/>
  </r>
  <r>
    <n v="831814"/>
    <x v="1"/>
    <s v="INDIVIDUAL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s v="Verified"/>
    <n v="75000"/>
    <n v="0.1154"/>
    <n v="1179"/>
    <n v="0.12989999999999999"/>
    <n v="35000"/>
    <n v="23"/>
    <n v="13317"/>
    <x v="0"/>
  </r>
  <r>
    <n v="1014541"/>
    <x v="18"/>
    <s v="INDIVIDUAL"/>
    <x v="3"/>
    <s v="apa logistics"/>
    <x v="0"/>
    <x v="0"/>
    <x v="22"/>
    <d v="2021-07-13T00:00:00"/>
    <d v="2021-03-13T00:00:00"/>
    <x v="0"/>
    <d v="2021-04-13T00:00:00"/>
    <n v="1242130"/>
    <x v="2"/>
    <s v="C2"/>
    <x v="1"/>
    <s v="Verified"/>
    <n v="70000"/>
    <n v="0.1663"/>
    <n v="1201"/>
    <n v="0.14269999999999999"/>
    <n v="35000"/>
    <n v="13"/>
    <n v="19288"/>
    <x v="0"/>
  </r>
  <r>
    <n v="706981"/>
    <x v="8"/>
    <s v="INDIVIDUAL"/>
    <x v="8"/>
    <s v="TD Bank"/>
    <x v="0"/>
    <x v="0"/>
    <x v="42"/>
    <d v="2021-11-12T00:00:00"/>
    <d v="2021-06-12T00:00:00"/>
    <x v="0"/>
    <d v="2021-07-12T00:00:00"/>
    <n v="899270"/>
    <x v="2"/>
    <s v="C2"/>
    <x v="1"/>
    <s v="Verified"/>
    <n v="30000"/>
    <n v="0.2208"/>
    <n v="223"/>
    <n v="0.13059999999999999"/>
    <n v="6600"/>
    <n v="14"/>
    <n v="3273"/>
    <x v="0"/>
  </r>
  <r>
    <n v="425901"/>
    <x v="25"/>
    <s v="INDIVIDUAL"/>
    <x v="8"/>
    <s v="Symantec Corp."/>
    <x v="0"/>
    <x v="0"/>
    <x v="30"/>
    <d v="2021-08-11T00:00:00"/>
    <d v="2021-05-11T00:00:00"/>
    <x v="0"/>
    <d v="2021-06-11T00:00:00"/>
    <n v="498285"/>
    <x v="2"/>
    <s v="C5"/>
    <x v="1"/>
    <s v="Verified"/>
    <n v="82654.600000000006"/>
    <n v="0.14940000000000001"/>
    <n v="682"/>
    <n v="0.13789999999999999"/>
    <n v="20000"/>
    <n v="17"/>
    <n v="16220"/>
    <x v="0"/>
  </r>
  <r>
    <n v="806989"/>
    <x v="0"/>
    <s v="INDIVIDUAL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s v="Verified"/>
    <n v="40000"/>
    <n v="0.24390000000000001"/>
    <n v="339"/>
    <n v="0.13489999999999999"/>
    <n v="10000"/>
    <n v="11"/>
    <n v="10155"/>
    <x v="0"/>
  </r>
  <r>
    <n v="546248"/>
    <x v="5"/>
    <s v="INDIVIDUAL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s v="Verified"/>
    <n v="32000"/>
    <n v="0.14399999999999999"/>
    <n v="287"/>
    <n v="0.13980000000000001"/>
    <n v="8400"/>
    <n v="15"/>
    <n v="9111"/>
    <x v="0"/>
  </r>
  <r>
    <n v="393617"/>
    <x v="2"/>
    <s v="INDIVIDUAL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s v="Verified"/>
    <n v="78000"/>
    <n v="6.4999999999999997E-3"/>
    <n v="676"/>
    <n v="0.13220000000000001"/>
    <n v="20000"/>
    <n v="8"/>
    <n v="17213"/>
    <x v="0"/>
  </r>
  <r>
    <n v="589439"/>
    <x v="18"/>
    <s v="INDIVIDUAL"/>
    <x v="2"/>
    <s v="ups"/>
    <x v="0"/>
    <x v="0"/>
    <x v="50"/>
    <d v="2021-05-16T00:00:00"/>
    <d v="2021-12-10T00:00:00"/>
    <x v="0"/>
    <d v="2022-01-10T00:00:00"/>
    <n v="757217"/>
    <x v="2"/>
    <s v="C4"/>
    <x v="1"/>
    <s v="Verified"/>
    <n v="10200"/>
    <n v="0.1482"/>
    <n v="112"/>
    <n v="0.14349999999999999"/>
    <n v="3250"/>
    <n v="9"/>
    <n v="222"/>
    <x v="0"/>
  </r>
  <r>
    <n v="737579"/>
    <x v="20"/>
    <s v="INDIVIDUAL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s v="Verified"/>
    <n v="21600"/>
    <n v="6.7799999999999999E-2"/>
    <n v="169"/>
    <n v="0.13059999999999999"/>
    <n v="5000"/>
    <n v="5"/>
    <n v="2704"/>
    <x v="0"/>
  </r>
  <r>
    <n v="434489"/>
    <x v="1"/>
    <s v="INDIVIDUAL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s v="Verified"/>
    <n v="105000"/>
    <n v="0.24890000000000001"/>
    <n v="676"/>
    <n v="0.13220000000000001"/>
    <n v="20000"/>
    <n v="59"/>
    <n v="8107"/>
    <x v="0"/>
  </r>
  <r>
    <n v="617318"/>
    <x v="1"/>
    <s v="INDIVIDUAL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s v="Verified"/>
    <n v="32878"/>
    <n v="0.15"/>
    <n v="464"/>
    <n v="0.1298"/>
    <n v="13775"/>
    <n v="9"/>
    <n v="12021"/>
    <x v="0"/>
  </r>
  <r>
    <n v="431806"/>
    <x v="16"/>
    <s v="INDIVIDUAL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s v="Verified"/>
    <n v="50000"/>
    <n v="0.13900000000000001"/>
    <n v="256"/>
    <n v="0.13919999999999999"/>
    <n v="7500"/>
    <n v="11"/>
    <n v="3654"/>
    <x v="0"/>
  </r>
  <r>
    <n v="377380"/>
    <x v="0"/>
    <s v="INDIVIDUAL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s v="Verified"/>
    <n v="57780"/>
    <n v="0.1774"/>
    <n v="407"/>
    <n v="0.13469999999999999"/>
    <n v="12000"/>
    <n v="14"/>
    <n v="4877"/>
    <x v="0"/>
  </r>
  <r>
    <n v="375937"/>
    <x v="8"/>
    <s v="INDIVIDUAL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s v="Verified"/>
    <n v="95004"/>
    <n v="0.11890000000000001"/>
    <n v="509"/>
    <n v="0.13469999999999999"/>
    <n v="15000"/>
    <n v="19"/>
    <n v="6119"/>
    <x v="0"/>
  </r>
  <r>
    <n v="1031462"/>
    <x v="0"/>
    <s v="INDIVIDUAL"/>
    <x v="0"/>
    <s v="hyatt regency"/>
    <x v="0"/>
    <x v="0"/>
    <x v="22"/>
    <d v="2021-05-13T00:00:00"/>
    <d v="2021-09-12T00:00:00"/>
    <x v="0"/>
    <d v="2021-10-12T00:00:00"/>
    <n v="1260908"/>
    <x v="2"/>
    <s v="C1"/>
    <x v="1"/>
    <s v="Verified"/>
    <n v="23000"/>
    <n v="7.6200000000000004E-2"/>
    <n v="271"/>
    <n v="0.13489999999999999"/>
    <n v="8000"/>
    <n v="7"/>
    <n v="2815"/>
    <x v="0"/>
  </r>
  <r>
    <n v="376845"/>
    <x v="9"/>
    <s v="INDIVIDUAL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s v="Verified"/>
    <n v="60000"/>
    <n v="0.17860000000000001"/>
    <n v="136"/>
    <n v="0.13469999999999999"/>
    <n v="4000"/>
    <n v="16"/>
    <n v="444"/>
    <x v="0"/>
  </r>
  <r>
    <n v="1051442"/>
    <x v="18"/>
    <s v="INDIVIDUAL"/>
    <x v="6"/>
    <s v=""/>
    <x v="0"/>
    <x v="0"/>
    <x v="12"/>
    <d v="2021-12-13T00:00:00"/>
    <d v="2021-07-13T00:00:00"/>
    <x v="0"/>
    <d v="2021-08-13T00:00:00"/>
    <n v="1283126"/>
    <x v="2"/>
    <s v="C1"/>
    <x v="1"/>
    <s v="Verified"/>
    <n v="32000"/>
    <n v="0.17810000000000001"/>
    <n v="204"/>
    <n v="0.13489999999999999"/>
    <n v="6000"/>
    <n v="12"/>
    <n v="4048"/>
    <x v="0"/>
  </r>
  <r>
    <n v="634378"/>
    <x v="2"/>
    <s v="INDIVIDUAL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s v="Verified"/>
    <n v="55362"/>
    <n v="0.23119999999999999"/>
    <n v="151"/>
    <n v="0.12609999999999999"/>
    <n v="4500"/>
    <n v="27"/>
    <n v="4859"/>
    <x v="0"/>
  </r>
  <r>
    <n v="767790"/>
    <x v="19"/>
    <s v="INDIVIDUAL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s v="Verified"/>
    <n v="75000"/>
    <n v="0.1414"/>
    <n v="679"/>
    <n v="0.13489999999999999"/>
    <n v="20000"/>
    <n v="48"/>
    <n v="13206"/>
    <x v="0"/>
  </r>
  <r>
    <n v="774171"/>
    <x v="8"/>
    <s v="INDIVIDUAL"/>
    <x v="6"/>
    <s v="Bank of America"/>
    <x v="0"/>
    <x v="0"/>
    <x v="6"/>
    <d v="2021-05-16T00:00:00"/>
    <d v="2021-04-13T00:00:00"/>
    <x v="0"/>
    <d v="2021-05-13T00:00:00"/>
    <n v="976325"/>
    <x v="2"/>
    <s v="C1"/>
    <x v="1"/>
    <s v="Verified"/>
    <n v="35400"/>
    <n v="0.15970000000000001"/>
    <n v="573"/>
    <n v="0.12989999999999999"/>
    <n v="17000"/>
    <n v="26"/>
    <n v="12627"/>
    <x v="0"/>
  </r>
  <r>
    <n v="799313"/>
    <x v="8"/>
    <s v="INDIVIDUAL"/>
    <x v="3"/>
    <s v="EEOC"/>
    <x v="0"/>
    <x v="0"/>
    <x v="44"/>
    <d v="2021-04-16T00:00:00"/>
    <d v="2021-05-13T00:00:00"/>
    <x v="0"/>
    <d v="2021-06-13T00:00:00"/>
    <n v="1004489"/>
    <x v="2"/>
    <s v="C3"/>
    <x v="1"/>
    <s v="Verified"/>
    <n v="60000"/>
    <n v="4.7199999999999999E-2"/>
    <n v="185"/>
    <n v="0.1399"/>
    <n v="5400"/>
    <n v="9"/>
    <n v="4059"/>
    <x v="0"/>
  </r>
  <r>
    <n v="381474"/>
    <x v="38"/>
    <s v="INDIVIDUAL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s v="Verified"/>
    <n v="37008"/>
    <n v="0.1346"/>
    <n v="409"/>
    <n v="0.13789999999999999"/>
    <n v="12000"/>
    <n v="24"/>
    <n v="11855"/>
    <x v="0"/>
  </r>
  <r>
    <n v="545370"/>
    <x v="18"/>
    <s v="INDIVIDUAL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s v="Verified"/>
    <n v="24000"/>
    <n v="0.193"/>
    <n v="121"/>
    <n v="0.1472"/>
    <n v="3500"/>
    <n v="6"/>
    <n v="3635"/>
    <x v="0"/>
  </r>
  <r>
    <n v="600687"/>
    <x v="33"/>
    <s v="INDIVIDUAL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s v="Verified"/>
    <n v="30720"/>
    <n v="0.1852"/>
    <n v="374"/>
    <n v="0.13719999999999999"/>
    <n v="11000"/>
    <n v="8"/>
    <n v="8527"/>
    <x v="0"/>
  </r>
  <r>
    <n v="445465"/>
    <x v="1"/>
    <s v="INDIVIDUAL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s v="Verified"/>
    <n v="40000"/>
    <n v="0.22409999999999999"/>
    <n v="515"/>
    <n v="0.13220000000000001"/>
    <n v="15250"/>
    <n v="30"/>
    <n v="4119"/>
    <x v="0"/>
  </r>
  <r>
    <n v="464583"/>
    <x v="8"/>
    <s v="INDIVIDUAL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s v="Verified"/>
    <n v="40000"/>
    <n v="0.1605"/>
    <n v="290"/>
    <n v="0.13919999999999999"/>
    <n v="8500"/>
    <n v="17"/>
    <n v="5993"/>
    <x v="0"/>
  </r>
  <r>
    <n v="388417"/>
    <x v="20"/>
    <s v="INDIVIDUAL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s v="Verified"/>
    <n v="45000"/>
    <n v="0.2475"/>
    <n v="286"/>
    <n v="0.13789999999999999"/>
    <n v="8400"/>
    <n v="10"/>
    <n v="10430"/>
    <x v="0"/>
  </r>
  <r>
    <n v="504580"/>
    <x v="1"/>
    <s v="INDIVIDUAL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s v="Verified"/>
    <n v="25200"/>
    <n v="4.3200000000000002E-2"/>
    <n v="407"/>
    <n v="0.1348"/>
    <n v="12000"/>
    <n v="8"/>
    <n v="8956"/>
    <x v="0"/>
  </r>
  <r>
    <n v="548241"/>
    <x v="37"/>
    <s v="INDIVIDUAL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s v="Verified"/>
    <n v="54000"/>
    <n v="0.16309999999999999"/>
    <n v="850"/>
    <n v="0.1361"/>
    <n v="25000"/>
    <n v="16"/>
    <n v="6797"/>
    <x v="0"/>
  </r>
  <r>
    <n v="584820"/>
    <x v="2"/>
    <s v="INDIVIDUAL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s v="Verified"/>
    <n v="42000"/>
    <n v="0.11940000000000001"/>
    <n v="102"/>
    <n v="0.1361"/>
    <n v="3000"/>
    <n v="6"/>
    <n v="1024"/>
    <x v="0"/>
  </r>
  <r>
    <n v="650236"/>
    <x v="2"/>
    <s v="INDIVIDUAL"/>
    <x v="0"/>
    <s v="Walmart"/>
    <x v="0"/>
    <x v="0"/>
    <x v="21"/>
    <d v="2021-02-12T00:00:00"/>
    <d v="2021-10-11T00:00:00"/>
    <x v="0"/>
    <d v="2021-11-11T00:00:00"/>
    <n v="831788"/>
    <x v="2"/>
    <s v="C4"/>
    <x v="1"/>
    <s v="Verified"/>
    <n v="12000"/>
    <n v="0.13300000000000001"/>
    <n v="136"/>
    <n v="0.13800000000000001"/>
    <n v="4000"/>
    <n v="5"/>
    <n v="1236"/>
    <x v="0"/>
  </r>
  <r>
    <n v="300383"/>
    <x v="1"/>
    <s v="INDIVIDUAL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s v="Verified"/>
    <n v="45000"/>
    <n v="8.7499999999999994E-2"/>
    <n v="263"/>
    <n v="0.1134"/>
    <n v="8000"/>
    <n v="12"/>
    <n v="5691"/>
    <x v="0"/>
  </r>
  <r>
    <n v="643083"/>
    <x v="8"/>
    <s v="INDIVIDUAL"/>
    <x v="2"/>
    <s v="citigroup"/>
    <x v="0"/>
    <x v="0"/>
    <x v="21"/>
    <d v="2021-01-12T00:00:00"/>
    <d v="2021-08-11T00:00:00"/>
    <x v="0"/>
    <d v="2021-09-11T00:00:00"/>
    <n v="823027"/>
    <x v="2"/>
    <s v="C5"/>
    <x v="1"/>
    <s v="Verified"/>
    <n v="28000"/>
    <n v="0.1221"/>
    <n v="170"/>
    <n v="0.13719999999999999"/>
    <n v="5000"/>
    <n v="16"/>
    <n v="1408"/>
    <x v="0"/>
  </r>
  <r>
    <n v="1006236"/>
    <x v="5"/>
    <s v="INDIVIDUAL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s v="Verified"/>
    <n v="36000"/>
    <n v="7.2999999999999995E-2"/>
    <n v="274"/>
    <n v="0.14269999999999999"/>
    <n v="8000"/>
    <n v="10"/>
    <n v="7740"/>
    <x v="0"/>
  </r>
  <r>
    <n v="494025"/>
    <x v="18"/>
    <s v="INDIVIDUAL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s v="Verified"/>
    <n v="49000"/>
    <n v="0.2122"/>
    <n v="742"/>
    <n v="0.13109999999999999"/>
    <n v="22000"/>
    <n v="39"/>
    <n v="13736"/>
    <x v="0"/>
  </r>
  <r>
    <n v="571271"/>
    <x v="19"/>
    <s v="INDIVIDUAL"/>
    <x v="3"/>
    <s v="Charles Schwab"/>
    <x v="0"/>
    <x v="0"/>
    <x v="47"/>
    <d v="2021-05-16T00:00:00"/>
    <d v="2021-11-11T00:00:00"/>
    <x v="0"/>
    <d v="2021-12-11T00:00:00"/>
    <n v="734850"/>
    <x v="2"/>
    <s v="C3"/>
    <x v="1"/>
    <s v="Verified"/>
    <n v="45000"/>
    <n v="0.1651"/>
    <n v="103"/>
    <n v="0.13980000000000001"/>
    <n v="3000"/>
    <n v="12"/>
    <n v="1371"/>
    <x v="0"/>
  </r>
  <r>
    <n v="564885"/>
    <x v="8"/>
    <s v="INDIVIDUAL"/>
    <x v="8"/>
    <s v="southernair"/>
    <x v="0"/>
    <x v="0"/>
    <x v="47"/>
    <d v="2021-05-16T00:00:00"/>
    <d v="2021-01-12T00:00:00"/>
    <x v="0"/>
    <d v="2021-02-12T00:00:00"/>
    <n v="726786"/>
    <x v="2"/>
    <s v="C3"/>
    <x v="1"/>
    <s v="Verified"/>
    <n v="60000"/>
    <n v="0.1178"/>
    <n v="829"/>
    <n v="0.13980000000000001"/>
    <n v="24250"/>
    <n v="21"/>
    <n v="12426"/>
    <x v="0"/>
  </r>
  <r>
    <n v="644396"/>
    <x v="6"/>
    <s v="INDIVIDUAL"/>
    <x v="4"/>
    <s v="Best Buy"/>
    <x v="0"/>
    <x v="0"/>
    <x v="21"/>
    <d v="2021-11-13T00:00:00"/>
    <d v="2021-06-13T00:00:00"/>
    <x v="0"/>
    <d v="2021-07-13T00:00:00"/>
    <n v="824593"/>
    <x v="2"/>
    <s v="C4"/>
    <x v="1"/>
    <s v="Verified"/>
    <n v="15996"/>
    <n v="0.17030000000000001"/>
    <n v="135"/>
    <n v="0.13350000000000001"/>
    <n v="4000"/>
    <n v="8"/>
    <n v="3980"/>
    <x v="0"/>
  </r>
  <r>
    <n v="355485"/>
    <x v="1"/>
    <s v="INDIVIDUAL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s v="Verified"/>
    <n v="63500"/>
    <n v="0.14680000000000001"/>
    <n v="168"/>
    <n v="0.1128"/>
    <n v="6000"/>
    <n v="30"/>
    <n v="3856"/>
    <x v="0"/>
  </r>
  <r>
    <n v="660734"/>
    <x v="5"/>
    <s v="INDIVIDUAL"/>
    <x v="2"/>
    <s v="RedVentures"/>
    <x v="0"/>
    <x v="0"/>
    <x v="0"/>
    <d v="2021-02-16T00:00:00"/>
    <d v="2021-05-11T00:00:00"/>
    <x v="0"/>
    <d v="2021-06-11T00:00:00"/>
    <n v="845052"/>
    <x v="2"/>
    <s v="C3"/>
    <x v="1"/>
    <s v="Verified"/>
    <n v="68000"/>
    <n v="0.18"/>
    <n v="78"/>
    <n v="0.1343"/>
    <n v="2300"/>
    <n v="15"/>
    <n v="330"/>
    <x v="0"/>
  </r>
  <r>
    <n v="690315"/>
    <x v="2"/>
    <s v="INDIVIDUAL"/>
    <x v="5"/>
    <s v="IgGAmerica"/>
    <x v="0"/>
    <x v="0"/>
    <x v="42"/>
    <d v="2021-04-13T00:00:00"/>
    <d v="2021-11-12T00:00:00"/>
    <x v="0"/>
    <d v="2021-12-12T00:00:00"/>
    <n v="880726"/>
    <x v="2"/>
    <s v="C1"/>
    <x v="1"/>
    <s v="Verified"/>
    <n v="75000"/>
    <n v="0.2258"/>
    <n v="402"/>
    <n v="0.1268"/>
    <n v="12000"/>
    <n v="17"/>
    <n v="8004"/>
    <x v="0"/>
  </r>
  <r>
    <n v="884501"/>
    <x v="1"/>
    <s v="INDIVIDUAL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s v="Verified"/>
    <n v="80000"/>
    <n v="0.1293"/>
    <n v="174"/>
    <n v="0.1527"/>
    <n v="5000"/>
    <n v="24"/>
    <n v="1305"/>
    <x v="0"/>
  </r>
  <r>
    <n v="997490"/>
    <x v="1"/>
    <s v="INDIVIDUAL"/>
    <x v="0"/>
    <s v="Apple"/>
    <x v="0"/>
    <x v="0"/>
    <x v="13"/>
    <d v="2021-06-13T00:00:00"/>
    <d v="2021-01-13T00:00:00"/>
    <x v="0"/>
    <d v="2021-02-13T00:00:00"/>
    <n v="1222576"/>
    <x v="2"/>
    <s v="C4"/>
    <x v="1"/>
    <s v="Verified"/>
    <n v="85000"/>
    <n v="0.248"/>
    <n v="195"/>
    <n v="0.1527"/>
    <n v="5600"/>
    <n v="19"/>
    <n v="2935"/>
    <x v="0"/>
  </r>
  <r>
    <n v="1051609"/>
    <x v="2"/>
    <s v="INDIVIDUAL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s v="Verified"/>
    <n v="44420"/>
    <n v="0.19670000000000001"/>
    <n v="90"/>
    <n v="0.15959999999999999"/>
    <n v="2575"/>
    <n v="23"/>
    <n v="1101"/>
    <x v="0"/>
  </r>
  <r>
    <n v="586347"/>
    <x v="0"/>
    <s v="INDIVIDUAL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s v="Verified"/>
    <n v="45000"/>
    <n v="7.2300000000000003E-2"/>
    <n v="287"/>
    <n v="0.1323"/>
    <n v="8500"/>
    <n v="13"/>
    <n v="6527"/>
    <x v="0"/>
  </r>
  <r>
    <n v="502094"/>
    <x v="18"/>
    <s v="INDIVIDUAL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s v="Verified"/>
    <n v="60000"/>
    <n v="9.7600000000000006E-2"/>
    <n v="271"/>
    <n v="0.1348"/>
    <n v="8000"/>
    <n v="13"/>
    <n v="8392"/>
    <x v="0"/>
  </r>
  <r>
    <n v="605475"/>
    <x v="26"/>
    <s v="INDIVIDUAL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s v="Verified"/>
    <n v="44469"/>
    <n v="0.16"/>
    <n v="333"/>
    <n v="0.12230000000000001"/>
    <n v="10000"/>
    <n v="34"/>
    <n v="5536"/>
    <x v="0"/>
  </r>
  <r>
    <n v="532488"/>
    <x v="1"/>
    <s v="INDIVIDUAL"/>
    <x v="3"/>
    <s v="US Air Force"/>
    <x v="4"/>
    <x v="0"/>
    <x v="51"/>
    <d v="2021-02-12T00:00:00"/>
    <d v="2021-10-11T00:00:00"/>
    <x v="0"/>
    <d v="2021-11-11T00:00:00"/>
    <n v="688280"/>
    <x v="2"/>
    <s v="D2"/>
    <x v="1"/>
    <s v="Verified"/>
    <n v="54000"/>
    <n v="0.18729999999999999"/>
    <n v="522"/>
    <n v="0.15210000000000001"/>
    <n v="15000"/>
    <n v="16"/>
    <n v="8364"/>
    <x v="0"/>
  </r>
  <r>
    <n v="773092"/>
    <x v="1"/>
    <s v="INDIVIDUAL"/>
    <x v="3"/>
    <s v=""/>
    <x v="4"/>
    <x v="0"/>
    <x v="6"/>
    <d v="2021-01-14T00:00:00"/>
    <d v="2021-11-13T00:00:00"/>
    <x v="0"/>
    <d v="2021-12-13T00:00:00"/>
    <n v="975107"/>
    <x v="2"/>
    <s v="D5"/>
    <x v="1"/>
    <s v="Verified"/>
    <n v="25000"/>
    <n v="0.18720000000000001"/>
    <n v="287"/>
    <n v="0.1749"/>
    <n v="8000"/>
    <n v="5"/>
    <n v="7394"/>
    <x v="0"/>
  </r>
  <r>
    <n v="992433"/>
    <x v="8"/>
    <s v="INDIVIDUAL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s v="Verified"/>
    <n v="94000"/>
    <n v="5.6300000000000003E-2"/>
    <n v="544"/>
    <n v="0.1825"/>
    <n v="15000"/>
    <n v="16"/>
    <n v="6623"/>
    <x v="0"/>
  </r>
  <r>
    <n v="645002"/>
    <x v="1"/>
    <s v="INDIVIDUAL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s v="Verified"/>
    <n v="60000"/>
    <n v="0.1004"/>
    <n v="205"/>
    <n v="0.1409"/>
    <n v="6000"/>
    <n v="11"/>
    <n v="4862"/>
    <x v="0"/>
  </r>
  <r>
    <n v="513834"/>
    <x v="8"/>
    <s v="INDIVIDUAL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s v="Verified"/>
    <n v="50000"/>
    <n v="0.1447"/>
    <n v="871"/>
    <n v="0.15329999999999999"/>
    <n v="25000"/>
    <n v="17"/>
    <n v="26399"/>
    <x v="0"/>
  </r>
  <r>
    <n v="890620"/>
    <x v="1"/>
    <s v="INDIVIDUAL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s v="Verified"/>
    <n v="50400"/>
    <n v="0.16739999999999999"/>
    <n v="177"/>
    <n v="0.16289999999999999"/>
    <n v="5000"/>
    <n v="31"/>
    <n v="3836"/>
    <x v="0"/>
  </r>
  <r>
    <n v="884691"/>
    <x v="1"/>
    <s v="INDIVIDUAL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s v="Verified"/>
    <n v="53000"/>
    <n v="0.1164"/>
    <n v="711"/>
    <n v="0.16769999999999999"/>
    <n v="20000"/>
    <n v="13"/>
    <n v="23783"/>
    <x v="0"/>
  </r>
  <r>
    <n v="381261"/>
    <x v="1"/>
    <s v="INDIVIDUAL"/>
    <x v="7"/>
    <s v="KTU+A"/>
    <x v="4"/>
    <x v="0"/>
    <x v="8"/>
    <d v="2021-05-16T00:00:00"/>
    <d v="2021-09-10T00:00:00"/>
    <x v="0"/>
    <d v="2021-10-10T00:00:00"/>
    <n v="406417"/>
    <x v="2"/>
    <s v="D4"/>
    <x v="1"/>
    <s v="Verified"/>
    <n v="82042"/>
    <n v="0.16539999999999999"/>
    <n v="694"/>
    <n v="0.15049999999999999"/>
    <n v="20000"/>
    <n v="20"/>
    <n v="12483"/>
    <x v="0"/>
  </r>
  <r>
    <n v="629097"/>
    <x v="1"/>
    <s v="INDIVIDUAL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s v="Verified"/>
    <n v="100000"/>
    <n v="0.1144"/>
    <n v="860"/>
    <n v="0.14460000000000001"/>
    <n v="25000"/>
    <n v="24"/>
    <n v="14291"/>
    <x v="0"/>
  </r>
  <r>
    <n v="368462"/>
    <x v="18"/>
    <s v="INDIVIDUAL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s v="Verified"/>
    <n v="30000"/>
    <n v="0.1328"/>
    <n v="417"/>
    <n v="0.13669999999999999"/>
    <n v="12250"/>
    <n v="7"/>
    <n v="13063"/>
    <x v="0"/>
  </r>
  <r>
    <n v="440579"/>
    <x v="5"/>
    <s v="INDIVIDUAL"/>
    <x v="0"/>
    <s v="561 Attorney"/>
    <x v="4"/>
    <x v="0"/>
    <x v="15"/>
    <d v="2021-11-12T00:00:00"/>
    <d v="2021-06-12T00:00:00"/>
    <x v="0"/>
    <d v="2021-07-12T00:00:00"/>
    <n v="533717"/>
    <x v="2"/>
    <s v="D3"/>
    <x v="1"/>
    <s v="Verified"/>
    <n v="50000"/>
    <n v="0.2417"/>
    <n v="448"/>
    <n v="0.15310000000000001"/>
    <n v="12875"/>
    <n v="43"/>
    <n v="14948"/>
    <x v="0"/>
  </r>
  <r>
    <n v="420411"/>
    <x v="38"/>
    <s v="INDIVIDUAL"/>
    <x v="0"/>
    <s v="superior bank"/>
    <x v="4"/>
    <x v="0"/>
    <x v="30"/>
    <d v="2021-12-10T00:00:00"/>
    <d v="2021-07-10T00:00:00"/>
    <x v="0"/>
    <d v="2021-08-10T00:00:00"/>
    <n v="493496"/>
    <x v="2"/>
    <s v="D4"/>
    <x v="1"/>
    <s v="Verified"/>
    <n v="27000"/>
    <n v="4.3099999999999999E-2"/>
    <n v="173"/>
    <n v="0.15049999999999999"/>
    <n v="5000"/>
    <n v="4"/>
    <n v="2242"/>
    <x v="0"/>
  </r>
  <r>
    <n v="455821"/>
    <x v="1"/>
    <s v="INDIVIDUAL"/>
    <x v="0"/>
    <s v="Allergan"/>
    <x v="4"/>
    <x v="0"/>
    <x v="32"/>
    <d v="2021-05-16T00:00:00"/>
    <d v="2021-04-11T00:00:00"/>
    <x v="0"/>
    <d v="2021-05-11T00:00:00"/>
    <n v="565551"/>
    <x v="2"/>
    <s v="D5"/>
    <x v="1"/>
    <s v="Verified"/>
    <n v="120000"/>
    <n v="0.18079999999999999"/>
    <n v="853"/>
    <n v="0.16"/>
    <n v="24250"/>
    <n v="56"/>
    <n v="10023"/>
    <x v="0"/>
  </r>
  <r>
    <n v="817797"/>
    <x v="8"/>
    <s v="INDIVIDUAL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s v="Verified"/>
    <n v="70000"/>
    <n v="0.13850000000000001"/>
    <n v="352"/>
    <n v="0.15989999999999999"/>
    <n v="10000"/>
    <n v="23"/>
    <n v="7992"/>
    <x v="0"/>
  </r>
  <r>
    <n v="993768"/>
    <x v="16"/>
    <s v="INDIVIDUAL"/>
    <x v="3"/>
    <s v=""/>
    <x v="4"/>
    <x v="0"/>
    <x v="13"/>
    <d v="2021-08-15T00:00:00"/>
    <d v="2021-10-14T00:00:00"/>
    <x v="0"/>
    <d v="2021-11-14T00:00:00"/>
    <n v="1218360"/>
    <x v="2"/>
    <s v="D3"/>
    <x v="1"/>
    <s v="Verified"/>
    <n v="250000"/>
    <n v="0.16420000000000001"/>
    <n v="429"/>
    <n v="0.17269999999999999"/>
    <n v="12000"/>
    <n v="14"/>
    <n v="14372"/>
    <x v="0"/>
  </r>
  <r>
    <n v="373398"/>
    <x v="20"/>
    <s v="INDIVIDUAL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s v="Verified"/>
    <n v="45000"/>
    <n v="0.15920000000000001"/>
    <n v="258"/>
    <n v="0.14419999999999999"/>
    <n v="7500"/>
    <n v="49"/>
    <n v="7478"/>
    <x v="0"/>
  </r>
  <r>
    <n v="657388"/>
    <x v="1"/>
    <s v="INDIVIDUAL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s v="Verified"/>
    <n v="34000"/>
    <n v="0.25269999999999998"/>
    <n v="344"/>
    <n v="0.1454"/>
    <n v="10000"/>
    <n v="6"/>
    <n v="5315"/>
    <x v="0"/>
  </r>
  <r>
    <n v="484146"/>
    <x v="8"/>
    <s v="INDIVIDUAL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s v="Verified"/>
    <n v="71000"/>
    <n v="0.1575"/>
    <n v="627"/>
    <n v="0.15329999999999999"/>
    <n v="18000"/>
    <n v="15"/>
    <n v="14441"/>
    <x v="0"/>
  </r>
  <r>
    <n v="744323"/>
    <x v="1"/>
    <s v="INDIVIDUAL"/>
    <x v="7"/>
    <s v="Walgreens"/>
    <x v="4"/>
    <x v="0"/>
    <x v="25"/>
    <d v="2021-05-12T00:00:00"/>
    <d v="2021-01-12T00:00:00"/>
    <x v="0"/>
    <d v="2021-02-12T00:00:00"/>
    <n v="942788"/>
    <x v="2"/>
    <s v="D4"/>
    <x v="1"/>
    <s v="Verified"/>
    <n v="36000"/>
    <n v="0.14399999999999999"/>
    <n v="320"/>
    <n v="0.16889999999999999"/>
    <n v="9000"/>
    <n v="9"/>
    <n v="2371"/>
    <x v="0"/>
  </r>
  <r>
    <n v="741219"/>
    <x v="19"/>
    <s v="INDIVIDUAL"/>
    <x v="0"/>
    <s v="Lowe's"/>
    <x v="4"/>
    <x v="0"/>
    <x v="29"/>
    <d v="2021-05-16T00:00:00"/>
    <d v="2021-06-12T00:00:00"/>
    <x v="0"/>
    <d v="2021-07-12T00:00:00"/>
    <n v="939067"/>
    <x v="2"/>
    <s v="D2"/>
    <x v="1"/>
    <s v="Verified"/>
    <n v="21112"/>
    <n v="0.2205"/>
    <n v="127"/>
    <n v="0.15989999999999999"/>
    <n v="3600"/>
    <n v="13"/>
    <n v="1652"/>
    <x v="0"/>
  </r>
  <r>
    <n v="373090"/>
    <x v="1"/>
    <s v="INDIVIDUAL"/>
    <x v="0"/>
    <s v="Buckingham PM"/>
    <x v="4"/>
    <x v="0"/>
    <x v="40"/>
    <d v="2021-05-16T00:00:00"/>
    <d v="2021-05-09T00:00:00"/>
    <x v="0"/>
    <d v="2021-06-09T00:00:00"/>
    <n v="392679"/>
    <x v="2"/>
    <s v="D3"/>
    <x v="1"/>
    <s v="Verified"/>
    <n v="30000"/>
    <n v="0.1124"/>
    <n v="488"/>
    <n v="0.1474"/>
    <n v="14125"/>
    <n v="16"/>
    <n v="1950"/>
    <x v="0"/>
  </r>
  <r>
    <n v="998194"/>
    <x v="20"/>
    <s v="INDIVIDUAL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s v="Verified"/>
    <n v="75000"/>
    <n v="7.3400000000000007E-2"/>
    <n v="597"/>
    <n v="0.16769999999999999"/>
    <n v="16800"/>
    <n v="31"/>
    <n v="7093"/>
    <x v="0"/>
  </r>
  <r>
    <n v="990658"/>
    <x v="8"/>
    <s v="INDIVIDUAL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s v="Verified"/>
    <n v="21000"/>
    <n v="0.13200000000000001"/>
    <n v="284"/>
    <n v="0.16769999999999999"/>
    <n v="8000"/>
    <n v="8"/>
    <n v="2647"/>
    <x v="0"/>
  </r>
  <r>
    <n v="372591"/>
    <x v="37"/>
    <s v="INDIVIDUAL"/>
    <x v="10"/>
    <s v="primerica"/>
    <x v="4"/>
    <x v="0"/>
    <x v="40"/>
    <d v="2021-05-16T00:00:00"/>
    <d v="2021-05-09T00:00:00"/>
    <x v="0"/>
    <d v="2021-06-09T00:00:00"/>
    <n v="391594"/>
    <x v="2"/>
    <s v="D5"/>
    <x v="1"/>
    <s v="Verified"/>
    <n v="135000"/>
    <n v="0.1812"/>
    <n v="523"/>
    <n v="0.1537"/>
    <n v="15000"/>
    <n v="19"/>
    <n v="2090"/>
    <x v="0"/>
  </r>
  <r>
    <n v="1010410"/>
    <x v="3"/>
    <s v="INDIVIDUAL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s v="Verified"/>
    <n v="39564"/>
    <n v="0.23780000000000001"/>
    <n v="212"/>
    <n v="0.16289999999999999"/>
    <n v="6000"/>
    <n v="21"/>
    <n v="3385"/>
    <x v="0"/>
  </r>
  <r>
    <n v="862933"/>
    <x v="2"/>
    <s v="INDIVIDUAL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s v="Verified"/>
    <n v="112511.52"/>
    <n v="0.1305"/>
    <n v="743"/>
    <n v="0.16489999999999999"/>
    <n v="21000"/>
    <n v="40"/>
    <n v="15106"/>
    <x v="0"/>
  </r>
  <r>
    <n v="609802"/>
    <x v="11"/>
    <s v="INDIVIDUAL"/>
    <x v="8"/>
    <s v="Big Lots"/>
    <x v="4"/>
    <x v="0"/>
    <x v="49"/>
    <d v="2021-08-12T00:00:00"/>
    <d v="2021-04-12T00:00:00"/>
    <x v="0"/>
    <d v="2021-05-12T00:00:00"/>
    <n v="782135"/>
    <x v="2"/>
    <s v="D1"/>
    <x v="1"/>
    <s v="Verified"/>
    <n v="42000"/>
    <n v="5.0599999999999999E-2"/>
    <n v="103"/>
    <n v="0.1409"/>
    <n v="3000"/>
    <n v="15"/>
    <n v="1675"/>
    <x v="0"/>
  </r>
  <r>
    <n v="1042630"/>
    <x v="1"/>
    <s v="INDIVIDUAL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s v="Verified"/>
    <n v="55200"/>
    <n v="6.93E-2"/>
    <n v="229"/>
    <n v="0.17269999999999999"/>
    <n v="6400"/>
    <n v="10"/>
    <n v="5650"/>
    <x v="0"/>
  </r>
  <r>
    <n v="350621"/>
    <x v="19"/>
    <s v="INDIVIDUAL"/>
    <x v="5"/>
    <s v="TSC Apparel"/>
    <x v="4"/>
    <x v="0"/>
    <x v="59"/>
    <d v="2021-10-14T00:00:00"/>
    <d v="2021-01-10T00:00:00"/>
    <x v="0"/>
    <d v="2021-02-10T00:00:00"/>
    <n v="352780"/>
    <x v="2"/>
    <s v="D1"/>
    <x v="1"/>
    <s v="Verified"/>
    <n v="30000"/>
    <n v="0.19919999999999999"/>
    <n v="201"/>
    <n v="0.12609999999999999"/>
    <n v="6000"/>
    <n v="10"/>
    <n v="3766"/>
    <x v="0"/>
  </r>
  <r>
    <n v="488333"/>
    <x v="18"/>
    <s v="INDIVIDUAL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s v="Verified"/>
    <n v="75600"/>
    <n v="0.20100000000000001"/>
    <n v="517"/>
    <n v="0.1459"/>
    <n v="15000"/>
    <n v="20"/>
    <n v="3689"/>
    <x v="0"/>
  </r>
  <r>
    <n v="860654"/>
    <x v="9"/>
    <s v="INDIVIDUAL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s v="Verified"/>
    <n v="95000"/>
    <n v="0.19819999999999999"/>
    <n v="574"/>
    <n v="0.1749"/>
    <n v="16000"/>
    <n v="13"/>
    <n v="11433"/>
    <x v="0"/>
  </r>
  <r>
    <n v="527312"/>
    <x v="21"/>
    <s v="INDIVIDUAL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s v="Verified"/>
    <n v="130000"/>
    <n v="8.2799999999999999E-2"/>
    <n v="291"/>
    <n v="0.1484"/>
    <n v="8400"/>
    <n v="30"/>
    <n v="8254"/>
    <x v="0"/>
  </r>
  <r>
    <n v="561563"/>
    <x v="5"/>
    <s v="INDIVIDUAL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s v="Verified"/>
    <n v="75000"/>
    <n v="0.1474"/>
    <n v="342"/>
    <n v="0.1409"/>
    <n v="10000"/>
    <n v="27"/>
    <n v="4049"/>
    <x v="0"/>
  </r>
  <r>
    <n v="364377"/>
    <x v="25"/>
    <s v="INDIVIDUAL"/>
    <x v="0"/>
    <s v="Midasco, LLC"/>
    <x v="4"/>
    <x v="0"/>
    <x v="36"/>
    <d v="2021-05-16T00:00:00"/>
    <d v="2021-01-09T00:00:00"/>
    <x v="0"/>
    <d v="2021-02-09T00:00:00"/>
    <n v="374927"/>
    <x v="2"/>
    <s v="D4"/>
    <x v="1"/>
    <s v="Verified"/>
    <n v="79000"/>
    <n v="0.18140000000000001"/>
    <n v="293"/>
    <n v="0.14299999999999999"/>
    <n v="8550"/>
    <n v="32"/>
    <n v="293"/>
    <x v="0"/>
  </r>
  <r>
    <n v="852879"/>
    <x v="37"/>
    <s v="INDIVIDUAL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s v="Verified"/>
    <n v="24000"/>
    <n v="0.1265"/>
    <n v="36"/>
    <n v="0.1799"/>
    <n v="1000"/>
    <n v="9"/>
    <n v="159"/>
    <x v="0"/>
  </r>
  <r>
    <n v="771377"/>
    <x v="8"/>
    <s v="INDIVIDUAL"/>
    <x v="3"/>
    <s v="Macy's East Inc."/>
    <x v="1"/>
    <x v="0"/>
    <x v="6"/>
    <d v="2021-09-13T00:00:00"/>
    <d v="2021-03-13T00:00:00"/>
    <x v="0"/>
    <d v="2021-04-13T00:00:00"/>
    <n v="973143"/>
    <x v="2"/>
    <s v="E1"/>
    <x v="1"/>
    <s v="Verified"/>
    <n v="31504.27"/>
    <n v="0.115"/>
    <n v="361"/>
    <n v="0.1799"/>
    <n v="10000"/>
    <n v="13"/>
    <n v="7866"/>
    <x v="0"/>
  </r>
  <r>
    <n v="437951"/>
    <x v="1"/>
    <s v="INDIVIDUAL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s v="Verified"/>
    <n v="56000"/>
    <n v="0.22839999999999999"/>
    <n v="560"/>
    <n v="0.16350000000000001"/>
    <n v="15850"/>
    <n v="23"/>
    <n v="5941"/>
    <x v="0"/>
  </r>
  <r>
    <n v="808321"/>
    <x v="1"/>
    <s v="INDIVIDUAL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s v="Verified"/>
    <n v="84000"/>
    <n v="0.1016"/>
    <n v="291"/>
    <n v="0.18390000000000001"/>
    <n v="8000"/>
    <n v="13"/>
    <n v="3823"/>
    <x v="0"/>
  </r>
  <r>
    <n v="576386"/>
    <x v="9"/>
    <s v="INDIVIDUAL"/>
    <x v="5"/>
    <s v="Melwood HTC"/>
    <x v="1"/>
    <x v="0"/>
    <x v="54"/>
    <d v="2021-05-16T00:00:00"/>
    <d v="2021-05-11T00:00:00"/>
    <x v="0"/>
    <d v="2021-06-11T00:00:00"/>
    <n v="741269"/>
    <x v="2"/>
    <s v="E5"/>
    <x v="1"/>
    <s v="Verified"/>
    <n v="15600"/>
    <n v="0.11849999999999999"/>
    <n v="116"/>
    <n v="0.17929999999999999"/>
    <n v="3200"/>
    <n v="5"/>
    <n v="937"/>
    <x v="0"/>
  </r>
  <r>
    <n v="611847"/>
    <x v="19"/>
    <s v="INDIVIDUAL"/>
    <x v="7"/>
    <s v="tstrim ind"/>
    <x v="1"/>
    <x v="0"/>
    <x v="49"/>
    <d v="2021-05-16T00:00:00"/>
    <d v="2021-07-12T00:00:00"/>
    <x v="0"/>
    <d v="2021-08-12T00:00:00"/>
    <n v="784573"/>
    <x v="2"/>
    <s v="E1"/>
    <x v="1"/>
    <s v="Verified"/>
    <n v="42000"/>
    <n v="0.19109999999999999"/>
    <n v="536"/>
    <n v="0.1595"/>
    <n v="15250"/>
    <n v="17"/>
    <n v="5778"/>
    <x v="0"/>
  </r>
  <r>
    <n v="667320"/>
    <x v="16"/>
    <s v="INDIVIDUAL"/>
    <x v="0"/>
    <s v="MILLERS EXPRESS"/>
    <x v="1"/>
    <x v="0"/>
    <x v="0"/>
    <d v="2021-04-16T00:00:00"/>
    <d v="2021-06-11T00:00:00"/>
    <x v="0"/>
    <d v="2021-07-11T00:00:00"/>
    <n v="853134"/>
    <x v="2"/>
    <s v="E3"/>
    <x v="1"/>
    <s v="Verified"/>
    <n v="19896"/>
    <n v="9.5899999999999999E-2"/>
    <n v="357"/>
    <n v="0.1714"/>
    <n v="10000"/>
    <n v="12"/>
    <n v="1426"/>
    <x v="0"/>
  </r>
  <r>
    <n v="809076"/>
    <x v="8"/>
    <s v="INDIVIDUAL"/>
    <x v="0"/>
    <s v="JP Morgan"/>
    <x v="1"/>
    <x v="0"/>
    <x v="44"/>
    <d v="2021-04-15T00:00:00"/>
    <d v="2021-02-15T00:00:00"/>
    <x v="0"/>
    <d v="2021-03-15T00:00:00"/>
    <n v="1015859"/>
    <x v="2"/>
    <s v="E3"/>
    <x v="1"/>
    <s v="Verified"/>
    <n v="150000"/>
    <n v="0.18260000000000001"/>
    <n v="768"/>
    <n v="0.18790000000000001"/>
    <n v="21000"/>
    <n v="23"/>
    <n v="26174"/>
    <x v="0"/>
  </r>
  <r>
    <n v="838776"/>
    <x v="1"/>
    <s v="INDIVIDUAL"/>
    <x v="6"/>
    <s v=""/>
    <x v="1"/>
    <x v="0"/>
    <x v="11"/>
    <d v="2021-05-16T00:00:00"/>
    <d v="2021-08-13T00:00:00"/>
    <x v="0"/>
    <d v="2021-09-13T00:00:00"/>
    <n v="1048894"/>
    <x v="2"/>
    <s v="E2"/>
    <x v="1"/>
    <s v="Verified"/>
    <n v="50000"/>
    <n v="8.5199999999999998E-2"/>
    <n v="473"/>
    <n v="0.18390000000000001"/>
    <n v="13000"/>
    <n v="16"/>
    <n v="13719"/>
    <x v="0"/>
  </r>
  <r>
    <n v="682691"/>
    <x v="19"/>
    <s v="INDIVIDUAL"/>
    <x v="4"/>
    <s v="OSU"/>
    <x v="1"/>
    <x v="0"/>
    <x v="0"/>
    <d v="2021-09-12T00:00:00"/>
    <d v="2021-04-12T00:00:00"/>
    <x v="0"/>
    <d v="2021-05-12T00:00:00"/>
    <n v="871929"/>
    <x v="2"/>
    <s v="E1"/>
    <x v="1"/>
    <s v="Verified"/>
    <n v="22044"/>
    <n v="0.21340000000000001"/>
    <n v="155"/>
    <n v="0.16400000000000001"/>
    <n v="4375"/>
    <n v="9"/>
    <n v="2111"/>
    <x v="0"/>
  </r>
  <r>
    <n v="936915"/>
    <x v="8"/>
    <s v="INDIVIDUAL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s v="Verified"/>
    <n v="270000"/>
    <n v="8.5900000000000004E-2"/>
    <n v="1277"/>
    <n v="0.18640000000000001"/>
    <n v="35000"/>
    <n v="20"/>
    <n v="37414"/>
    <x v="0"/>
  </r>
  <r>
    <n v="416831"/>
    <x v="20"/>
    <s v="INDIVIDUAL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s v="Verified"/>
    <n v="93000"/>
    <n v="0.14760000000000001"/>
    <n v="748"/>
    <n v="0.16950000000000001"/>
    <n v="21000"/>
    <n v="22"/>
    <n v="26701"/>
    <x v="0"/>
  </r>
  <r>
    <n v="431070"/>
    <x v="1"/>
    <s v="INDIVIDUAL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s v="Verified"/>
    <n v="108000"/>
    <n v="0.1573"/>
    <n v="875"/>
    <n v="0.15679999999999999"/>
    <n v="25000"/>
    <n v="33"/>
    <n v="15750"/>
    <x v="0"/>
  </r>
  <r>
    <n v="556374"/>
    <x v="33"/>
    <s v="INDIVIDUAL"/>
    <x v="4"/>
    <s v="Benefitfocus"/>
    <x v="1"/>
    <x v="0"/>
    <x v="47"/>
    <d v="2021-05-16T00:00:00"/>
    <d v="2021-08-11T00:00:00"/>
    <x v="0"/>
    <d v="2021-09-11T00:00:00"/>
    <n v="716441"/>
    <x v="2"/>
    <s v="E1"/>
    <x v="1"/>
    <s v="Verified"/>
    <n v="68250"/>
    <n v="0.15090000000000001"/>
    <n v="849"/>
    <n v="0.16450000000000001"/>
    <n v="24000"/>
    <n v="11"/>
    <n v="10189"/>
    <x v="0"/>
  </r>
  <r>
    <n v="738342"/>
    <x v="1"/>
    <s v="INDIVIDUAL"/>
    <x v="0"/>
    <s v="Home Depot"/>
    <x v="1"/>
    <x v="0"/>
    <x v="29"/>
    <d v="2021-06-13T00:00:00"/>
    <d v="2021-02-13T00:00:00"/>
    <x v="0"/>
    <d v="2021-03-13T00:00:00"/>
    <n v="935696"/>
    <x v="2"/>
    <s v="E2"/>
    <x v="1"/>
    <s v="Verified"/>
    <n v="10800"/>
    <n v="8.8900000000000007E-2"/>
    <n v="107"/>
    <n v="0.16769999999999999"/>
    <n v="3000"/>
    <n v="4"/>
    <n v="2434"/>
    <x v="0"/>
  </r>
  <r>
    <n v="739535"/>
    <x v="1"/>
    <s v="INDIVIDUAL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s v="Verified"/>
    <n v="75000"/>
    <n v="0.1048"/>
    <n v="357"/>
    <n v="0.1714"/>
    <n v="10000"/>
    <n v="13"/>
    <n v="4887"/>
    <x v="0"/>
  </r>
  <r>
    <n v="810107"/>
    <x v="8"/>
    <s v="INDIVIDUAL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s v="Verified"/>
    <n v="85000"/>
    <n v="4.2200000000000001E-2"/>
    <n v="1288"/>
    <n v="0.19289999999999999"/>
    <n v="35000"/>
    <n v="27"/>
    <n v="27049"/>
    <x v="0"/>
  </r>
  <r>
    <n v="495383"/>
    <x v="0"/>
    <s v="INDIVIDUAL"/>
    <x v="4"/>
    <s v="Peer 1"/>
    <x v="1"/>
    <x v="0"/>
    <x v="26"/>
    <d v="2021-05-16T00:00:00"/>
    <d v="2021-03-12T00:00:00"/>
    <x v="0"/>
    <d v="2021-04-12T00:00:00"/>
    <n v="634535"/>
    <x v="2"/>
    <s v="E3"/>
    <x v="1"/>
    <s v="Verified"/>
    <n v="45000"/>
    <n v="0.1013"/>
    <n v="643"/>
    <n v="0.1719"/>
    <n v="18000"/>
    <n v="16"/>
    <n v="13392"/>
    <x v="0"/>
  </r>
  <r>
    <n v="1042948"/>
    <x v="9"/>
    <s v="INDIVIDUAL"/>
    <x v="7"/>
    <s v="DSCA"/>
    <x v="1"/>
    <x v="0"/>
    <x v="22"/>
    <d v="2021-01-14T00:00:00"/>
    <d v="2021-08-13T00:00:00"/>
    <x v="0"/>
    <d v="2021-09-13T00:00:00"/>
    <n v="1273249"/>
    <x v="2"/>
    <s v="E1"/>
    <x v="1"/>
    <s v="Verified"/>
    <n v="92001"/>
    <n v="0.1767"/>
    <n v="788"/>
    <n v="0.18640000000000001"/>
    <n v="21600"/>
    <n v="18"/>
    <n v="17337"/>
    <x v="0"/>
  </r>
  <r>
    <n v="670547"/>
    <x v="10"/>
    <s v="INDIVIDUAL"/>
    <x v="3"/>
    <s v=""/>
    <x v="1"/>
    <x v="0"/>
    <x v="0"/>
    <d v="2021-03-14T00:00:00"/>
    <d v="2021-11-13T00:00:00"/>
    <x v="0"/>
    <d v="2021-12-13T00:00:00"/>
    <n v="857238"/>
    <x v="2"/>
    <s v="E5"/>
    <x v="1"/>
    <s v="Verified"/>
    <n v="100000"/>
    <n v="0.1772"/>
    <n v="361"/>
    <n v="0.17879999999999999"/>
    <n v="10000"/>
    <n v="74"/>
    <n v="11747"/>
    <x v="0"/>
  </r>
  <r>
    <n v="413229"/>
    <x v="18"/>
    <s v="INDIVIDUAL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s v="Verified"/>
    <n v="180000"/>
    <n v="9.4899999999999998E-2"/>
    <n v="537"/>
    <n v="0.1726"/>
    <n v="15000"/>
    <n v="24"/>
    <n v="3830"/>
    <x v="0"/>
  </r>
  <r>
    <n v="563685"/>
    <x v="2"/>
    <s v="INDIVIDUAL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s v="Verified"/>
    <n v="160000"/>
    <n v="0.1457"/>
    <n v="871"/>
    <n v="0.183"/>
    <n v="24000"/>
    <n v="27"/>
    <n v="27918"/>
    <x v="0"/>
  </r>
  <r>
    <n v="802401"/>
    <x v="32"/>
    <s v="INDIVIDUAL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s v="Verified"/>
    <n v="120366.05"/>
    <n v="0.15329999999999999"/>
    <n v="1305"/>
    <n v="0.20250000000000001"/>
    <n v="35000"/>
    <n v="19"/>
    <n v="23396"/>
    <x v="0"/>
  </r>
  <r>
    <n v="647072"/>
    <x v="3"/>
    <s v="INDIVIDUAL"/>
    <x v="9"/>
    <s v="Olive Garden"/>
    <x v="5"/>
    <x v="0"/>
    <x v="21"/>
    <d v="2021-03-12T00:00:00"/>
    <d v="2021-11-11T00:00:00"/>
    <x v="0"/>
    <d v="2021-12-11T00:00:00"/>
    <n v="827883"/>
    <x v="2"/>
    <s v="F1"/>
    <x v="1"/>
    <s v="Verified"/>
    <n v="62000"/>
    <n v="0.16950000000000001"/>
    <n v="726"/>
    <n v="0.1825"/>
    <n v="20000"/>
    <n v="32"/>
    <n v="8801"/>
    <x v="0"/>
  </r>
  <r>
    <n v="1046552"/>
    <x v="8"/>
    <s v="INDIVIDUAL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s v="Verified"/>
    <n v="67000"/>
    <n v="0.1757"/>
    <n v="576"/>
    <n v="0.2235"/>
    <n v="15000"/>
    <n v="26"/>
    <n v="15215"/>
    <x v="0"/>
  </r>
  <r>
    <n v="596195"/>
    <x v="1"/>
    <s v="INDIVIDUAL"/>
    <x v="4"/>
    <s v="ABS"/>
    <x v="5"/>
    <x v="0"/>
    <x v="50"/>
    <d v="2021-05-16T00:00:00"/>
    <d v="2021-05-11T00:00:00"/>
    <x v="0"/>
    <d v="2021-06-11T00:00:00"/>
    <n v="765370"/>
    <x v="2"/>
    <s v="F1"/>
    <x v="1"/>
    <s v="Verified"/>
    <n v="53000"/>
    <n v="5.4100000000000002E-2"/>
    <n v="865"/>
    <n v="0.17799999999999999"/>
    <n v="24000"/>
    <n v="18"/>
    <n v="5939"/>
    <x v="0"/>
  </r>
  <r>
    <n v="631559"/>
    <x v="1"/>
    <s v="INDIVIDUAL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s v="Verified"/>
    <n v="350000"/>
    <n v="9.5899999999999999E-2"/>
    <n v="865"/>
    <n v="0.17799999999999999"/>
    <n v="24000"/>
    <n v="54"/>
    <n v="23776"/>
    <x v="0"/>
  </r>
  <r>
    <n v="542898"/>
    <x v="2"/>
    <s v="INDIVIDUAL"/>
    <x v="0"/>
    <s v="USPS"/>
    <x v="5"/>
    <x v="0"/>
    <x v="43"/>
    <d v="2021-08-12T00:00:00"/>
    <d v="2021-04-12T00:00:00"/>
    <x v="0"/>
    <d v="2021-05-12T00:00:00"/>
    <n v="700504"/>
    <x v="2"/>
    <s v="F3"/>
    <x v="1"/>
    <s v="Verified"/>
    <n v="23040"/>
    <n v="8.6499999999999994E-2"/>
    <n v="348"/>
    <n v="0.19040000000000001"/>
    <n v="9500"/>
    <n v="3"/>
    <n v="7134"/>
    <x v="0"/>
  </r>
  <r>
    <n v="642483"/>
    <x v="1"/>
    <s v="INDIVIDUAL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s v="Verified"/>
    <n v="50000"/>
    <n v="0.12859999999999999"/>
    <n v="747"/>
    <n v="0.20399999999999999"/>
    <n v="20000"/>
    <n v="14"/>
    <n v="5306"/>
    <x v="0"/>
  </r>
  <r>
    <n v="649918"/>
    <x v="13"/>
    <s v="INDIVIDUAL"/>
    <x v="10"/>
    <s v="Walmart"/>
    <x v="2"/>
    <x v="0"/>
    <x v="21"/>
    <d v="2021-01-12T00:00:00"/>
    <d v="2021-08-11T00:00:00"/>
    <x v="0"/>
    <d v="2021-09-11T00:00:00"/>
    <n v="831400"/>
    <x v="2"/>
    <s v="B3"/>
    <x v="1"/>
    <s v="Verified"/>
    <n v="54000"/>
    <n v="0.15579999999999999"/>
    <n v="130"/>
    <n v="0.1037"/>
    <n v="4000"/>
    <n v="28"/>
    <n v="1057"/>
    <x v="0"/>
  </r>
  <r>
    <n v="563382"/>
    <x v="18"/>
    <s v="INDIVIDUAL"/>
    <x v="4"/>
    <s v="Datagram Inc"/>
    <x v="4"/>
    <x v="0"/>
    <x v="47"/>
    <d v="2021-01-16T00:00:00"/>
    <d v="2021-08-11T00:00:00"/>
    <x v="0"/>
    <d v="2021-09-11T00:00:00"/>
    <n v="724977"/>
    <x v="2"/>
    <s v="D4"/>
    <x v="1"/>
    <s v="Verified"/>
    <n v="80000"/>
    <n v="8.3400000000000002E-2"/>
    <n v="422"/>
    <n v="0.1595"/>
    <n v="12000"/>
    <n v="16"/>
    <n v="4968"/>
    <x v="0"/>
  </r>
  <r>
    <n v="704507"/>
    <x v="1"/>
    <s v="INDIVIDUAL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s v="Verified"/>
    <n v="39552"/>
    <n v="0.24579999999999999"/>
    <n v="401"/>
    <n v="0.1037"/>
    <n v="12375"/>
    <n v="22"/>
    <n v="14640"/>
    <x v="0"/>
  </r>
  <r>
    <n v="717657"/>
    <x v="0"/>
    <s v="INDIVIDUAL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s v="Verified"/>
    <n v="90000"/>
    <n v="0.11559999999999999"/>
    <n v="183"/>
    <n v="0.1074"/>
    <n v="5600"/>
    <n v="25"/>
    <n v="2747"/>
    <x v="0"/>
  </r>
  <r>
    <n v="641001"/>
    <x v="9"/>
    <s v="INDIVIDUAL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s v="Verified"/>
    <n v="72500"/>
    <n v="0.19370000000000001"/>
    <n v="698"/>
    <n v="8.8800000000000004E-2"/>
    <n v="22000"/>
    <n v="33"/>
    <n v="20949"/>
    <x v="0"/>
  </r>
  <r>
    <n v="749099"/>
    <x v="2"/>
    <s v="INDIVIDUAL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s v="Verified"/>
    <n v="56820"/>
    <n v="0.13900000000000001"/>
    <n v="325"/>
    <n v="0.10589999999999999"/>
    <n v="10000"/>
    <n v="34"/>
    <n v="975"/>
    <x v="0"/>
  </r>
  <r>
    <n v="756802"/>
    <x v="6"/>
    <s v="INDIVIDUAL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s v="Verified"/>
    <n v="55963"/>
    <n v="0.21099999999999999"/>
    <n v="69"/>
    <n v="0.1149"/>
    <n v="2100"/>
    <n v="36"/>
    <n v="345"/>
    <x v="0"/>
  </r>
  <r>
    <n v="882462"/>
    <x v="25"/>
    <s v="INDIVIDUAL"/>
    <x v="6"/>
    <s v="ensco"/>
    <x v="0"/>
    <x v="1"/>
    <x v="10"/>
    <d v="2021-05-16T00:00:00"/>
    <d v="2021-07-13T00:00:00"/>
    <x v="0"/>
    <d v="2021-08-13T00:00:00"/>
    <n v="1097640"/>
    <x v="2"/>
    <s v="C5"/>
    <x v="1"/>
    <s v="Verified"/>
    <n v="78000"/>
    <n v="0.2014"/>
    <n v="299"/>
    <n v="0.15959999999999999"/>
    <n v="8500"/>
    <n v="10"/>
    <n v="6272"/>
    <x v="0"/>
  </r>
  <r>
    <n v="408181"/>
    <x v="5"/>
    <s v="INDIVIDUAL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s v="Verified"/>
    <n v="90000"/>
    <n v="0.2281"/>
    <n v="686"/>
    <n v="0.1426"/>
    <n v="20000"/>
    <n v="22"/>
    <n v="3562"/>
    <x v="0"/>
  </r>
  <r>
    <n v="887402"/>
    <x v="38"/>
    <s v="INDIVIDUAL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s v="Verified"/>
    <n v="58000"/>
    <n v="0.23519999999999999"/>
    <n v="241"/>
    <n v="0.14649999999999999"/>
    <n v="7000"/>
    <n v="57"/>
    <n v="482"/>
    <x v="0"/>
  </r>
  <r>
    <n v="707485"/>
    <x v="8"/>
    <s v="INDIVIDUAL"/>
    <x v="3"/>
    <s v="city of buffalo"/>
    <x v="4"/>
    <x v="1"/>
    <x v="42"/>
    <d v="2021-02-13T00:00:00"/>
    <d v="2021-06-13T00:00:00"/>
    <x v="0"/>
    <d v="2021-07-13T00:00:00"/>
    <n v="899845"/>
    <x v="2"/>
    <s v="D1"/>
    <x v="1"/>
    <s v="Verified"/>
    <n v="75000"/>
    <n v="0.2107"/>
    <n v="517"/>
    <n v="0.1454"/>
    <n v="15000"/>
    <n v="17"/>
    <n v="13431"/>
    <x v="0"/>
  </r>
  <r>
    <n v="568275"/>
    <x v="3"/>
    <s v="INDIVIDUAL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s v="Verified"/>
    <n v="54257"/>
    <n v="0.1615"/>
    <n v="243"/>
    <n v="0.15210000000000001"/>
    <n v="7000"/>
    <n v="38"/>
    <n v="5111"/>
    <x v="0"/>
  </r>
  <r>
    <n v="530175"/>
    <x v="33"/>
    <s v="INDIVIDUAL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s v="Verified"/>
    <n v="91200"/>
    <n v="0.20830000000000001"/>
    <n v="587"/>
    <n v="0.15579999999999999"/>
    <n v="25000"/>
    <n v="25"/>
    <n v="9290"/>
    <x v="0"/>
  </r>
  <r>
    <n v="566266"/>
    <x v="2"/>
    <s v="INDIVIDUAL"/>
    <x v="3"/>
    <s v="CapGemini"/>
    <x v="1"/>
    <x v="1"/>
    <x v="47"/>
    <d v="2021-04-12T00:00:00"/>
    <d v="2021-12-11T00:00:00"/>
    <x v="0"/>
    <d v="2022-01-11T00:00:00"/>
    <n v="728434"/>
    <x v="2"/>
    <s v="E1"/>
    <x v="1"/>
    <s v="Verified"/>
    <n v="110000"/>
    <n v="9.9699999999999997E-2"/>
    <n v="884"/>
    <n v="0.16450000000000001"/>
    <n v="25000"/>
    <n v="22"/>
    <n v="13719"/>
    <x v="0"/>
  </r>
  <r>
    <n v="856680"/>
    <x v="31"/>
    <s v="INDIVIDUAL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s v="Verified"/>
    <n v="65000"/>
    <n v="0.14599999999999999"/>
    <n v="542"/>
    <n v="0.1799"/>
    <n v="15000"/>
    <n v="25"/>
    <n v="13986"/>
    <x v="0"/>
  </r>
  <r>
    <n v="515501"/>
    <x v="1"/>
    <s v="INDIVIDUAL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s v="Verified"/>
    <n v="97584"/>
    <n v="0.11840000000000001"/>
    <n v="858"/>
    <n v="0.1719"/>
    <n v="24000"/>
    <n v="25"/>
    <n v="4284"/>
    <x v="0"/>
  </r>
  <r>
    <n v="592473"/>
    <x v="1"/>
    <s v="INDIVIDUAL"/>
    <x v="5"/>
    <s v="Fetch! Pet Care"/>
    <x v="0"/>
    <x v="2"/>
    <x v="50"/>
    <d v="2021-05-16T00:00:00"/>
    <d v="2021-04-11T00:00:00"/>
    <x v="0"/>
    <d v="2021-05-11T00:00:00"/>
    <n v="760925"/>
    <x v="2"/>
    <s v="C2"/>
    <x v="1"/>
    <s v="Verified"/>
    <n v="100000"/>
    <n v="3.0800000000000001E-2"/>
    <n v="374"/>
    <n v="0.1361"/>
    <n v="11000"/>
    <n v="17"/>
    <n v="2242"/>
    <x v="0"/>
  </r>
  <r>
    <n v="885489"/>
    <x v="9"/>
    <s v="INDIVIDUAL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s v="Verified"/>
    <n v="62910"/>
    <n v="0.156"/>
    <n v="254"/>
    <n v="0.17580000000000001"/>
    <n v="7075"/>
    <n v="21"/>
    <n v="6302"/>
    <x v="0"/>
  </r>
  <r>
    <n v="737345"/>
    <x v="1"/>
    <s v="INDIVIDUAL"/>
    <x v="3"/>
    <s v=""/>
    <x v="6"/>
    <x v="2"/>
    <x v="29"/>
    <d v="2021-05-16T00:00:00"/>
    <d v="2021-11-11T00:00:00"/>
    <x v="0"/>
    <d v="2021-12-11T00:00:00"/>
    <n v="934508"/>
    <x v="2"/>
    <s v="G1"/>
    <x v="1"/>
    <s v="Verified"/>
    <n v="80000"/>
    <n v="0.17069999999999999"/>
    <n v="1303"/>
    <n v="0.2011"/>
    <n v="35000"/>
    <n v="19"/>
    <n v="6457"/>
    <x v="0"/>
  </r>
  <r>
    <n v="601084"/>
    <x v="22"/>
    <s v="INDIVIDUAL"/>
    <x v="6"/>
    <s v=""/>
    <x v="3"/>
    <x v="0"/>
    <x v="50"/>
    <d v="2021-03-12T00:00:00"/>
    <d v="2021-02-12T00:00:00"/>
    <x v="0"/>
    <d v="2021-03-12T00:00:00"/>
    <n v="771356"/>
    <x v="2"/>
    <s v="A5"/>
    <x v="1"/>
    <s v="Verified"/>
    <n v="35000"/>
    <n v="9.8699999999999996E-2"/>
    <n v="352"/>
    <n v="6.9099999999999995E-2"/>
    <n v="11400"/>
    <n v="17"/>
    <n v="4364"/>
    <x v="0"/>
  </r>
  <r>
    <n v="674670"/>
    <x v="11"/>
    <s v="INDIVIDUAL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s v="Verified"/>
    <n v="55000"/>
    <n v="0.1857"/>
    <n v="163"/>
    <n v="0.1074"/>
    <n v="5000"/>
    <n v="19"/>
    <n v="3698"/>
    <x v="0"/>
  </r>
  <r>
    <n v="785745"/>
    <x v="41"/>
    <s v="INDIVIDUAL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s v="Verified"/>
    <n v="57000"/>
    <n v="0.1056"/>
    <n v="187"/>
    <n v="0.13489999999999999"/>
    <n v="5500"/>
    <n v="15"/>
    <n v="4105"/>
    <x v="0"/>
  </r>
  <r>
    <n v="436215"/>
    <x v="5"/>
    <s v="INDIVIDUAL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s v="Verified"/>
    <n v="108901"/>
    <n v="0.1343"/>
    <n v="686"/>
    <n v="0.1426"/>
    <n v="20000"/>
    <n v="14"/>
    <n v="17838"/>
    <x v="0"/>
  </r>
  <r>
    <n v="988410"/>
    <x v="18"/>
    <s v="INDIVIDUAL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s v="Verified"/>
    <n v="60000"/>
    <n v="0.24179999999999999"/>
    <n v="363"/>
    <n v="0.13489999999999999"/>
    <n v="10700"/>
    <n v="31"/>
    <n v="5826"/>
    <x v="0"/>
  </r>
  <r>
    <n v="515226"/>
    <x v="1"/>
    <s v="INDIVIDUAL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s v="Verified"/>
    <n v="77000"/>
    <n v="0.14369999999999999"/>
    <n v="690"/>
    <n v="0.16070000000000001"/>
    <n v="19600"/>
    <n v="33"/>
    <n v="11099"/>
    <x v="0"/>
  </r>
  <r>
    <n v="316948"/>
    <x v="18"/>
    <s v="INDIVIDUAL"/>
    <x v="0"/>
    <s v="Windsor Nissan"/>
    <x v="4"/>
    <x v="0"/>
    <x v="60"/>
    <d v="2021-05-16T00:00:00"/>
    <d v="2021-02-09T00:00:00"/>
    <x v="0"/>
    <d v="2021-03-09T00:00:00"/>
    <n v="316931"/>
    <x v="2"/>
    <s v="D3"/>
    <x v="1"/>
    <s v="Verified"/>
    <n v="50000"/>
    <n v="0.1777"/>
    <n v="84"/>
    <n v="0.13239999999999999"/>
    <n v="16000"/>
    <n v="36"/>
    <n v="834"/>
    <x v="0"/>
  </r>
  <r>
    <n v="390897"/>
    <x v="26"/>
    <s v="INDIVIDUAL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s v="Verified"/>
    <n v="48000"/>
    <n v="0.20549999999999999"/>
    <n v="353"/>
    <n v="0.16320000000000001"/>
    <n v="10000"/>
    <n v="27"/>
    <n v="1764"/>
    <x v="0"/>
  </r>
  <r>
    <n v="395348"/>
    <x v="1"/>
    <s v="INDIVIDUAL"/>
    <x v="8"/>
    <s v="Nationwide"/>
    <x v="1"/>
    <x v="0"/>
    <x v="28"/>
    <d v="2021-03-16T00:00:00"/>
    <d v="2021-03-10T00:00:00"/>
    <x v="0"/>
    <d v="2021-04-10T00:00:00"/>
    <n v="434745"/>
    <x v="2"/>
    <s v="E2"/>
    <x v="1"/>
    <s v="Verified"/>
    <n v="65000"/>
    <n v="0.1588"/>
    <n v="286"/>
    <n v="0.16"/>
    <n v="18000"/>
    <n v="15"/>
    <n v="3137"/>
    <x v="0"/>
  </r>
  <r>
    <n v="650259"/>
    <x v="5"/>
    <s v="INDIVIDUAL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s v="Verified"/>
    <n v="62000"/>
    <n v="0.12620000000000001"/>
    <n v="729"/>
    <n v="0.1862"/>
    <n v="20000"/>
    <n v="24"/>
    <n v="3643"/>
    <x v="0"/>
  </r>
  <r>
    <n v="621768"/>
    <x v="1"/>
    <s v="INDIVIDUAL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s v="Verified"/>
    <n v="115872"/>
    <n v="0.20710000000000001"/>
    <n v="892"/>
    <n v="0.20030000000000001"/>
    <n v="24000"/>
    <n v="15"/>
    <n v="7161"/>
    <x v="0"/>
  </r>
  <r>
    <n v="673432"/>
    <x v="0"/>
    <s v="INDIVIDUAL"/>
    <x v="6"/>
    <s v="State of Georgia"/>
    <x v="3"/>
    <x v="1"/>
    <x v="0"/>
    <d v="2021-01-16T00:00:00"/>
    <d v="2021-12-11T00:00:00"/>
    <x v="1"/>
    <d v="2022-01-11T00:00:00"/>
    <n v="860776"/>
    <x v="2"/>
    <s v="A3"/>
    <x v="1"/>
    <s v="Verified"/>
    <n v="59000"/>
    <n v="0.20599999999999999"/>
    <n v="412"/>
    <n v="6.9199999999999998E-2"/>
    <n v="13375"/>
    <n v="39"/>
    <n v="14058"/>
    <x v="1"/>
  </r>
  <r>
    <n v="770058"/>
    <x v="12"/>
    <s v="INDIVIDUAL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s v="Verified"/>
    <n v="36000"/>
    <n v="0.25"/>
    <n v="108"/>
    <n v="6.9900000000000004E-2"/>
    <n v="3500"/>
    <n v="29"/>
    <n v="3724"/>
    <x v="1"/>
  </r>
  <r>
    <n v="641218"/>
    <x v="1"/>
    <s v="INDIVIDUAL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s v="Verified"/>
    <n v="105000"/>
    <n v="0.1065"/>
    <n v="732"/>
    <n v="6.1699999999999998E-2"/>
    <n v="24000"/>
    <n v="39"/>
    <n v="26351"/>
    <x v="1"/>
  </r>
  <r>
    <n v="845819"/>
    <x v="32"/>
    <s v="INDIVIDUAL"/>
    <x v="6"/>
    <s v="NCI Inc."/>
    <x v="3"/>
    <x v="1"/>
    <x v="11"/>
    <d v="2021-12-13T00:00:00"/>
    <d v="2021-11-13T00:00:00"/>
    <x v="1"/>
    <d v="2021-12-13T00:00:00"/>
    <n v="1057101"/>
    <x v="2"/>
    <s v="A4"/>
    <x v="1"/>
    <s v="Verified"/>
    <n v="55550"/>
    <n v="0.1482"/>
    <n v="700"/>
    <n v="7.4899999999999994E-2"/>
    <n v="22500"/>
    <n v="59"/>
    <n v="25001"/>
    <x v="1"/>
  </r>
  <r>
    <n v="605995"/>
    <x v="2"/>
    <s v="INDIVIDUAL"/>
    <x v="6"/>
    <s v="Best Buy"/>
    <x v="3"/>
    <x v="1"/>
    <x v="49"/>
    <d v="2021-05-16T00:00:00"/>
    <d v="2021-11-13T00:00:00"/>
    <x v="1"/>
    <d v="2021-12-13T00:00:00"/>
    <n v="777395"/>
    <x v="2"/>
    <s v="A4"/>
    <x v="1"/>
    <s v="Verified"/>
    <n v="57504"/>
    <n v="0.14549999999999999"/>
    <n v="276"/>
    <n v="6.54E-2"/>
    <n v="9000"/>
    <n v="37"/>
    <n v="9937"/>
    <x v="1"/>
  </r>
  <r>
    <n v="982161"/>
    <x v="2"/>
    <s v="INDIVIDUAL"/>
    <x v="6"/>
    <s v="Kimberly-Clark"/>
    <x v="3"/>
    <x v="1"/>
    <x v="13"/>
    <d v="2021-09-15T00:00:00"/>
    <d v="2021-11-14T00:00:00"/>
    <x v="1"/>
    <d v="2021-12-14T00:00:00"/>
    <n v="1205971"/>
    <x v="2"/>
    <s v="A4"/>
    <x v="1"/>
    <s v="Verified"/>
    <n v="240000"/>
    <n v="0.219"/>
    <n v="1095"/>
    <n v="7.9000000000000001E-2"/>
    <n v="35000"/>
    <n v="50"/>
    <n v="39426"/>
    <x v="1"/>
  </r>
  <r>
    <n v="606251"/>
    <x v="7"/>
    <s v="INDIVIDUAL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s v="Verified"/>
    <n v="125000"/>
    <n v="0.14699999999999999"/>
    <n v="472"/>
    <n v="6.9099999999999995E-2"/>
    <n v="24000"/>
    <n v="29"/>
    <n v="16985"/>
    <x v="1"/>
  </r>
  <r>
    <n v="467078"/>
    <x v="2"/>
    <s v="INDIVIDUAL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s v="Verified"/>
    <n v="99800"/>
    <n v="0.15640000000000001"/>
    <n v="381"/>
    <n v="8.9399999999999993E-2"/>
    <n v="12000"/>
    <n v="51"/>
    <n v="13626"/>
    <x v="1"/>
  </r>
  <r>
    <n v="994520"/>
    <x v="1"/>
    <s v="INDIVIDUAL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s v="Verified"/>
    <n v="96000"/>
    <n v="0.1143"/>
    <n v="426"/>
    <n v="6.0299999999999999E-2"/>
    <n v="14000"/>
    <n v="22"/>
    <n v="15339"/>
    <x v="1"/>
  </r>
  <r>
    <n v="991773"/>
    <x v="21"/>
    <s v="INDIVIDUAL"/>
    <x v="3"/>
    <s v="Trans-Tek Inc."/>
    <x v="3"/>
    <x v="1"/>
    <x v="13"/>
    <d v="2021-03-12T00:00:00"/>
    <d v="2021-03-12T00:00:00"/>
    <x v="1"/>
    <d v="2021-04-12T00:00:00"/>
    <n v="1215809"/>
    <x v="2"/>
    <s v="A1"/>
    <x v="1"/>
    <s v="Verified"/>
    <n v="47580"/>
    <n v="7.7899999999999997E-2"/>
    <n v="426"/>
    <n v="6.0299999999999999E-2"/>
    <n v="14000"/>
    <n v="20"/>
    <n v="14271"/>
    <x v="1"/>
  </r>
  <r>
    <n v="556446"/>
    <x v="0"/>
    <s v="INDIVIDUAL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s v="Verified"/>
    <n v="85100"/>
    <n v="6.3500000000000001E-2"/>
    <n v="138"/>
    <n v="6.3899999999999998E-2"/>
    <n v="4500"/>
    <n v="24"/>
    <n v="4836"/>
    <x v="1"/>
  </r>
  <r>
    <n v="769615"/>
    <x v="8"/>
    <s v="INDIVIDUAL"/>
    <x v="3"/>
    <s v="Sikorsky"/>
    <x v="3"/>
    <x v="1"/>
    <x v="10"/>
    <d v="2021-04-14T00:00:00"/>
    <d v="2021-07-12T00:00:00"/>
    <x v="1"/>
    <d v="2021-08-12T00:00:00"/>
    <n v="971102"/>
    <x v="2"/>
    <s v="A1"/>
    <x v="1"/>
    <s v="Verified"/>
    <n v="90000"/>
    <n v="1.3599999999999999E-2"/>
    <n v="487"/>
    <n v="6.0299999999999999E-2"/>
    <n v="16000"/>
    <n v="20"/>
    <n v="16434"/>
    <x v="1"/>
  </r>
  <r>
    <n v="734123"/>
    <x v="1"/>
    <s v="INDIVIDUAL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s v="Verified"/>
    <n v="54000"/>
    <n v="5.62E-2"/>
    <n v="60"/>
    <n v="5.4199999999999998E-2"/>
    <n v="2000"/>
    <n v="36"/>
    <n v="2099"/>
    <x v="1"/>
  </r>
  <r>
    <n v="1010385"/>
    <x v="2"/>
    <s v="INDIVIDUAL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s v="Verified"/>
    <n v="53000"/>
    <n v="3.5999999999999997E-2"/>
    <n v="243"/>
    <n v="6.0299999999999999E-2"/>
    <n v="8000"/>
    <n v="32"/>
    <n v="8762"/>
    <x v="1"/>
  </r>
  <r>
    <n v="997741"/>
    <x v="1"/>
    <s v="INDIVIDUAL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s v="Verified"/>
    <n v="72000"/>
    <n v="0.1537"/>
    <n v="365"/>
    <n v="6.0299999999999999E-2"/>
    <n v="12000"/>
    <n v="17"/>
    <n v="13148"/>
    <x v="1"/>
  </r>
  <r>
    <n v="968864"/>
    <x v="2"/>
    <s v="INDIVIDUAL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s v="Verified"/>
    <n v="75000"/>
    <n v="0.13150000000000001"/>
    <n v="277"/>
    <n v="6.0299999999999999E-2"/>
    <n v="9100"/>
    <n v="33"/>
    <n v="9933"/>
    <x v="1"/>
  </r>
  <r>
    <n v="1007615"/>
    <x v="17"/>
    <s v="INDIVIDUAL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s v="Verified"/>
    <n v="80000"/>
    <n v="0.1095"/>
    <n v="365"/>
    <n v="6.0299999999999999E-2"/>
    <n v="12000"/>
    <n v="28"/>
    <n v="13148"/>
    <x v="1"/>
  </r>
  <r>
    <n v="855497"/>
    <x v="19"/>
    <s v="INDIVIDUAL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s v="Verified"/>
    <n v="57000"/>
    <n v="0.28060000000000002"/>
    <n v="422"/>
    <n v="5.4199999999999998E-2"/>
    <n v="14000"/>
    <n v="42"/>
    <n v="15201"/>
    <x v="1"/>
  </r>
  <r>
    <n v="877151"/>
    <x v="8"/>
    <s v="INDIVIDUAL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s v="Verified"/>
    <n v="135000"/>
    <n v="8.9399999999999993E-2"/>
    <n v="730"/>
    <n v="5.9900000000000002E-2"/>
    <n v="24000"/>
    <n v="21"/>
    <n v="26084"/>
    <x v="1"/>
  </r>
  <r>
    <n v="971389"/>
    <x v="4"/>
    <s v="INDIVIDUAL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s v="Verified"/>
    <n v="100000"/>
    <n v="7.1599999999999997E-2"/>
    <n v="368"/>
    <n v="6.6199999999999995E-2"/>
    <n v="12000"/>
    <n v="18"/>
    <n v="13264"/>
    <x v="1"/>
  </r>
  <r>
    <n v="978920"/>
    <x v="1"/>
    <s v="INDIVIDUAL"/>
    <x v="3"/>
    <s v="lowes h.w.i"/>
    <x v="3"/>
    <x v="1"/>
    <x v="13"/>
    <d v="2021-11-14T00:00:00"/>
    <d v="2021-11-14T00:00:00"/>
    <x v="1"/>
    <d v="2021-12-14T00:00:00"/>
    <n v="1201978"/>
    <x v="2"/>
    <s v="A2"/>
    <x v="1"/>
    <s v="Verified"/>
    <n v="98000"/>
    <n v="6.2100000000000002E-2"/>
    <n v="307"/>
    <n v="6.6199999999999995E-2"/>
    <n v="10000"/>
    <n v="31"/>
    <n v="11053"/>
    <x v="1"/>
  </r>
  <r>
    <n v="664618"/>
    <x v="26"/>
    <s v="INDIVIDUAL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s v="Verified"/>
    <n v="30000"/>
    <n v="0.1512"/>
    <n v="303"/>
    <n v="5.79E-2"/>
    <n v="10000"/>
    <n v="25"/>
    <n v="10788"/>
    <x v="1"/>
  </r>
  <r>
    <n v="656269"/>
    <x v="20"/>
    <s v="INDIVIDUAL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s v="Verified"/>
    <n v="53742"/>
    <n v="0.2621"/>
    <n v="326"/>
    <n v="5.79E-2"/>
    <n v="10750"/>
    <n v="34"/>
    <n v="11737"/>
    <x v="1"/>
  </r>
  <r>
    <n v="977528"/>
    <x v="1"/>
    <s v="INDIVIDUAL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s v="Verified"/>
    <n v="120000"/>
    <n v="0.13270000000000001"/>
    <n v="921"/>
    <n v="6.6199999999999995E-2"/>
    <n v="30000"/>
    <n v="25"/>
    <n v="33160"/>
    <x v="1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s v="Verified"/>
    <n v="88620"/>
    <n v="4.0599999999999997E-2"/>
    <n v="737"/>
    <n v="6.6199999999999995E-2"/>
    <n v="24000"/>
    <n v="25"/>
    <n v="25070"/>
    <x v="1"/>
  </r>
  <r>
    <n v="558502"/>
    <x v="2"/>
    <s v="INDIVIDUAL"/>
    <x v="3"/>
    <s v="NCH Corporation"/>
    <x v="3"/>
    <x v="1"/>
    <x v="47"/>
    <d v="2021-08-12T00:00:00"/>
    <d v="2021-03-12T00:00:00"/>
    <x v="1"/>
    <d v="2021-04-12T00:00:00"/>
    <n v="718952"/>
    <x v="2"/>
    <s v="A2"/>
    <x v="1"/>
    <s v="Verified"/>
    <n v="53155"/>
    <n v="0.20749999999999999"/>
    <n v="123"/>
    <n v="6.7599999999999993E-2"/>
    <n v="4000"/>
    <n v="19"/>
    <n v="4328"/>
    <x v="1"/>
  </r>
  <r>
    <n v="771835"/>
    <x v="1"/>
    <s v="INDIVIDUAL"/>
    <x v="3"/>
    <s v="ABS Presort"/>
    <x v="3"/>
    <x v="1"/>
    <x v="6"/>
    <d v="2021-10-14T00:00:00"/>
    <d v="2021-04-14T00:00:00"/>
    <x v="1"/>
    <d v="2021-05-14T00:00:00"/>
    <n v="955426"/>
    <x v="2"/>
    <s v="A2"/>
    <x v="1"/>
    <s v="Verified"/>
    <n v="80000"/>
    <n v="8.1699999999999995E-2"/>
    <n v="487"/>
    <n v="5.9900000000000002E-2"/>
    <n v="16000"/>
    <n v="30"/>
    <n v="17496"/>
    <x v="1"/>
  </r>
  <r>
    <n v="773467"/>
    <x v="31"/>
    <s v="INDIVIDUAL"/>
    <x v="3"/>
    <s v="ford motor co"/>
    <x v="3"/>
    <x v="1"/>
    <x v="6"/>
    <d v="2021-05-16T00:00:00"/>
    <d v="2021-06-13T00:00:00"/>
    <x v="1"/>
    <d v="2021-07-13T00:00:00"/>
    <n v="975518"/>
    <x v="2"/>
    <s v="A2"/>
    <x v="1"/>
    <s v="Verified"/>
    <n v="55000"/>
    <n v="0.2213"/>
    <n v="456"/>
    <n v="5.9900000000000002E-2"/>
    <n v="15000"/>
    <n v="34"/>
    <n v="16253"/>
    <x v="1"/>
  </r>
  <r>
    <n v="866812"/>
    <x v="26"/>
    <s v="INDIVIDUAL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s v="Verified"/>
    <n v="192000"/>
    <n v="4.1799999999999997E-2"/>
    <n v="779"/>
    <n v="5.9900000000000002E-2"/>
    <n v="25600"/>
    <n v="44"/>
    <n v="28033"/>
    <x v="1"/>
  </r>
  <r>
    <n v="683201"/>
    <x v="5"/>
    <s v="INDIVIDUAL"/>
    <x v="3"/>
    <s v="walgreens"/>
    <x v="3"/>
    <x v="1"/>
    <x v="0"/>
    <d v="2021-04-16T00:00:00"/>
    <d v="2021-03-14T00:00:00"/>
    <x v="1"/>
    <d v="2021-04-14T00:00:00"/>
    <n v="872496"/>
    <x v="2"/>
    <s v="A2"/>
    <x v="1"/>
    <s v="Verified"/>
    <n v="37500"/>
    <n v="7.6200000000000004E-2"/>
    <n v="364"/>
    <n v="5.79E-2"/>
    <n v="12000"/>
    <n v="39"/>
    <n v="13101"/>
    <x v="1"/>
  </r>
  <r>
    <n v="665169"/>
    <x v="38"/>
    <s v="INDIVIDUAL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s v="Verified"/>
    <n v="55000"/>
    <n v="0.1898"/>
    <n v="303"/>
    <n v="5.79E-2"/>
    <n v="10000"/>
    <n v="40"/>
    <n v="10918"/>
    <x v="1"/>
  </r>
  <r>
    <n v="433717"/>
    <x v="20"/>
    <s v="INDIVIDUAL"/>
    <x v="3"/>
    <s v="Raytheon"/>
    <x v="3"/>
    <x v="1"/>
    <x v="20"/>
    <d v="2021-05-16T00:00:00"/>
    <d v="2021-03-12T00:00:00"/>
    <x v="1"/>
    <d v="2021-04-12T00:00:00"/>
    <n v="516876"/>
    <x v="2"/>
    <s v="A3"/>
    <x v="1"/>
    <s v="Verified"/>
    <n v="48000"/>
    <n v="2.3800000000000002E-2"/>
    <n v="312"/>
    <n v="7.7399999999999997E-2"/>
    <n v="10000"/>
    <n v="23"/>
    <n v="11210"/>
    <x v="1"/>
  </r>
  <r>
    <n v="997570"/>
    <x v="0"/>
    <s v="INDIVIDUAL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s v="Verified"/>
    <n v="105000"/>
    <n v="0.24729999999999999"/>
    <n v="871"/>
    <n v="7.51E-2"/>
    <n v="28000"/>
    <n v="22"/>
    <n v="31360"/>
    <x v="1"/>
  </r>
  <r>
    <n v="549761"/>
    <x v="4"/>
    <s v="INDIVIDUAL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s v="Verified"/>
    <n v="99996"/>
    <n v="0.19980000000000001"/>
    <n v="217"/>
    <n v="7.1400000000000005E-2"/>
    <n v="7000"/>
    <n v="21"/>
    <n v="7513"/>
    <x v="1"/>
  </r>
  <r>
    <n v="644314"/>
    <x v="5"/>
    <s v="INDIVIDUAL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s v="Verified"/>
    <n v="44000"/>
    <n v="0.21440000000000001"/>
    <n v="328"/>
    <n v="6.1699999999999998E-2"/>
    <n v="10750"/>
    <n v="21"/>
    <n v="11804"/>
    <x v="1"/>
  </r>
  <r>
    <n v="461461"/>
    <x v="37"/>
    <s v="INDIVIDUAL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s v="Verified"/>
    <n v="85000"/>
    <n v="1.6999999999999999E-3"/>
    <n v="312"/>
    <n v="7.7399999999999997E-2"/>
    <n v="10000"/>
    <n v="37"/>
    <n v="11239"/>
    <x v="1"/>
  </r>
  <r>
    <n v="558097"/>
    <x v="29"/>
    <s v="INDIVIDUAL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s v="Verified"/>
    <n v="80400"/>
    <n v="2.2499999999999999E-2"/>
    <n v="248"/>
    <n v="7.1400000000000005E-2"/>
    <n v="8000"/>
    <n v="27"/>
    <n v="8912"/>
    <x v="1"/>
  </r>
  <r>
    <n v="1033691"/>
    <x v="18"/>
    <s v="INDIVIDUAL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s v="Verified"/>
    <n v="56900"/>
    <n v="0.15479999999999999"/>
    <n v="778"/>
    <n v="7.51E-2"/>
    <n v="25000"/>
    <n v="31"/>
    <n v="27866"/>
    <x v="1"/>
  </r>
  <r>
    <n v="552295"/>
    <x v="8"/>
    <s v="INDIVIDUAL"/>
    <x v="3"/>
    <s v="Phizer"/>
    <x v="3"/>
    <x v="1"/>
    <x v="47"/>
    <d v="2021-02-14T00:00:00"/>
    <d v="2021-09-13T00:00:00"/>
    <x v="1"/>
    <d v="2021-10-13T00:00:00"/>
    <n v="711692"/>
    <x v="2"/>
    <s v="A3"/>
    <x v="1"/>
    <s v="Verified"/>
    <n v="50000"/>
    <n v="0.1106"/>
    <n v="278"/>
    <n v="7.1400000000000005E-2"/>
    <n v="9000"/>
    <n v="15"/>
    <n v="10026"/>
    <x v="1"/>
  </r>
  <r>
    <n v="814473"/>
    <x v="2"/>
    <s v="INDIVIDUAL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s v="Verified"/>
    <n v="70000"/>
    <n v="0.1414"/>
    <n v="324"/>
    <n v="6.9900000000000004E-2"/>
    <n v="10500"/>
    <n v="28"/>
    <n v="11631"/>
    <x v="1"/>
  </r>
  <r>
    <n v="984490"/>
    <x v="5"/>
    <s v="INDIVIDUAL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s v="Verified"/>
    <n v="52000"/>
    <n v="0.153"/>
    <n v="684"/>
    <n v="7.51E-2"/>
    <n v="22000"/>
    <n v="23"/>
    <n v="24640"/>
    <x v="1"/>
  </r>
  <r>
    <n v="795541"/>
    <x v="1"/>
    <s v="INDIVIDUAL"/>
    <x v="3"/>
    <s v="EMWD"/>
    <x v="3"/>
    <x v="1"/>
    <x v="6"/>
    <d v="2021-03-14T00:00:00"/>
    <d v="2021-04-13T00:00:00"/>
    <x v="1"/>
    <d v="2021-05-13T00:00:00"/>
    <n v="1000284"/>
    <x v="2"/>
    <s v="A3"/>
    <x v="1"/>
    <s v="Verified"/>
    <n v="82305"/>
    <n v="7.1900000000000006E-2"/>
    <n v="574"/>
    <n v="6.9900000000000004E-2"/>
    <n v="18600"/>
    <n v="28"/>
    <n v="20284"/>
    <x v="1"/>
  </r>
  <r>
    <n v="974358"/>
    <x v="18"/>
    <s v="INDIVIDUAL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s v="Verified"/>
    <n v="87000"/>
    <n v="0.12540000000000001"/>
    <n v="529"/>
    <n v="7.51E-2"/>
    <n v="17000"/>
    <n v="35"/>
    <n v="18991"/>
    <x v="1"/>
  </r>
  <r>
    <n v="1041101"/>
    <x v="8"/>
    <s v="INDIVIDUAL"/>
    <x v="3"/>
    <s v="Chase"/>
    <x v="3"/>
    <x v="1"/>
    <x v="22"/>
    <d v="2021-05-16T00:00:00"/>
    <d v="2021-10-13T00:00:00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  <x v="1"/>
  </r>
  <r>
    <n v="741773"/>
    <x v="1"/>
    <s v="INDIVIDUAL"/>
    <x v="3"/>
    <s v="USPS"/>
    <x v="3"/>
    <x v="1"/>
    <x v="25"/>
    <d v="2021-05-16T00:00:00"/>
    <d v="2021-10-13T00:00:00"/>
    <x v="1"/>
    <d v="2021-11-13T00:00:00"/>
    <n v="939761"/>
    <x v="2"/>
    <s v="A4"/>
    <x v="1"/>
    <s v="Verified"/>
    <n v="55000"/>
    <n v="4.2299999999999997E-2"/>
    <n v="249"/>
    <n v="7.4899999999999994E-2"/>
    <n v="8000"/>
    <n v="24"/>
    <n v="8905"/>
    <x v="1"/>
  </r>
  <r>
    <n v="999687"/>
    <x v="13"/>
    <s v="INDIVIDUAL"/>
    <x v="3"/>
    <s v=""/>
    <x v="3"/>
    <x v="1"/>
    <x v="22"/>
    <d v="2021-05-16T00:00:00"/>
    <d v="2021-12-14T00:00:00"/>
    <x v="1"/>
    <d v="2022-01-14T00:00:00"/>
    <n v="1225080"/>
    <x v="2"/>
    <s v="A4"/>
    <x v="1"/>
    <s v="Verified"/>
    <n v="60000"/>
    <n v="6.6000000000000003E-2"/>
    <n v="375"/>
    <n v="7.9000000000000001E-2"/>
    <n v="12000"/>
    <n v="19"/>
    <n v="13517"/>
    <x v="1"/>
  </r>
  <r>
    <n v="627664"/>
    <x v="3"/>
    <s v="INDIVIDUAL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s v="Verified"/>
    <n v="59500"/>
    <n v="0.15890000000000001"/>
    <n v="460"/>
    <n v="6.54E-2"/>
    <n v="15000"/>
    <n v="18"/>
    <n v="15529"/>
    <x v="1"/>
  </r>
  <r>
    <n v="885282"/>
    <x v="39"/>
    <s v="INDIVIDUAL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s v="Verified"/>
    <n v="60000"/>
    <n v="0.1348"/>
    <n v="626"/>
    <n v="7.9000000000000001E-2"/>
    <n v="20000"/>
    <n v="30"/>
    <n v="22529"/>
    <x v="1"/>
  </r>
  <r>
    <n v="573368"/>
    <x v="30"/>
    <s v="INDIVIDUAL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s v="Verified"/>
    <n v="70000"/>
    <n v="2.4299999999999999E-2"/>
    <n v="373"/>
    <n v="7.51E-2"/>
    <n v="12000"/>
    <n v="18"/>
    <n v="12422"/>
    <x v="1"/>
  </r>
  <r>
    <n v="631066"/>
    <x v="1"/>
    <s v="INDIVIDUAL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s v="Verified"/>
    <n v="70000"/>
    <n v="0.1041"/>
    <n v="561"/>
    <n v="6.54E-2"/>
    <n v="20000"/>
    <n v="34"/>
    <n v="19660"/>
    <x v="1"/>
  </r>
  <r>
    <n v="972662"/>
    <x v="35"/>
    <s v="INDIVIDUAL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s v="Verified"/>
    <n v="50000"/>
    <n v="0.16800000000000001"/>
    <n v="375"/>
    <n v="7.9000000000000001E-2"/>
    <n v="12000"/>
    <n v="10"/>
    <n v="13517"/>
    <x v="1"/>
  </r>
  <r>
    <n v="1007154"/>
    <x v="2"/>
    <s v="INDIVIDUAL"/>
    <x v="3"/>
    <s v="AT&amp;T"/>
    <x v="3"/>
    <x v="1"/>
    <x v="22"/>
    <d v="2021-11-12T00:00:00"/>
    <d v="2021-11-12T00:00:00"/>
    <x v="1"/>
    <d v="2021-12-12T00:00:00"/>
    <n v="1233736"/>
    <x v="2"/>
    <s v="A4"/>
    <x v="1"/>
    <s v="Verified"/>
    <n v="65000"/>
    <n v="7.9200000000000007E-2"/>
    <n v="469"/>
    <n v="7.9000000000000001E-2"/>
    <n v="15000"/>
    <n v="18"/>
    <n v="15845"/>
    <x v="1"/>
  </r>
  <r>
    <n v="1036331"/>
    <x v="8"/>
    <s v="INDIVIDUAL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s v="Verified"/>
    <n v="43000"/>
    <n v="0.2001"/>
    <n v="488"/>
    <n v="7.9000000000000001E-2"/>
    <n v="15600"/>
    <n v="17"/>
    <n v="17573"/>
    <x v="1"/>
  </r>
  <r>
    <n v="843460"/>
    <x v="30"/>
    <s v="INDIVIDUAL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s v="Verified"/>
    <n v="72000"/>
    <n v="0.26429999999999998"/>
    <n v="746"/>
    <n v="7.4899999999999994E-2"/>
    <n v="24000"/>
    <n v="20"/>
    <n v="25750"/>
    <x v="1"/>
  </r>
  <r>
    <n v="863895"/>
    <x v="1"/>
    <s v="INDIVIDUAL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s v="Verified"/>
    <n v="72000"/>
    <n v="0.15049999999999999"/>
    <n v="563"/>
    <n v="7.9000000000000001E-2"/>
    <n v="18000"/>
    <n v="21"/>
    <n v="20268"/>
    <x v="1"/>
  </r>
  <r>
    <n v="562203"/>
    <x v="31"/>
    <s v="INDIVIDUAL"/>
    <x v="3"/>
    <s v="ford motor co"/>
    <x v="3"/>
    <x v="1"/>
    <x v="47"/>
    <d v="2021-05-16T00:00:00"/>
    <d v="2021-07-11T00:00:00"/>
    <x v="1"/>
    <d v="2021-08-11T00:00:00"/>
    <n v="723469"/>
    <x v="2"/>
    <s v="A4"/>
    <x v="1"/>
    <s v="Verified"/>
    <n v="50000"/>
    <n v="9.1200000000000003E-2"/>
    <n v="311"/>
    <n v="7.51E-2"/>
    <n v="10000"/>
    <n v="30"/>
    <n v="10555"/>
    <x v="1"/>
  </r>
  <r>
    <n v="877642"/>
    <x v="16"/>
    <s v="INDIVIDUAL"/>
    <x v="3"/>
    <s v="HANNOUSH INC"/>
    <x v="3"/>
    <x v="1"/>
    <x v="10"/>
    <d v="2021-04-16T00:00:00"/>
    <d v="2021-09-14T00:00:00"/>
    <x v="1"/>
    <d v="2021-10-14T00:00:00"/>
    <n v="1092419"/>
    <x v="2"/>
    <s v="A4"/>
    <x v="1"/>
    <s v="Verified"/>
    <n v="45000"/>
    <n v="0.29249999999999998"/>
    <n v="249"/>
    <n v="7.4899999999999994E-2"/>
    <n v="8000"/>
    <n v="20"/>
    <n v="8957"/>
    <x v="1"/>
  </r>
  <r>
    <n v="600726"/>
    <x v="33"/>
    <s v="INDIVIDUAL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s v="Verified"/>
    <n v="58000"/>
    <n v="0.15540000000000001"/>
    <n v="407"/>
    <n v="6.54E-2"/>
    <n v="21600"/>
    <n v="21"/>
    <n v="14596"/>
    <x v="1"/>
  </r>
  <r>
    <n v="981611"/>
    <x v="2"/>
    <s v="INDIVIDUAL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s v="Verified"/>
    <n v="126000"/>
    <n v="0.1636"/>
    <n v="469"/>
    <n v="7.9000000000000001E-2"/>
    <n v="15000"/>
    <n v="22"/>
    <n v="16896"/>
    <x v="1"/>
  </r>
  <r>
    <n v="973412"/>
    <x v="21"/>
    <s v="INDIVIDUAL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s v="Verified"/>
    <n v="70000"/>
    <n v="0.2334"/>
    <n v="141"/>
    <n v="7.9000000000000001E-2"/>
    <n v="4500"/>
    <n v="29"/>
    <n v="4587"/>
    <x v="1"/>
  </r>
  <r>
    <n v="761225"/>
    <x v="9"/>
    <s v="INDIVIDUAL"/>
    <x v="3"/>
    <s v="USDA"/>
    <x v="3"/>
    <x v="1"/>
    <x v="25"/>
    <d v="2021-06-14T00:00:00"/>
    <d v="2021-11-13T00:00:00"/>
    <x v="1"/>
    <d v="2021-12-13T00:00:00"/>
    <n v="961633"/>
    <x v="2"/>
    <s v="A4"/>
    <x v="1"/>
    <s v="Verified"/>
    <n v="61000"/>
    <n v="0.10150000000000001"/>
    <n v="373"/>
    <n v="7.4899999999999994E-2"/>
    <n v="12000"/>
    <n v="26"/>
    <n v="13293"/>
    <x v="1"/>
  </r>
  <r>
    <n v="868303"/>
    <x v="32"/>
    <s v="INDIVIDUAL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s v="Verified"/>
    <n v="84000"/>
    <n v="5.9400000000000001E-2"/>
    <n v="939"/>
    <n v="7.9000000000000001E-2"/>
    <n v="30000"/>
    <n v="41"/>
    <n v="32598"/>
    <x v="1"/>
  </r>
  <r>
    <n v="1051959"/>
    <x v="43"/>
    <s v="INDIVIDUAL"/>
    <x v="3"/>
    <s v=""/>
    <x v="3"/>
    <x v="1"/>
    <x v="12"/>
    <d v="2021-12-14T00:00:00"/>
    <d v="2021-12-14T00:00:00"/>
    <x v="1"/>
    <d v="2022-01-14T00:00:00"/>
    <n v="1283479"/>
    <x v="2"/>
    <s v="A4"/>
    <x v="1"/>
    <s v="Verified"/>
    <n v="60000"/>
    <n v="0.2122"/>
    <n v="563"/>
    <n v="7.9000000000000001E-2"/>
    <n v="18000"/>
    <n v="28"/>
    <n v="20276"/>
    <x v="1"/>
  </r>
  <r>
    <n v="601194"/>
    <x v="25"/>
    <s v="INDIVIDUAL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s v="Verified"/>
    <n v="106300"/>
    <n v="9.4E-2"/>
    <n v="613"/>
    <n v="6.54E-2"/>
    <n v="20000"/>
    <n v="35"/>
    <n v="21406"/>
    <x v="1"/>
  </r>
  <r>
    <n v="746593"/>
    <x v="2"/>
    <s v="INDIVIDUAL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s v="Verified"/>
    <n v="99996"/>
    <n v="0.14599999999999999"/>
    <n v="622"/>
    <n v="7.4899999999999994E-2"/>
    <n v="20000"/>
    <n v="30"/>
    <n v="21943"/>
    <x v="1"/>
  </r>
  <r>
    <n v="670997"/>
    <x v="1"/>
    <s v="INDIVIDUAL"/>
    <x v="3"/>
    <s v="Web4Inc"/>
    <x v="3"/>
    <x v="1"/>
    <x v="0"/>
    <d v="2021-05-16T00:00:00"/>
    <d v="2021-03-14T00:00:00"/>
    <x v="1"/>
    <d v="2021-04-14T00:00:00"/>
    <n v="857842"/>
    <x v="2"/>
    <s v="A4"/>
    <x v="1"/>
    <s v="Verified"/>
    <n v="78000"/>
    <n v="0.2445"/>
    <n v="385"/>
    <n v="7.2900000000000006E-2"/>
    <n v="12400"/>
    <n v="26"/>
    <n v="13843"/>
    <x v="1"/>
  </r>
  <r>
    <n v="669492"/>
    <x v="26"/>
    <s v="INDIVIDUAL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s v="Verified"/>
    <n v="60000"/>
    <n v="0.13919999999999999"/>
    <n v="242"/>
    <n v="7.2900000000000006E-2"/>
    <n v="7800"/>
    <n v="29"/>
    <n v="8440"/>
    <x v="1"/>
  </r>
  <r>
    <n v="994660"/>
    <x v="32"/>
    <s v="INDIVIDUAL"/>
    <x v="3"/>
    <s v="wal mart"/>
    <x v="3"/>
    <x v="1"/>
    <x v="13"/>
    <d v="2021-05-16T00:00:00"/>
    <d v="2021-05-14T00:00:00"/>
    <x v="1"/>
    <d v="2021-06-14T00:00:00"/>
    <n v="1219102"/>
    <x v="2"/>
    <s v="A4"/>
    <x v="1"/>
    <s v="Verified"/>
    <n v="44000"/>
    <n v="0.1721"/>
    <n v="501"/>
    <n v="7.9000000000000001E-2"/>
    <n v="16000"/>
    <n v="40"/>
    <n v="17955"/>
    <x v="1"/>
  </r>
  <r>
    <n v="780797"/>
    <x v="25"/>
    <s v="INDIVIDUAL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s v="Verified"/>
    <n v="160000"/>
    <n v="9.3799999999999994E-2"/>
    <n v="469"/>
    <n v="7.9100000000000004E-2"/>
    <n v="15000"/>
    <n v="25"/>
    <n v="16708"/>
    <x v="1"/>
  </r>
  <r>
    <n v="864684"/>
    <x v="1"/>
    <s v="INDIVIDUAL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s v="Verified"/>
    <n v="92000"/>
    <n v="0.15629999999999999"/>
    <n v="149"/>
    <n v="7.4899999999999994E-2"/>
    <n v="4800"/>
    <n v="52"/>
    <n v="5373"/>
    <x v="1"/>
  </r>
  <r>
    <n v="835645"/>
    <x v="0"/>
    <s v="INDIVIDUAL"/>
    <x v="3"/>
    <s v="Comcast"/>
    <x v="3"/>
    <x v="1"/>
    <x v="11"/>
    <d v="2021-08-14T00:00:00"/>
    <d v="2021-08-14T00:00:00"/>
    <x v="1"/>
    <d v="2021-09-14T00:00:00"/>
    <n v="1045614"/>
    <x v="2"/>
    <s v="A4"/>
    <x v="1"/>
    <s v="Verified"/>
    <n v="72000"/>
    <n v="0.26669999999999999"/>
    <n v="622"/>
    <n v="7.4899999999999994E-2"/>
    <n v="20000"/>
    <n v="30"/>
    <n v="22393"/>
    <x v="1"/>
  </r>
  <r>
    <n v="620531"/>
    <x v="5"/>
    <s v="INDIVIDUAL"/>
    <x v="3"/>
    <s v="Home Depot"/>
    <x v="3"/>
    <x v="1"/>
    <x v="49"/>
    <d v="2021-04-16T00:00:00"/>
    <d v="2021-02-12T00:00:00"/>
    <x v="1"/>
    <d v="2021-03-12T00:00:00"/>
    <n v="795318"/>
    <x v="2"/>
    <s v="A5"/>
    <x v="1"/>
    <s v="Verified"/>
    <n v="39000"/>
    <n v="0.16520000000000001"/>
    <n v="293"/>
    <n v="6.9099999999999995E-2"/>
    <n v="9500"/>
    <n v="43"/>
    <n v="10138"/>
    <x v="1"/>
  </r>
  <r>
    <n v="558185"/>
    <x v="44"/>
    <s v="INDIVIDUAL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s v="Verified"/>
    <n v="78000"/>
    <n v="0.1109"/>
    <n v="469"/>
    <n v="7.8799999999999995E-2"/>
    <n v="15000"/>
    <n v="16"/>
    <n v="16987"/>
    <x v="1"/>
  </r>
  <r>
    <n v="516124"/>
    <x v="1"/>
    <s v="INDIVIDUAL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s v="Verified"/>
    <n v="72000"/>
    <n v="0.1905"/>
    <n v="375"/>
    <n v="7.8799999999999995E-2"/>
    <n v="12000"/>
    <n v="11"/>
    <n v="13514"/>
    <x v="1"/>
  </r>
  <r>
    <n v="437707"/>
    <x v="1"/>
    <s v="INDIVIDUAL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s v="Verified"/>
    <n v="76500"/>
    <n v="0.187"/>
    <n v="428"/>
    <n v="8.9399999999999993E-2"/>
    <n v="13475"/>
    <n v="21"/>
    <n v="15413"/>
    <x v="1"/>
  </r>
  <r>
    <n v="1053767"/>
    <x v="2"/>
    <s v="INDIVIDUAL"/>
    <x v="3"/>
    <s v="Entelligence"/>
    <x v="3"/>
    <x v="1"/>
    <x v="12"/>
    <d v="2021-05-16T00:00:00"/>
    <d v="2021-05-14T00:00:00"/>
    <x v="1"/>
    <d v="2021-06-14T00:00:00"/>
    <n v="1285369"/>
    <x v="2"/>
    <s v="A5"/>
    <x v="1"/>
    <s v="Verified"/>
    <n v="58000"/>
    <n v="0.28839999999999999"/>
    <n v="282"/>
    <n v="8.8999999999999996E-2"/>
    <n v="8875"/>
    <n v="22"/>
    <n v="10043"/>
    <x v="1"/>
  </r>
  <r>
    <n v="803115"/>
    <x v="1"/>
    <s v="INDIVIDUAL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s v="Verified"/>
    <n v="114000"/>
    <n v="0.1618"/>
    <n v="821"/>
    <n v="8.4900000000000003E-2"/>
    <n v="26000"/>
    <n v="24"/>
    <n v="29543"/>
    <x v="1"/>
  </r>
  <r>
    <n v="1003994"/>
    <x v="14"/>
    <s v="INDIVIDUAL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s v="Verified"/>
    <n v="144000"/>
    <n v="0.1376"/>
    <n v="349"/>
    <n v="8.8999999999999996E-2"/>
    <n v="11000"/>
    <n v="27"/>
    <n v="12574"/>
    <x v="1"/>
  </r>
  <r>
    <n v="604062"/>
    <x v="19"/>
    <s v="INDIVIDUAL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  <x v="1"/>
  </r>
  <r>
    <n v="823969"/>
    <x v="37"/>
    <s v="INDIVIDUAL"/>
    <x v="3"/>
    <s v="Marion County"/>
    <x v="3"/>
    <x v="1"/>
    <x v="44"/>
    <d v="2021-01-16T00:00:00"/>
    <d v="2021-08-12T00:00:00"/>
    <x v="1"/>
    <d v="2021-09-12T00:00:00"/>
    <n v="1032574"/>
    <x v="2"/>
    <s v="A5"/>
    <x v="1"/>
    <s v="Verified"/>
    <n v="63500"/>
    <n v="0.2364"/>
    <n v="162"/>
    <n v="8.4900000000000003E-2"/>
    <n v="5125"/>
    <n v="12"/>
    <n v="5500"/>
    <x v="1"/>
  </r>
  <r>
    <n v="572870"/>
    <x v="2"/>
    <s v="INDIVIDUAL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s v="Verified"/>
    <n v="45344"/>
    <n v="0.20699999999999999"/>
    <n v="524"/>
    <n v="7.8799999999999995E-2"/>
    <n v="16750"/>
    <n v="40"/>
    <n v="18863"/>
    <x v="1"/>
  </r>
  <r>
    <n v="553806"/>
    <x v="25"/>
    <s v="INDIVIDUAL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s v="Verified"/>
    <n v="40200"/>
    <n v="1.9099999999999999E-2"/>
    <n v="225"/>
    <n v="7.8799999999999995E-2"/>
    <n v="7200"/>
    <n v="34"/>
    <n v="8109"/>
    <x v="1"/>
  </r>
  <r>
    <n v="834151"/>
    <x v="9"/>
    <s v="INDIVIDUAL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s v="Verified"/>
    <n v="80000"/>
    <n v="0.18429999999999999"/>
    <n v="484"/>
    <n v="8.4900000000000003E-2"/>
    <n v="15350"/>
    <n v="27"/>
    <n v="16883"/>
    <x v="1"/>
  </r>
  <r>
    <n v="519790"/>
    <x v="23"/>
    <s v="INDIVIDUAL"/>
    <x v="3"/>
    <s v="Dept of Defense"/>
    <x v="3"/>
    <x v="1"/>
    <x v="27"/>
    <d v="2021-04-16T00:00:00"/>
    <d v="2021-03-12T00:00:00"/>
    <x v="1"/>
    <d v="2021-04-12T00:00:00"/>
    <n v="671950"/>
    <x v="2"/>
    <s v="A5"/>
    <x v="1"/>
    <s v="Verified"/>
    <n v="76000"/>
    <n v="0.12520000000000001"/>
    <n v="626"/>
    <n v="7.8799999999999995E-2"/>
    <n v="20000"/>
    <n v="28"/>
    <n v="22047"/>
    <x v="1"/>
  </r>
  <r>
    <n v="626917"/>
    <x v="16"/>
    <s v="INDIVIDUAL"/>
    <x v="3"/>
    <s v="Dentaquest"/>
    <x v="3"/>
    <x v="1"/>
    <x v="41"/>
    <d v="2021-12-12T00:00:00"/>
    <d v="2021-11-12T00:00:00"/>
    <x v="1"/>
    <d v="2021-12-12T00:00:00"/>
    <n v="803331"/>
    <x v="2"/>
    <s v="A5"/>
    <x v="1"/>
    <s v="Verified"/>
    <n v="140000"/>
    <n v="0.1915"/>
    <n v="274"/>
    <n v="6.9099999999999995E-2"/>
    <n v="9600"/>
    <n v="29"/>
    <n v="9740"/>
    <x v="1"/>
  </r>
  <r>
    <n v="893178"/>
    <x v="21"/>
    <s v="INDIVIDUAL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s v="Verified"/>
    <n v="125000"/>
    <n v="0.1258"/>
    <n v="460"/>
    <n v="8.8999999999999996E-2"/>
    <n v="14500"/>
    <n v="35"/>
    <n v="16020"/>
    <x v="1"/>
  </r>
  <r>
    <n v="589022"/>
    <x v="5"/>
    <s v="INDIVIDUAL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s v="Verified"/>
    <n v="55000"/>
    <n v="0.1759"/>
    <n v="469"/>
    <n v="7.8799999999999995E-2"/>
    <n v="15000"/>
    <n v="63"/>
    <n v="16275"/>
    <x v="1"/>
  </r>
  <r>
    <n v="439421"/>
    <x v="19"/>
    <s v="INDIVIDUAL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s v="Verified"/>
    <n v="29766.84"/>
    <n v="0.17660000000000001"/>
    <n v="442"/>
    <n v="8.9399999999999993E-2"/>
    <n v="13900"/>
    <n v="30"/>
    <n v="15898"/>
    <x v="1"/>
  </r>
  <r>
    <n v="718329"/>
    <x v="2"/>
    <s v="INDIVIDUAL"/>
    <x v="3"/>
    <s v="ASA"/>
    <x v="3"/>
    <x v="1"/>
    <x v="29"/>
    <d v="2021-05-16T00:00:00"/>
    <d v="2021-07-13T00:00:00"/>
    <x v="1"/>
    <d v="2021-08-13T00:00:00"/>
    <n v="912535"/>
    <x v="2"/>
    <s v="A5"/>
    <x v="1"/>
    <s v="Verified"/>
    <n v="54400"/>
    <n v="0.2374"/>
    <n v="103"/>
    <n v="7.6600000000000001E-2"/>
    <n v="3300"/>
    <n v="33"/>
    <n v="3670"/>
    <x v="1"/>
  </r>
  <r>
    <n v="722582"/>
    <x v="25"/>
    <s v="INDIVIDUAL"/>
    <x v="3"/>
    <s v="Verizon"/>
    <x v="3"/>
    <x v="1"/>
    <x v="29"/>
    <d v="2021-04-16T00:00:00"/>
    <d v="2021-06-13T00:00:00"/>
    <x v="1"/>
    <d v="2021-07-13T00:00:00"/>
    <n v="917430"/>
    <x v="2"/>
    <s v="A5"/>
    <x v="1"/>
    <s v="Verified"/>
    <n v="98004"/>
    <n v="0.26450000000000001"/>
    <n v="499"/>
    <n v="7.6600000000000001E-2"/>
    <n v="16000"/>
    <n v="45"/>
    <n v="17755"/>
    <x v="1"/>
  </r>
  <r>
    <n v="633856"/>
    <x v="6"/>
    <s v="INDIVIDUAL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s v="Verified"/>
    <n v="112000"/>
    <n v="0.126"/>
    <n v="500"/>
    <n v="6.9099999999999995E-2"/>
    <n v="20000"/>
    <n v="33"/>
    <n v="17984"/>
    <x v="1"/>
  </r>
  <r>
    <n v="1010440"/>
    <x v="41"/>
    <s v="INDIVIDUAL"/>
    <x v="8"/>
    <s v="SkyBuilt Power"/>
    <x v="3"/>
    <x v="1"/>
    <x v="22"/>
    <d v="2021-10-13T00:00:00"/>
    <d v="2021-11-12T00:00:00"/>
    <x v="1"/>
    <d v="2021-12-12T00:00:00"/>
    <n v="1237255"/>
    <x v="2"/>
    <s v="A1"/>
    <x v="1"/>
    <s v="Verified"/>
    <n v="86000"/>
    <n v="0.1545"/>
    <n v="457"/>
    <n v="6.0299999999999999E-2"/>
    <n v="15000"/>
    <n v="28"/>
    <n v="15777"/>
    <x v="1"/>
  </r>
  <r>
    <n v="889148"/>
    <x v="2"/>
    <s v="INDIVIDUAL"/>
    <x v="8"/>
    <s v="Harlandale ISD"/>
    <x v="3"/>
    <x v="1"/>
    <x v="10"/>
    <d v="2021-11-15T00:00:00"/>
    <d v="2021-09-14T00:00:00"/>
    <x v="1"/>
    <d v="2021-10-14T00:00:00"/>
    <n v="1105689"/>
    <x v="2"/>
    <s v="A1"/>
    <x v="1"/>
    <s v="Verified"/>
    <n v="72000"/>
    <n v="0.1308"/>
    <n v="451"/>
    <n v="6.0299999999999999E-2"/>
    <n v="14825"/>
    <n v="30"/>
    <n v="16241"/>
    <x v="1"/>
  </r>
  <r>
    <n v="1017447"/>
    <x v="22"/>
    <s v="INDIVIDUAL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s v="Verified"/>
    <n v="40000"/>
    <n v="8.8800000000000004E-2"/>
    <n v="304"/>
    <n v="6.0299999999999999E-2"/>
    <n v="10000"/>
    <n v="37"/>
    <n v="10859"/>
    <x v="1"/>
  </r>
  <r>
    <n v="621587"/>
    <x v="38"/>
    <s v="INDIVIDUAL"/>
    <x v="8"/>
    <s v="us army"/>
    <x v="3"/>
    <x v="1"/>
    <x v="41"/>
    <d v="2021-05-16T00:00:00"/>
    <d v="2021-04-11T00:00:00"/>
    <x v="1"/>
    <d v="2021-05-11T00:00:00"/>
    <n v="796649"/>
    <x v="2"/>
    <s v="A3"/>
    <x v="1"/>
    <s v="Verified"/>
    <n v="58000"/>
    <n v="0.1246"/>
    <n v="292"/>
    <n v="6.1699999999999998E-2"/>
    <n v="13200"/>
    <n v="13"/>
    <n v="9765"/>
    <x v="1"/>
  </r>
  <r>
    <n v="1013818"/>
    <x v="13"/>
    <s v="INDIVIDUAL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  <x v="1"/>
  </r>
  <r>
    <n v="999425"/>
    <x v="19"/>
    <s v="INDIVIDUAL"/>
    <x v="8"/>
    <s v="MSA Architects"/>
    <x v="3"/>
    <x v="1"/>
    <x v="13"/>
    <d v="2021-05-16T00:00:00"/>
    <d v="2021-11-13T00:00:00"/>
    <x v="1"/>
    <d v="2021-12-13T00:00:00"/>
    <n v="1224781"/>
    <x v="2"/>
    <s v="A3"/>
    <x v="1"/>
    <s v="Verified"/>
    <n v="52800"/>
    <n v="0.11550000000000001"/>
    <n v="747"/>
    <n v="7.51E-2"/>
    <n v="24000"/>
    <n v="28"/>
    <n v="26526"/>
    <x v="1"/>
  </r>
  <r>
    <n v="847675"/>
    <x v="33"/>
    <s v="INDIVIDUAL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s v="Verified"/>
    <n v="113000"/>
    <n v="0.1087"/>
    <n v="697"/>
    <n v="7.4899999999999994E-2"/>
    <n v="22400"/>
    <n v="13"/>
    <n v="24991"/>
    <x v="1"/>
  </r>
  <r>
    <n v="669400"/>
    <x v="0"/>
    <s v="INDIVIDUAL"/>
    <x v="8"/>
    <s v="The Hartford"/>
    <x v="3"/>
    <x v="1"/>
    <x v="0"/>
    <d v="2021-02-12T00:00:00"/>
    <d v="2021-02-12T00:00:00"/>
    <x v="1"/>
    <d v="2021-03-12T00:00:00"/>
    <n v="855893"/>
    <x v="2"/>
    <s v="A4"/>
    <x v="1"/>
    <s v="Verified"/>
    <n v="36600"/>
    <n v="0.19869999999999999"/>
    <n v="309"/>
    <n v="7.2900000000000006E-2"/>
    <n v="9950"/>
    <n v="13"/>
    <n v="10500"/>
    <x v="1"/>
  </r>
  <r>
    <n v="810838"/>
    <x v="9"/>
    <s v="INDIVIDUAL"/>
    <x v="8"/>
    <s v="CACI Inc"/>
    <x v="3"/>
    <x v="1"/>
    <x v="44"/>
    <d v="2021-02-16T00:00:00"/>
    <d v="2021-03-13T00:00:00"/>
    <x v="1"/>
    <d v="2021-04-13T00:00:00"/>
    <n v="1017795"/>
    <x v="2"/>
    <s v="A4"/>
    <x v="1"/>
    <s v="Verified"/>
    <n v="133000"/>
    <n v="5.5500000000000001E-2"/>
    <n v="697"/>
    <n v="7.4899999999999994E-2"/>
    <n v="24000"/>
    <n v="17"/>
    <n v="24469"/>
    <x v="1"/>
  </r>
  <r>
    <n v="617596"/>
    <x v="23"/>
    <s v="INDIVIDUAL"/>
    <x v="8"/>
    <s v="LogRhythm, Inc."/>
    <x v="3"/>
    <x v="1"/>
    <x v="49"/>
    <d v="2021-02-13T00:00:00"/>
    <d v="2021-01-13T00:00:00"/>
    <x v="1"/>
    <d v="2021-02-13T00:00:00"/>
    <n v="791766"/>
    <x v="2"/>
    <s v="A4"/>
    <x v="1"/>
    <s v="Verified"/>
    <n v="82000"/>
    <n v="0.1522"/>
    <n v="373"/>
    <n v="6.54E-2"/>
    <n v="20000"/>
    <n v="23"/>
    <n v="13311"/>
    <x v="1"/>
  </r>
  <r>
    <n v="881188"/>
    <x v="38"/>
    <s v="INDIVIDUAL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s v="Verified"/>
    <n v="120000"/>
    <n v="0.1615"/>
    <n v="939"/>
    <n v="7.9000000000000001E-2"/>
    <n v="30000"/>
    <n v="30"/>
    <n v="33559"/>
    <x v="1"/>
  </r>
  <r>
    <n v="837845"/>
    <x v="2"/>
    <s v="INDIVIDUAL"/>
    <x v="8"/>
    <s v="MomentumSI"/>
    <x v="3"/>
    <x v="1"/>
    <x v="11"/>
    <d v="2021-01-16T00:00:00"/>
    <d v="2021-09-13T00:00:00"/>
    <x v="1"/>
    <d v="2021-10-13T00:00:00"/>
    <n v="1047906"/>
    <x v="2"/>
    <s v="A4"/>
    <x v="1"/>
    <s v="Verified"/>
    <n v="127500"/>
    <n v="0.14990000000000001"/>
    <n v="467"/>
    <n v="7.4899999999999994E-2"/>
    <n v="15000"/>
    <n v="30"/>
    <n v="16472"/>
    <x v="1"/>
  </r>
  <r>
    <n v="439879"/>
    <x v="18"/>
    <s v="INDIVIDUAL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s v="Verified"/>
    <n v="46560"/>
    <n v="0.1235"/>
    <n v="369"/>
    <n v="8.9399999999999993E-2"/>
    <n v="11600"/>
    <n v="13"/>
    <n v="13268"/>
    <x v="1"/>
  </r>
  <r>
    <n v="574841"/>
    <x v="5"/>
    <s v="INDIVIDUAL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s v="Verified"/>
    <n v="37000"/>
    <n v="0.19389999999999999"/>
    <n v="407"/>
    <n v="7.8799999999999995E-2"/>
    <n v="13000"/>
    <n v="15"/>
    <n v="14640"/>
    <x v="1"/>
  </r>
  <r>
    <n v="728078"/>
    <x v="25"/>
    <s v="INDIVIDUAL"/>
    <x v="8"/>
    <s v="FedConsulting"/>
    <x v="3"/>
    <x v="1"/>
    <x v="25"/>
    <d v="2021-04-16T00:00:00"/>
    <d v="2021-04-14T00:00:00"/>
    <x v="1"/>
    <d v="2021-05-14T00:00:00"/>
    <n v="923674"/>
    <x v="2"/>
    <s v="A5"/>
    <x v="1"/>
    <s v="Verified"/>
    <n v="114996"/>
    <n v="0.2271"/>
    <n v="90"/>
    <n v="8.4900000000000003E-2"/>
    <n v="2850"/>
    <n v="24"/>
    <n v="3236"/>
    <x v="1"/>
  </r>
  <r>
    <n v="500837"/>
    <x v="16"/>
    <s v="INDIVIDUAL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s v="Verified"/>
    <n v="75000"/>
    <n v="0.223"/>
    <n v="313"/>
    <n v="7.8799999999999995E-2"/>
    <n v="10000"/>
    <n v="24"/>
    <n v="11105"/>
    <x v="1"/>
  </r>
  <r>
    <n v="1049279"/>
    <x v="19"/>
    <s v="INDIVIDUAL"/>
    <x v="8"/>
    <s v="SUG"/>
    <x v="3"/>
    <x v="1"/>
    <x v="12"/>
    <d v="2021-12-14T00:00:00"/>
    <d v="2021-12-14T00:00:00"/>
    <x v="1"/>
    <d v="2022-01-14T00:00:00"/>
    <n v="1280492"/>
    <x v="2"/>
    <s v="A5"/>
    <x v="1"/>
    <s v="Verified"/>
    <n v="120000"/>
    <n v="0.17019999999999999"/>
    <n v="1111"/>
    <n v="8.8999999999999996E-2"/>
    <n v="35000"/>
    <n v="46"/>
    <n v="40009"/>
    <x v="1"/>
  </r>
  <r>
    <n v="613815"/>
    <x v="2"/>
    <s v="INDIVIDUAL"/>
    <x v="8"/>
    <s v="Baker Hughes"/>
    <x v="3"/>
    <x v="1"/>
    <x v="49"/>
    <d v="2021-05-16T00:00:00"/>
    <d v="2021-12-13T00:00:00"/>
    <x v="1"/>
    <d v="2022-01-13T00:00:00"/>
    <n v="786949"/>
    <x v="2"/>
    <s v="A5"/>
    <x v="1"/>
    <s v="Verified"/>
    <n v="92700"/>
    <n v="7.8399999999999997E-2"/>
    <n v="139"/>
    <n v="6.9099999999999995E-2"/>
    <n v="24000"/>
    <n v="32"/>
    <n v="4996"/>
    <x v="1"/>
  </r>
  <r>
    <n v="864147"/>
    <x v="21"/>
    <s v="INDIVIDUAL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s v="Verified"/>
    <n v="165000"/>
    <n v="0.18290000000000001"/>
    <n v="151"/>
    <n v="5.4199999999999998E-2"/>
    <n v="5000"/>
    <n v="47"/>
    <n v="5444"/>
    <x v="1"/>
  </r>
  <r>
    <n v="755141"/>
    <x v="1"/>
    <s v="INDIVIDUAL"/>
    <x v="4"/>
    <s v="fox tv studios"/>
    <x v="3"/>
    <x v="1"/>
    <x v="25"/>
    <d v="2021-02-13T00:00:00"/>
    <d v="2021-01-13T00:00:00"/>
    <x v="1"/>
    <d v="2021-02-13T00:00:00"/>
    <n v="954931"/>
    <x v="2"/>
    <s v="A2"/>
    <x v="1"/>
    <s v="Verified"/>
    <n v="80000"/>
    <n v="0.13370000000000001"/>
    <n v="183"/>
    <n v="5.9900000000000002E-2"/>
    <n v="6000"/>
    <n v="32"/>
    <n v="6436"/>
    <x v="1"/>
  </r>
  <r>
    <n v="678399"/>
    <x v="1"/>
    <s v="INDIVIDUAL"/>
    <x v="4"/>
    <s v="State of Calif."/>
    <x v="3"/>
    <x v="1"/>
    <x v="0"/>
    <d v="2021-05-16T00:00:00"/>
    <d v="2021-10-12T00:00:00"/>
    <x v="1"/>
    <d v="2021-11-12T00:00:00"/>
    <n v="866701"/>
    <x v="2"/>
    <s v="A3"/>
    <x v="1"/>
    <s v="Verified"/>
    <n v="37200"/>
    <n v="0.2029"/>
    <n v="93"/>
    <n v="6.9199999999999998E-2"/>
    <n v="3000"/>
    <n v="16"/>
    <n v="3222"/>
    <x v="1"/>
  </r>
  <r>
    <n v="796114"/>
    <x v="9"/>
    <s v="INDIVIDUAL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s v="Verified"/>
    <n v="65000"/>
    <n v="0.17649999999999999"/>
    <n v="154"/>
    <n v="6.9900000000000004E-2"/>
    <n v="5000"/>
    <n v="23"/>
    <n v="5138"/>
    <x v="1"/>
  </r>
  <r>
    <n v="813135"/>
    <x v="1"/>
    <s v="INDIVIDUAL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s v="Verified"/>
    <n v="65000"/>
    <n v="0.14030000000000001"/>
    <n v="311"/>
    <n v="7.4899999999999994E-2"/>
    <n v="10000"/>
    <n v="13"/>
    <n v="11197"/>
    <x v="1"/>
  </r>
  <r>
    <n v="638348"/>
    <x v="12"/>
    <s v="INDIVIDUAL"/>
    <x v="4"/>
    <s v="Boxworks"/>
    <x v="3"/>
    <x v="1"/>
    <x v="41"/>
    <d v="2021-10-12T00:00:00"/>
    <d v="2021-10-12T00:00:00"/>
    <x v="1"/>
    <d v="2021-11-12T00:00:00"/>
    <n v="817715"/>
    <x v="2"/>
    <s v="A4"/>
    <x v="1"/>
    <s v="Verified"/>
    <n v="62400"/>
    <n v="0.1038"/>
    <n v="291"/>
    <n v="6.54E-2"/>
    <n v="9500"/>
    <n v="11"/>
    <n v="10179"/>
    <x v="1"/>
  </r>
  <r>
    <n v="677670"/>
    <x v="12"/>
    <s v="INDIVIDUAL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s v="Verified"/>
    <n v="76494"/>
    <n v="0.1812"/>
    <n v="372"/>
    <n v="7.2900000000000006E-2"/>
    <n v="12000"/>
    <n v="32"/>
    <n v="13396"/>
    <x v="1"/>
  </r>
  <r>
    <n v="760045"/>
    <x v="20"/>
    <s v="INDIVIDUAL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s v="Verified"/>
    <n v="120000"/>
    <n v="0.19209999999999999"/>
    <n v="684"/>
    <n v="7.4899999999999994E-2"/>
    <n v="22000"/>
    <n v="32"/>
    <n v="24571"/>
    <x v="1"/>
  </r>
  <r>
    <n v="943149"/>
    <x v="31"/>
    <s v="INDIVIDUAL"/>
    <x v="4"/>
    <s v="Pepsico"/>
    <x v="3"/>
    <x v="1"/>
    <x v="22"/>
    <d v="2021-05-16T00:00:00"/>
    <d v="2021-06-14T00:00:00"/>
    <x v="1"/>
    <d v="2021-07-14T00:00:00"/>
    <n v="1163900"/>
    <x v="2"/>
    <s v="A4"/>
    <x v="1"/>
    <s v="Verified"/>
    <n v="42000"/>
    <n v="0.28310000000000002"/>
    <n v="407"/>
    <n v="7.9000000000000001E-2"/>
    <n v="13000"/>
    <n v="24"/>
    <n v="14589"/>
    <x v="1"/>
  </r>
  <r>
    <n v="696682"/>
    <x v="33"/>
    <s v="INDIVIDUAL"/>
    <x v="4"/>
    <s v=""/>
    <x v="3"/>
    <x v="1"/>
    <x v="42"/>
    <d v="2021-07-15T00:00:00"/>
    <d v="2021-03-14T00:00:00"/>
    <x v="1"/>
    <d v="2021-04-14T00:00:00"/>
    <n v="869803"/>
    <x v="2"/>
    <s v="A4"/>
    <x v="1"/>
    <s v="Verified"/>
    <n v="120000"/>
    <n v="0.1865"/>
    <n v="434"/>
    <n v="7.2900000000000006E-2"/>
    <n v="14000"/>
    <n v="38"/>
    <n v="15629"/>
    <x v="1"/>
  </r>
  <r>
    <n v="628602"/>
    <x v="1"/>
    <s v="INDIVIDUAL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s v="Verified"/>
    <n v="78000"/>
    <n v="0.2029"/>
    <n v="225"/>
    <n v="6.54E-2"/>
    <n v="12000"/>
    <n v="30"/>
    <n v="8115"/>
    <x v="1"/>
  </r>
  <r>
    <n v="501377"/>
    <x v="44"/>
    <s v="INDIVIDUAL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s v="Verified"/>
    <n v="52000"/>
    <n v="0.2238"/>
    <n v="477"/>
    <n v="7.8799999999999995E-2"/>
    <n v="15250"/>
    <n v="25"/>
    <n v="17035"/>
    <x v="1"/>
  </r>
  <r>
    <n v="533221"/>
    <x v="5"/>
    <s v="INDIVIDUAL"/>
    <x v="4"/>
    <s v="Eastman Kodak"/>
    <x v="3"/>
    <x v="1"/>
    <x v="43"/>
    <d v="2021-05-16T00:00:00"/>
    <d v="2021-01-13T00:00:00"/>
    <x v="1"/>
    <d v="2021-02-13T00:00:00"/>
    <n v="689225"/>
    <x v="2"/>
    <s v="A5"/>
    <x v="1"/>
    <s v="Verified"/>
    <n v="36000"/>
    <n v="5.5E-2"/>
    <n v="313"/>
    <n v="7.8799999999999995E-2"/>
    <n v="10000"/>
    <n v="10"/>
    <n v="11219"/>
    <x v="1"/>
  </r>
  <r>
    <n v="640774"/>
    <x v="37"/>
    <s v="INDIVIDUAL"/>
    <x v="4"/>
    <s v="Fiserv"/>
    <x v="3"/>
    <x v="1"/>
    <x v="41"/>
    <d v="2021-05-16T00:00:00"/>
    <d v="2021-01-14T00:00:00"/>
    <x v="1"/>
    <d v="2021-02-14T00:00:00"/>
    <n v="820261"/>
    <x v="2"/>
    <s v="A5"/>
    <x v="1"/>
    <s v="Verified"/>
    <n v="105000"/>
    <n v="7.7399999999999997E-2"/>
    <n v="617"/>
    <n v="6.9099999999999995E-2"/>
    <n v="20000"/>
    <n v="18"/>
    <n v="22202"/>
    <x v="1"/>
  </r>
  <r>
    <n v="794094"/>
    <x v="2"/>
    <s v="INDIVIDUAL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s v="Verified"/>
    <n v="130000"/>
    <n v="0.1137"/>
    <n v="544"/>
    <n v="8.4900000000000003E-2"/>
    <n v="28000"/>
    <n v="32"/>
    <n v="19601"/>
    <x v="1"/>
  </r>
  <r>
    <n v="843845"/>
    <x v="19"/>
    <s v="INDIVIDUAL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s v="Verified"/>
    <n v="51000"/>
    <n v="0.24679999999999999"/>
    <n v="316"/>
    <n v="8.4900000000000003E-2"/>
    <n v="10000"/>
    <n v="20"/>
    <n v="11363"/>
    <x v="1"/>
  </r>
  <r>
    <n v="773649"/>
    <x v="4"/>
    <s v="INDIVIDUAL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s v="Verified"/>
    <n v="102000"/>
    <n v="9.5299999999999996E-2"/>
    <n v="568"/>
    <n v="8.4900000000000003E-2"/>
    <n v="18000"/>
    <n v="26"/>
    <n v="20453"/>
    <x v="1"/>
  </r>
  <r>
    <n v="709833"/>
    <x v="1"/>
    <s v="INDIVIDUAL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s v="Verified"/>
    <n v="54000"/>
    <n v="0.21959999999999999"/>
    <n v="374"/>
    <n v="7.6600000000000001E-2"/>
    <n v="12000"/>
    <n v="14"/>
    <n v="13470"/>
    <x v="1"/>
  </r>
  <r>
    <n v="819127"/>
    <x v="32"/>
    <s v="INDIVIDUAL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s v="Verified"/>
    <n v="152000"/>
    <n v="6.5100000000000005E-2"/>
    <n v="552"/>
    <n v="8.4900000000000003E-2"/>
    <n v="17500"/>
    <n v="45"/>
    <n v="19435"/>
    <x v="1"/>
  </r>
  <r>
    <n v="971443"/>
    <x v="9"/>
    <s v="INDIVIDUAL"/>
    <x v="2"/>
    <s v="Westat"/>
    <x v="3"/>
    <x v="1"/>
    <x v="13"/>
    <d v="2021-01-16T00:00:00"/>
    <d v="2021-03-14T00:00:00"/>
    <x v="1"/>
    <d v="2021-04-14T00:00:00"/>
    <n v="1193179"/>
    <x v="2"/>
    <s v="A1"/>
    <x v="1"/>
    <s v="Verified"/>
    <n v="102500"/>
    <n v="0.1943"/>
    <n v="359"/>
    <n v="6.0299999999999999E-2"/>
    <n v="11800"/>
    <n v="29"/>
    <n v="12796"/>
    <x v="1"/>
  </r>
  <r>
    <n v="1004013"/>
    <x v="33"/>
    <s v="INDIVIDUAL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s v="Verified"/>
    <n v="32500"/>
    <n v="0.29609999999999997"/>
    <n v="276"/>
    <n v="6.6199999999999995E-2"/>
    <n v="8975"/>
    <n v="14"/>
    <n v="9920"/>
    <x v="1"/>
  </r>
  <r>
    <n v="1002249"/>
    <x v="1"/>
    <s v="INDIVIDUAL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s v="Verified"/>
    <n v="82524"/>
    <n v="0.20669999999999999"/>
    <n v="368"/>
    <n v="6.6199999999999995E-2"/>
    <n v="12000"/>
    <n v="28"/>
    <n v="12684"/>
    <x v="1"/>
  </r>
  <r>
    <n v="718503"/>
    <x v="2"/>
    <s v="INDIVIDUAL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s v="Verified"/>
    <n v="42000"/>
    <n v="0.26429999999999998"/>
    <n v="217"/>
    <n v="6.9199999999999998E-2"/>
    <n v="7050"/>
    <n v="61"/>
    <n v="7599"/>
    <x v="1"/>
  </r>
  <r>
    <n v="984527"/>
    <x v="5"/>
    <s v="INDIVIDUAL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s v="Verified"/>
    <n v="50000"/>
    <n v="9.1899999999999996E-2"/>
    <n v="535"/>
    <n v="7.51E-2"/>
    <n v="17200"/>
    <n v="15"/>
    <n v="19264"/>
    <x v="1"/>
  </r>
  <r>
    <n v="979880"/>
    <x v="1"/>
    <s v="INDIVIDUAL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s v="Verified"/>
    <n v="72000"/>
    <n v="0.26450000000000001"/>
    <n v="529"/>
    <n v="7.51E-2"/>
    <n v="17000"/>
    <n v="16"/>
    <n v="19040"/>
    <x v="1"/>
  </r>
  <r>
    <n v="1029064"/>
    <x v="0"/>
    <s v="INDIVIDUAL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s v="Verified"/>
    <n v="86000"/>
    <n v="3.4599999999999999E-2"/>
    <n v="747"/>
    <n v="7.51E-2"/>
    <n v="24000"/>
    <n v="29"/>
    <n v="24297"/>
    <x v="1"/>
  </r>
  <r>
    <n v="636990"/>
    <x v="20"/>
    <s v="INDIVIDUAL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s v="Verified"/>
    <n v="42000"/>
    <n v="9.2299999999999993E-2"/>
    <n v="403"/>
    <n v="6.1699999999999998E-2"/>
    <n v="13200"/>
    <n v="34"/>
    <n v="13748"/>
    <x v="1"/>
  </r>
  <r>
    <n v="403312"/>
    <x v="7"/>
    <s v="INDIVIDUAL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s v="Verified"/>
    <n v="61766"/>
    <n v="0.21079999999999999"/>
    <n v="170"/>
    <n v="7.1400000000000005E-2"/>
    <n v="5500"/>
    <n v="29"/>
    <n v="6061"/>
    <x v="1"/>
  </r>
  <r>
    <n v="614770"/>
    <x v="2"/>
    <s v="INDIVIDUAL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s v="Verified"/>
    <n v="100000"/>
    <n v="6.0499999999999998E-2"/>
    <n v="102"/>
    <n v="6.54E-2"/>
    <n v="16000"/>
    <n v="36"/>
    <n v="3671"/>
    <x v="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s v="Verified"/>
    <n v="94400"/>
    <n v="0.1215"/>
    <n v="1089"/>
    <n v="7.4899999999999994E-2"/>
    <n v="35000"/>
    <n v="26"/>
    <n v="39188"/>
    <x v="1"/>
  </r>
  <r>
    <n v="794423"/>
    <x v="29"/>
    <s v="INDIVIDUAL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s v="Verified"/>
    <n v="56000"/>
    <n v="0.12189999999999999"/>
    <n v="467"/>
    <n v="7.4899999999999994E-2"/>
    <n v="15000"/>
    <n v="32"/>
    <n v="16795"/>
    <x v="1"/>
  </r>
  <r>
    <n v="716335"/>
    <x v="23"/>
    <s v="INDIVIDUAL"/>
    <x v="2"/>
    <s v="Penton Media"/>
    <x v="3"/>
    <x v="1"/>
    <x v="29"/>
    <d v="2021-02-14T00:00:00"/>
    <d v="2021-01-14T00:00:00"/>
    <x v="1"/>
    <d v="2021-02-14T00:00:00"/>
    <n v="910143"/>
    <x v="2"/>
    <s v="A4"/>
    <x v="1"/>
    <s v="Verified"/>
    <n v="44004"/>
    <n v="0.1069"/>
    <n v="288"/>
    <n v="7.2900000000000006E-2"/>
    <n v="9275"/>
    <n v="14"/>
    <n v="10344"/>
    <x v="1"/>
  </r>
  <r>
    <n v="778387"/>
    <x v="2"/>
    <s v="INDIVIDUAL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s v="Verified"/>
    <n v="37000"/>
    <n v="0.28310000000000002"/>
    <n v="311"/>
    <n v="7.4899999999999994E-2"/>
    <n v="10000"/>
    <n v="19"/>
    <n v="10688"/>
    <x v="1"/>
  </r>
  <r>
    <n v="890975"/>
    <x v="29"/>
    <s v="INDIVIDUAL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s v="Verified"/>
    <n v="90000"/>
    <n v="0.14330000000000001"/>
    <n v="626"/>
    <n v="7.9000000000000001E-2"/>
    <n v="20000"/>
    <n v="36"/>
    <n v="22529"/>
    <x v="1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s v="Verified"/>
    <n v="62500"/>
    <n v="0.16919999999999999"/>
    <n v="736"/>
    <n v="7.9000000000000001E-2"/>
    <n v="23525"/>
    <n v="31"/>
    <n v="26495"/>
    <x v="1"/>
  </r>
  <r>
    <n v="616083"/>
    <x v="2"/>
    <s v="INDIVIDUAL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s v="Verified"/>
    <n v="80000"/>
    <n v="9.2399999999999996E-2"/>
    <n v="317"/>
    <n v="6.54E-2"/>
    <n v="15000"/>
    <n v="20"/>
    <n v="11198"/>
    <x v="1"/>
  </r>
  <r>
    <n v="1015930"/>
    <x v="2"/>
    <s v="INDIVIDUAL"/>
    <x v="2"/>
    <s v=""/>
    <x v="3"/>
    <x v="1"/>
    <x v="22"/>
    <d v="2021-05-16T00:00:00"/>
    <d v="2021-11-14T00:00:00"/>
    <x v="1"/>
    <d v="2021-12-14T00:00:00"/>
    <n v="1198352"/>
    <x v="2"/>
    <s v="A4"/>
    <x v="1"/>
    <s v="Verified"/>
    <n v="115000"/>
    <n v="0.1782"/>
    <n v="751"/>
    <n v="7.9000000000000001E-2"/>
    <n v="24000"/>
    <n v="34"/>
    <n v="27033"/>
    <x v="1"/>
  </r>
  <r>
    <n v="999668"/>
    <x v="25"/>
    <s v="INDIVIDUAL"/>
    <x v="2"/>
    <s v="OfficeMax"/>
    <x v="3"/>
    <x v="1"/>
    <x v="13"/>
    <d v="2021-05-16T00:00:00"/>
    <d v="2021-12-12T00:00:00"/>
    <x v="1"/>
    <d v="2022-01-12T00:00:00"/>
    <n v="1225057"/>
    <x v="2"/>
    <s v="A5"/>
    <x v="1"/>
    <s v="Verified"/>
    <n v="67000"/>
    <n v="5.2499999999999998E-2"/>
    <n v="330"/>
    <n v="8.8999999999999996E-2"/>
    <n v="10400"/>
    <n v="18"/>
    <n v="11252"/>
    <x v="1"/>
  </r>
  <r>
    <n v="624462"/>
    <x v="1"/>
    <s v="INDIVIDUAL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s v="Verified"/>
    <n v="57996"/>
    <n v="0.16259999999999999"/>
    <n v="396"/>
    <n v="6.9099999999999995E-2"/>
    <n v="21250"/>
    <n v="20"/>
    <n v="14218"/>
    <x v="1"/>
  </r>
  <r>
    <n v="438069"/>
    <x v="5"/>
    <s v="INDIVIDUAL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s v="Verified"/>
    <n v="83957"/>
    <n v="0.23050000000000001"/>
    <n v="95"/>
    <n v="8.9399999999999993E-2"/>
    <n v="3000"/>
    <n v="32"/>
    <n v="3431"/>
    <x v="1"/>
  </r>
  <r>
    <n v="613378"/>
    <x v="5"/>
    <s v="INDIVIDUAL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s v="Verified"/>
    <n v="85000"/>
    <n v="0.22570000000000001"/>
    <n v="225"/>
    <n v="6.9099999999999995E-2"/>
    <n v="12000"/>
    <n v="36"/>
    <n v="8068"/>
    <x v="1"/>
  </r>
  <r>
    <n v="636163"/>
    <x v="2"/>
    <s v="INDIVIDUAL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s v="Verified"/>
    <n v="115000"/>
    <n v="8.1299999999999997E-2"/>
    <n v="617"/>
    <n v="6.9099999999999995E-2"/>
    <n v="20000"/>
    <n v="25"/>
    <n v="22077"/>
    <x v="1"/>
  </r>
  <r>
    <n v="597746"/>
    <x v="25"/>
    <s v="INDIVIDUAL"/>
    <x v="2"/>
    <s v="Global Crossing"/>
    <x v="3"/>
    <x v="1"/>
    <x v="50"/>
    <d v="2021-05-16T00:00:00"/>
    <d v="2021-11-11T00:00:00"/>
    <x v="1"/>
    <d v="2021-12-11T00:00:00"/>
    <n v="767229"/>
    <x v="2"/>
    <s v="A5"/>
    <x v="1"/>
    <s v="Verified"/>
    <n v="115000"/>
    <n v="0.123"/>
    <n v="125"/>
    <n v="7.8799999999999995E-2"/>
    <n v="4000"/>
    <n v="37"/>
    <n v="4272"/>
    <x v="1"/>
  </r>
  <r>
    <n v="1018065"/>
    <x v="2"/>
    <s v="INDIVIDUAL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s v="Verified"/>
    <n v="42000"/>
    <n v="0.1734"/>
    <n v="164"/>
    <n v="6.0299999999999999E-2"/>
    <n v="5400"/>
    <n v="61"/>
    <n v="5640"/>
    <x v="1"/>
  </r>
  <r>
    <n v="878663"/>
    <x v="37"/>
    <s v="INDIVIDUAL"/>
    <x v="5"/>
    <s v=""/>
    <x v="3"/>
    <x v="1"/>
    <x v="10"/>
    <d v="2021-02-13T00:00:00"/>
    <d v="2021-12-12T00:00:00"/>
    <x v="1"/>
    <d v="2022-01-12T00:00:00"/>
    <n v="1093425"/>
    <x v="2"/>
    <s v="A1"/>
    <x v="1"/>
    <s v="Verified"/>
    <n v="50000"/>
    <n v="2.1100000000000001E-2"/>
    <n v="241"/>
    <n v="5.4199999999999998E-2"/>
    <n v="8000"/>
    <n v="12"/>
    <n v="8443"/>
    <x v="1"/>
  </r>
  <r>
    <n v="697042"/>
    <x v="26"/>
    <s v="INDIVIDUAL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s v="Verified"/>
    <n v="40500"/>
    <n v="0.26700000000000002"/>
    <n v="225"/>
    <n v="5.4199999999999998E-2"/>
    <n v="7475"/>
    <n v="26"/>
    <n v="8052"/>
    <x v="1"/>
  </r>
  <r>
    <n v="827662"/>
    <x v="22"/>
    <s v="INDIVIDUAL"/>
    <x v="5"/>
    <s v="Wells Fargo"/>
    <x v="3"/>
    <x v="1"/>
    <x v="44"/>
    <d v="2021-11-13T00:00:00"/>
    <d v="2021-11-13T00:00:00"/>
    <x v="1"/>
    <d v="2021-12-13T00:00:00"/>
    <n v="1036628"/>
    <x v="2"/>
    <s v="A2"/>
    <x v="1"/>
    <s v="Verified"/>
    <n v="75000"/>
    <n v="0.19020000000000001"/>
    <n v="380"/>
    <n v="5.9900000000000002E-2"/>
    <n v="12500"/>
    <n v="29"/>
    <n v="13604"/>
    <x v="1"/>
  </r>
  <r>
    <n v="587430"/>
    <x v="25"/>
    <s v="INDIVIDUAL"/>
    <x v="5"/>
    <s v="Bank of America"/>
    <x v="3"/>
    <x v="1"/>
    <x v="49"/>
    <d v="2021-11-13T00:00:00"/>
    <d v="2021-11-13T00:00:00"/>
    <x v="1"/>
    <d v="2021-12-13T00:00:00"/>
    <n v="754713"/>
    <x v="2"/>
    <s v="A2"/>
    <x v="1"/>
    <s v="Verified"/>
    <n v="80400"/>
    <n v="9.4899999999999998E-2"/>
    <n v="285"/>
    <n v="5.79E-2"/>
    <n v="12000"/>
    <n v="43"/>
    <n v="10263"/>
    <x v="1"/>
  </r>
  <r>
    <n v="853957"/>
    <x v="25"/>
    <s v="INDIVIDUAL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s v="Verified"/>
    <n v="112224"/>
    <n v="8.3199999999999996E-2"/>
    <n v="772"/>
    <n v="6.9900000000000004E-2"/>
    <n v="25000"/>
    <n v="24"/>
    <n v="27589"/>
    <x v="1"/>
  </r>
  <r>
    <n v="557673"/>
    <x v="2"/>
    <s v="INDIVIDUAL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s v="Verified"/>
    <n v="60000"/>
    <n v="0.17399999999999999"/>
    <n v="436"/>
    <n v="7.51E-2"/>
    <n v="14000"/>
    <n v="15"/>
    <n v="15680"/>
    <x v="1"/>
  </r>
  <r>
    <n v="649859"/>
    <x v="33"/>
    <s v="INDIVIDUAL"/>
    <x v="5"/>
    <s v="MCCS-SC"/>
    <x v="3"/>
    <x v="1"/>
    <x v="21"/>
    <d v="2021-06-14T00:00:00"/>
    <d v="2021-02-13T00:00:00"/>
    <x v="1"/>
    <d v="2021-03-13T00:00:00"/>
    <n v="810515"/>
    <x v="2"/>
    <s v="A4"/>
    <x v="1"/>
    <s v="Verified"/>
    <n v="40000"/>
    <n v="7.7600000000000002E-2"/>
    <n v="491"/>
    <n v="6.54E-2"/>
    <n v="16000"/>
    <n v="14"/>
    <n v="17213"/>
    <x v="1"/>
  </r>
  <r>
    <n v="1026271"/>
    <x v="26"/>
    <s v="INDIVIDUAL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s v="Verified"/>
    <n v="125000"/>
    <n v="0.1179"/>
    <n v="1095"/>
    <n v="7.9000000000000001E-2"/>
    <n v="35000"/>
    <n v="28"/>
    <n v="39426"/>
    <x v="1"/>
  </r>
  <r>
    <n v="438895"/>
    <x v="23"/>
    <s v="INDIVIDUAL"/>
    <x v="5"/>
    <s v="Magnum Tool Co."/>
    <x v="3"/>
    <x v="1"/>
    <x v="52"/>
    <d v="2021-05-12T00:00:00"/>
    <d v="2021-05-12T00:00:00"/>
    <x v="1"/>
    <d v="2021-06-12T00:00:00"/>
    <n v="529336"/>
    <x v="2"/>
    <s v="A4"/>
    <x v="1"/>
    <s v="Verified"/>
    <n v="63000"/>
    <n v="0.1802"/>
    <n v="367"/>
    <n v="8.5900000000000004E-2"/>
    <n v="11600"/>
    <n v="28"/>
    <n v="13175"/>
    <x v="1"/>
  </r>
  <r>
    <n v="551844"/>
    <x v="5"/>
    <s v="INDIVIDUAL"/>
    <x v="5"/>
    <s v="Best Buy"/>
    <x v="3"/>
    <x v="1"/>
    <x v="43"/>
    <d v="2021-05-16T00:00:00"/>
    <d v="2021-08-13T00:00:00"/>
    <x v="1"/>
    <d v="2021-09-13T00:00:00"/>
    <n v="711137"/>
    <x v="2"/>
    <s v="A5"/>
    <x v="1"/>
    <s v="Verified"/>
    <n v="28800"/>
    <n v="0.1119"/>
    <n v="375"/>
    <n v="7.8799999999999995E-2"/>
    <n v="12000"/>
    <n v="7"/>
    <n v="13514"/>
    <x v="1"/>
  </r>
  <r>
    <n v="509952"/>
    <x v="8"/>
    <s v="INDIVIDUAL"/>
    <x v="5"/>
    <s v="Verizon"/>
    <x v="3"/>
    <x v="1"/>
    <x v="27"/>
    <d v="2021-10-14T00:00:00"/>
    <d v="2021-03-11T00:00:00"/>
    <x v="1"/>
    <d v="2021-04-11T00:00:00"/>
    <n v="658391"/>
    <x v="2"/>
    <s v="A5"/>
    <x v="1"/>
    <s v="Verified"/>
    <n v="145000"/>
    <n v="3.7100000000000001E-2"/>
    <n v="469"/>
    <n v="7.8799999999999995E-2"/>
    <n v="15000"/>
    <n v="25"/>
    <n v="15834"/>
    <x v="1"/>
  </r>
  <r>
    <n v="973935"/>
    <x v="20"/>
    <s v="INDIVIDUAL"/>
    <x v="7"/>
    <s v="walgreens"/>
    <x v="3"/>
    <x v="1"/>
    <x v="13"/>
    <d v="2021-10-12T00:00:00"/>
    <d v="2021-10-12T00:00:00"/>
    <x v="1"/>
    <d v="2021-11-12T00:00:00"/>
    <n v="1196169"/>
    <x v="2"/>
    <s v="A1"/>
    <x v="1"/>
    <s v="Verified"/>
    <n v="34000"/>
    <n v="0.1578"/>
    <n v="365"/>
    <n v="6.0299999999999999E-2"/>
    <n v="12000"/>
    <n v="14"/>
    <n v="12532"/>
    <x v="1"/>
  </r>
  <r>
    <n v="860296"/>
    <x v="18"/>
    <s v="INDIVIDUAL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s v="Verified"/>
    <n v="99996"/>
    <n v="8.0299999999999996E-2"/>
    <n v="302"/>
    <n v="5.4199999999999998E-2"/>
    <n v="10000"/>
    <n v="47"/>
    <n v="10699"/>
    <x v="1"/>
  </r>
  <r>
    <n v="1004908"/>
    <x v="0"/>
    <s v="INDIVIDUAL"/>
    <x v="7"/>
    <s v=""/>
    <x v="3"/>
    <x v="1"/>
    <x v="22"/>
    <d v="2021-11-14T00:00:00"/>
    <d v="2021-11-14T00:00:00"/>
    <x v="1"/>
    <d v="2021-12-14T00:00:00"/>
    <n v="1231578"/>
    <x v="2"/>
    <s v="A2"/>
    <x v="1"/>
    <s v="Verified"/>
    <n v="21600"/>
    <n v="0.2389"/>
    <n v="233"/>
    <n v="6.6199999999999995E-2"/>
    <n v="7575"/>
    <n v="21"/>
    <n v="8373"/>
    <x v="1"/>
  </r>
  <r>
    <n v="838307"/>
    <x v="3"/>
    <s v="INDIVIDUAL"/>
    <x v="7"/>
    <s v="SD 129"/>
    <x v="3"/>
    <x v="1"/>
    <x v="10"/>
    <d v="2021-08-14T00:00:00"/>
    <d v="2021-07-14T00:00:00"/>
    <x v="1"/>
    <d v="2021-08-14T00:00:00"/>
    <n v="1048379"/>
    <x v="2"/>
    <s v="A2"/>
    <x v="1"/>
    <s v="Verified"/>
    <n v="60000"/>
    <n v="0.1177"/>
    <n v="393"/>
    <n v="6.6199999999999995E-2"/>
    <n v="12800"/>
    <n v="42"/>
    <n v="14135"/>
    <x v="1"/>
  </r>
  <r>
    <n v="855694"/>
    <x v="29"/>
    <s v="INDIVIDUAL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s v="Verified"/>
    <n v="170000"/>
    <n v="0.13589999999999999"/>
    <n v="202"/>
    <n v="7.4899999999999994E-2"/>
    <n v="6500"/>
    <n v="29"/>
    <n v="7278"/>
    <x v="1"/>
  </r>
  <r>
    <n v="1005168"/>
    <x v="21"/>
    <s v="INDIVIDUAL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s v="Verified"/>
    <n v="95000"/>
    <n v="8.7900000000000006E-2"/>
    <n v="1095"/>
    <n v="7.9000000000000001E-2"/>
    <n v="35000"/>
    <n v="52"/>
    <n v="38696"/>
    <x v="1"/>
  </r>
  <r>
    <n v="739084"/>
    <x v="1"/>
    <s v="INDIVIDUAL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s v="Verified"/>
    <n v="69900"/>
    <n v="0.2288"/>
    <n v="373"/>
    <n v="7.4899999999999994E-2"/>
    <n v="12000"/>
    <n v="32"/>
    <n v="13388"/>
    <x v="1"/>
  </r>
  <r>
    <n v="820501"/>
    <x v="5"/>
    <s v="INDIVIDUAL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s v="Verified"/>
    <n v="190000"/>
    <n v="0.11459999999999999"/>
    <n v="746"/>
    <n v="7.4899999999999994E-2"/>
    <n v="24000"/>
    <n v="40"/>
    <n v="26872"/>
    <x v="1"/>
  </r>
  <r>
    <n v="974297"/>
    <x v="8"/>
    <s v="INDIVIDUAL"/>
    <x v="7"/>
    <s v="Verizon"/>
    <x v="3"/>
    <x v="1"/>
    <x v="13"/>
    <d v="2021-10-14T00:00:00"/>
    <d v="2021-11-14T00:00:00"/>
    <x v="1"/>
    <d v="2021-12-14T00:00:00"/>
    <n v="1196556"/>
    <x v="2"/>
    <s v="A5"/>
    <x v="1"/>
    <s v="Verified"/>
    <n v="120000"/>
    <n v="4.9500000000000002E-2"/>
    <n v="889"/>
    <n v="8.8999999999999996E-2"/>
    <n v="28000"/>
    <n v="24"/>
    <n v="32007"/>
    <x v="1"/>
  </r>
  <r>
    <n v="596952"/>
    <x v="20"/>
    <s v="INDIVIDUAL"/>
    <x v="7"/>
    <s v="City Of Phoenix"/>
    <x v="3"/>
    <x v="1"/>
    <x v="50"/>
    <d v="2021-10-13T00:00:00"/>
    <d v="2021-11-13T00:00:00"/>
    <x v="1"/>
    <d v="2021-12-13T00:00:00"/>
    <n v="766263"/>
    <x v="2"/>
    <s v="A5"/>
    <x v="1"/>
    <s v="Verified"/>
    <n v="79200"/>
    <n v="0.19259999999999999"/>
    <n v="250"/>
    <n v="7.8799999999999995E-2"/>
    <n v="8000"/>
    <n v="17"/>
    <n v="9010"/>
    <x v="1"/>
  </r>
  <r>
    <n v="1016508"/>
    <x v="34"/>
    <s v="INDIVIDUAL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s v="Verified"/>
    <n v="55000"/>
    <n v="0.1852"/>
    <n v="365"/>
    <n v="8.8999999999999996E-2"/>
    <n v="11500"/>
    <n v="33"/>
    <n v="12973"/>
    <x v="1"/>
  </r>
  <r>
    <n v="667663"/>
    <x v="25"/>
    <s v="INDIVIDUAL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s v="Verified"/>
    <n v="82359"/>
    <n v="0.12180000000000001"/>
    <n v="206"/>
    <n v="7.6600000000000001E-2"/>
    <n v="6600"/>
    <n v="24"/>
    <n v="7409"/>
    <x v="1"/>
  </r>
  <r>
    <n v="973467"/>
    <x v="34"/>
    <s v="INDIVIDUAL"/>
    <x v="9"/>
    <s v="CSI"/>
    <x v="3"/>
    <x v="1"/>
    <x v="13"/>
    <d v="2021-10-14T00:00:00"/>
    <d v="2021-10-14T00:00:00"/>
    <x v="1"/>
    <d v="2021-11-14T00:00:00"/>
    <n v="1195471"/>
    <x v="2"/>
    <s v="A3"/>
    <x v="1"/>
    <s v="Verified"/>
    <n v="55000"/>
    <n v="0.1615"/>
    <n v="684"/>
    <n v="7.51E-2"/>
    <n v="22000"/>
    <n v="34"/>
    <n v="24640"/>
    <x v="1"/>
  </r>
  <r>
    <n v="652819"/>
    <x v="1"/>
    <s v="INDIVIDUAL"/>
    <x v="9"/>
    <s v="Smart and Final"/>
    <x v="3"/>
    <x v="1"/>
    <x v="21"/>
    <d v="2021-08-14T00:00:00"/>
    <d v="2021-01-14T00:00:00"/>
    <x v="1"/>
    <d v="2021-02-14T00:00:00"/>
    <n v="834887"/>
    <x v="2"/>
    <s v="A4"/>
    <x v="1"/>
    <s v="Verified"/>
    <n v="73000"/>
    <n v="5.0599999999999999E-2"/>
    <n v="372"/>
    <n v="7.2900000000000006E-2"/>
    <n v="12000"/>
    <n v="10"/>
    <n v="13397"/>
    <x v="1"/>
  </r>
  <r>
    <n v="1003040"/>
    <x v="1"/>
    <s v="INDIVIDUAL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s v="Verified"/>
    <n v="60000"/>
    <n v="7.6799999999999993E-2"/>
    <n v="469"/>
    <n v="7.9000000000000001E-2"/>
    <n v="15000"/>
    <n v="8"/>
    <n v="16878"/>
    <x v="1"/>
  </r>
  <r>
    <n v="747777"/>
    <x v="18"/>
    <s v="INDIVIDUAL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s v="Verified"/>
    <n v="120000"/>
    <n v="0.1171"/>
    <n v="451"/>
    <n v="7.4899999999999994E-2"/>
    <n v="14500"/>
    <n v="16"/>
    <n v="16235"/>
    <x v="1"/>
  </r>
  <r>
    <n v="797959"/>
    <x v="1"/>
    <s v="INDIVIDUAL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s v="Verified"/>
    <n v="87000"/>
    <n v="0.1094"/>
    <n v="54"/>
    <n v="7.4899999999999994E-2"/>
    <n v="1750"/>
    <n v="25"/>
    <n v="1934"/>
    <x v="1"/>
  </r>
  <r>
    <n v="1033977"/>
    <x v="32"/>
    <s v="INDIVIDUAL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s v="Verified"/>
    <n v="91000"/>
    <n v="0.24709999999999999"/>
    <n v="1062"/>
    <n v="7.9000000000000001E-2"/>
    <n v="33950"/>
    <n v="29"/>
    <n v="38243"/>
    <x v="1"/>
  </r>
  <r>
    <n v="533430"/>
    <x v="22"/>
    <s v="INDIVIDUAL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s v="Verified"/>
    <n v="27983"/>
    <n v="1.9300000000000001E-2"/>
    <n v="188"/>
    <n v="7.8799999999999995E-2"/>
    <n v="6000"/>
    <n v="25"/>
    <n v="6256"/>
    <x v="1"/>
  </r>
  <r>
    <n v="1020085"/>
    <x v="18"/>
    <s v="INDIVIDUAL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s v="Verified"/>
    <n v="56000"/>
    <n v="0.11940000000000001"/>
    <n v="373"/>
    <n v="6.0299999999999999E-2"/>
    <n v="12250"/>
    <n v="18"/>
    <n v="13422"/>
    <x v="1"/>
  </r>
  <r>
    <n v="578971"/>
    <x v="19"/>
    <s v="INDIVIDUAL"/>
    <x v="10"/>
    <s v="Rite Aid"/>
    <x v="3"/>
    <x v="1"/>
    <x v="54"/>
    <d v="2021-01-14T00:00:00"/>
    <d v="2021-09-13T00:00:00"/>
    <x v="1"/>
    <d v="2021-10-13T00:00:00"/>
    <n v="744425"/>
    <x v="2"/>
    <s v="A3"/>
    <x v="1"/>
    <s v="Verified"/>
    <n v="41869"/>
    <n v="0.18429999999999999"/>
    <n v="248"/>
    <n v="7.1400000000000005E-2"/>
    <n v="8000"/>
    <n v="12"/>
    <n v="8911"/>
    <x v="1"/>
  </r>
  <r>
    <n v="988536"/>
    <x v="32"/>
    <s v="INDIVIDUAL"/>
    <x v="10"/>
    <s v=""/>
    <x v="3"/>
    <x v="1"/>
    <x v="13"/>
    <d v="2021-08-14T00:00:00"/>
    <d v="2021-08-14T00:00:00"/>
    <x v="1"/>
    <d v="2021-09-14T00:00:00"/>
    <n v="1212980"/>
    <x v="2"/>
    <s v="A3"/>
    <x v="1"/>
    <s v="Verified"/>
    <n v="27600"/>
    <n v="0.12959999999999999"/>
    <n v="261"/>
    <n v="7.51E-2"/>
    <n v="8400"/>
    <n v="16"/>
    <n v="9398"/>
    <x v="1"/>
  </r>
  <r>
    <n v="986032"/>
    <x v="29"/>
    <s v="INDIVIDUAL"/>
    <x v="10"/>
    <s v="FBI"/>
    <x v="3"/>
    <x v="1"/>
    <x v="13"/>
    <d v="2021-10-13T00:00:00"/>
    <d v="2021-10-13T00:00:00"/>
    <x v="1"/>
    <d v="2021-11-13T00:00:00"/>
    <n v="1209962"/>
    <x v="2"/>
    <s v="A3"/>
    <x v="1"/>
    <s v="Verified"/>
    <n v="110000"/>
    <n v="0.2303"/>
    <n v="849"/>
    <n v="7.51E-2"/>
    <n v="27300"/>
    <n v="40"/>
    <n v="30180"/>
    <x v="1"/>
  </r>
  <r>
    <n v="1057537"/>
    <x v="13"/>
    <s v="INDIVIDUAL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s v="Verified"/>
    <n v="36000"/>
    <n v="0.1363"/>
    <n v="579"/>
    <n v="7.9000000000000001E-2"/>
    <n v="18500"/>
    <n v="14"/>
    <n v="18741"/>
    <x v="1"/>
  </r>
  <r>
    <n v="882018"/>
    <x v="17"/>
    <s v="INDIVIDUAL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s v="Verified"/>
    <n v="85000"/>
    <n v="0.20219999999999999"/>
    <n v="1095"/>
    <n v="7.9000000000000001E-2"/>
    <n v="35000"/>
    <n v="29"/>
    <n v="39426"/>
    <x v="1"/>
  </r>
  <r>
    <n v="965338"/>
    <x v="1"/>
    <s v="INDIVIDUAL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s v="Verified"/>
    <n v="135000"/>
    <n v="0.1065"/>
    <n v="1001"/>
    <n v="7.9000000000000001E-2"/>
    <n v="32000"/>
    <n v="20"/>
    <n v="35981"/>
    <x v="1"/>
  </r>
  <r>
    <n v="678492"/>
    <x v="17"/>
    <s v="INDIVIDUAL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s v="Verified"/>
    <n v="63000"/>
    <n v="8.1299999999999997E-2"/>
    <n v="260"/>
    <n v="7.2900000000000006E-2"/>
    <n v="8400"/>
    <n v="46"/>
    <n v="9238"/>
    <x v="1"/>
  </r>
  <r>
    <n v="712286"/>
    <x v="1"/>
    <s v="INDIVIDUAL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s v="Verified"/>
    <n v="60000"/>
    <n v="0.22839999999999999"/>
    <n v="403"/>
    <n v="7.2900000000000006E-2"/>
    <n v="13000"/>
    <n v="21"/>
    <n v="14493"/>
    <x v="1"/>
  </r>
  <r>
    <n v="567302"/>
    <x v="5"/>
    <s v="INDIVIDUAL"/>
    <x v="10"/>
    <s v="walmart"/>
    <x v="3"/>
    <x v="1"/>
    <x v="47"/>
    <d v="2021-03-16T00:00:00"/>
    <d v="2021-04-12T00:00:00"/>
    <x v="1"/>
    <d v="2021-05-12T00:00:00"/>
    <n v="729818"/>
    <x v="2"/>
    <s v="A4"/>
    <x v="1"/>
    <s v="Verified"/>
    <n v="39700"/>
    <n v="0.15659999999999999"/>
    <n v="261"/>
    <n v="7.51E-2"/>
    <n v="8400"/>
    <n v="19"/>
    <n v="9080"/>
    <x v="1"/>
  </r>
  <r>
    <n v="610287"/>
    <x v="23"/>
    <s v="INDIVIDUAL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s v="Verified"/>
    <n v="140304"/>
    <n v="0.15040000000000001"/>
    <n v="466"/>
    <n v="6.9099999999999995E-2"/>
    <n v="20000"/>
    <n v="33"/>
    <n v="16669"/>
    <x v="1"/>
  </r>
  <r>
    <n v="626392"/>
    <x v="32"/>
    <s v="INDIVIDUAL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s v="Verified"/>
    <n v="45600"/>
    <n v="0.2316"/>
    <n v="333"/>
    <n v="6.9099999999999995E-2"/>
    <n v="18000"/>
    <n v="24"/>
    <n v="11442"/>
    <x v="1"/>
  </r>
  <r>
    <n v="874845"/>
    <x v="5"/>
    <s v="INDIVIDUAL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s v="Verified"/>
    <n v="45000"/>
    <n v="0.20130000000000001"/>
    <n v="292"/>
    <n v="8.4900000000000003E-2"/>
    <n v="9250"/>
    <n v="47"/>
    <n v="9927"/>
    <x v="1"/>
  </r>
  <r>
    <n v="791105"/>
    <x v="38"/>
    <s v="INDIVIDUAL"/>
    <x v="1"/>
    <s v="Home Depot"/>
    <x v="3"/>
    <x v="1"/>
    <x v="6"/>
    <d v="2021-05-16T00:00:00"/>
    <d v="2021-01-13T00:00:00"/>
    <x v="1"/>
    <d v="2021-02-13T00:00:00"/>
    <n v="995371"/>
    <x v="2"/>
    <s v="A1"/>
    <x v="1"/>
    <s v="Verified"/>
    <n v="43000"/>
    <n v="2.5700000000000001E-2"/>
    <n v="265"/>
    <n v="5.4199999999999998E-2"/>
    <n v="8800"/>
    <n v="21"/>
    <n v="9357"/>
    <x v="1"/>
  </r>
  <r>
    <n v="891076"/>
    <x v="5"/>
    <s v="INDIVIDUAL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s v="Verified"/>
    <n v="58608"/>
    <n v="8.7999999999999995E-2"/>
    <n v="365"/>
    <n v="6.0299999999999999E-2"/>
    <n v="12000"/>
    <n v="33"/>
    <n v="12572"/>
    <x v="1"/>
  </r>
  <r>
    <n v="831110"/>
    <x v="0"/>
    <s v="INDIVIDUAL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s v="Verified"/>
    <n v="65000"/>
    <n v="0.26840000000000003"/>
    <n v="633"/>
    <n v="6.9900000000000004E-2"/>
    <n v="20500"/>
    <n v="25"/>
    <n v="22784"/>
    <x v="1"/>
  </r>
  <r>
    <n v="1026770"/>
    <x v="2"/>
    <s v="INDIVIDUAL"/>
    <x v="1"/>
    <s v="Capital One"/>
    <x v="3"/>
    <x v="1"/>
    <x v="22"/>
    <d v="2021-05-16T00:00:00"/>
    <d v="2021-12-14T00:00:00"/>
    <x v="1"/>
    <d v="2022-01-14T00:00:00"/>
    <n v="1255961"/>
    <x v="2"/>
    <s v="A4"/>
    <x v="1"/>
    <s v="Verified"/>
    <n v="96720"/>
    <n v="0.19270000000000001"/>
    <n v="563"/>
    <n v="7.9000000000000001E-2"/>
    <n v="18000"/>
    <n v="39"/>
    <n v="20276"/>
    <x v="1"/>
  </r>
  <r>
    <n v="1019887"/>
    <x v="6"/>
    <s v="INDIVIDUAL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s v="Verified"/>
    <n v="70000"/>
    <n v="0.19109999999999999"/>
    <n v="1095"/>
    <n v="7.9000000000000001E-2"/>
    <n v="35000"/>
    <n v="27"/>
    <n v="38493"/>
    <x v="1"/>
  </r>
  <r>
    <n v="605290"/>
    <x v="5"/>
    <s v="INDIVIDUAL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s v="Verified"/>
    <n v="55000"/>
    <n v="0.2387"/>
    <n v="473"/>
    <n v="6.9099999999999995E-2"/>
    <n v="17000"/>
    <n v="17"/>
    <n v="16591"/>
    <x v="1"/>
  </r>
  <r>
    <n v="572226"/>
    <x v="21"/>
    <s v="INDIVIDUAL"/>
    <x v="1"/>
    <s v="Yale University"/>
    <x v="3"/>
    <x v="1"/>
    <x v="54"/>
    <d v="2021-03-16T00:00:00"/>
    <d v="2021-09-12T00:00:00"/>
    <x v="1"/>
    <d v="2021-10-12T00:00:00"/>
    <n v="736049"/>
    <x v="2"/>
    <s v="A5"/>
    <x v="1"/>
    <s v="Verified"/>
    <n v="55920"/>
    <n v="0.14080000000000001"/>
    <n v="688"/>
    <n v="7.8799999999999995E-2"/>
    <n v="22000"/>
    <n v="28"/>
    <n v="24433"/>
    <x v="1"/>
  </r>
  <r>
    <n v="441472"/>
    <x v="0"/>
    <s v="INDIVIDUAL"/>
    <x v="1"/>
    <s v="Verisign Inc."/>
    <x v="3"/>
    <x v="1"/>
    <x v="26"/>
    <d v="2021-05-16T00:00:00"/>
    <d v="2021-10-12T00:00:00"/>
    <x v="1"/>
    <d v="2021-11-12T00:00:00"/>
    <n v="534991"/>
    <x v="2"/>
    <s v="A5"/>
    <x v="1"/>
    <s v="Verified"/>
    <n v="54000"/>
    <n v="0.21640000000000001"/>
    <n v="338"/>
    <n v="7.8799999999999995E-2"/>
    <n v="10800"/>
    <n v="24"/>
    <n v="12116"/>
    <x v="1"/>
  </r>
  <r>
    <n v="532758"/>
    <x v="0"/>
    <s v="INDIVIDUAL"/>
    <x v="1"/>
    <s v="IBM"/>
    <x v="3"/>
    <x v="1"/>
    <x v="51"/>
    <d v="2021-10-15T00:00:00"/>
    <d v="2021-07-13T00:00:00"/>
    <x v="1"/>
    <d v="2021-08-13T00:00:00"/>
    <n v="688247"/>
    <x v="2"/>
    <s v="A5"/>
    <x v="1"/>
    <s v="Verified"/>
    <n v="108928.8"/>
    <n v="0.15859999999999999"/>
    <n v="551"/>
    <n v="7.8799999999999995E-2"/>
    <n v="17600"/>
    <n v="51"/>
    <n v="19820"/>
    <x v="1"/>
  </r>
  <r>
    <n v="762571"/>
    <x v="8"/>
    <s v="INDIVIDUAL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s v="Verified"/>
    <n v="97000"/>
    <n v="0.13289999999999999"/>
    <n v="379"/>
    <n v="8.4900000000000003E-2"/>
    <n v="12000"/>
    <n v="55"/>
    <n v="12754"/>
    <x v="1"/>
  </r>
  <r>
    <n v="513778"/>
    <x v="19"/>
    <s v="INDIVIDUAL"/>
    <x v="1"/>
    <s v="Cardinal Health"/>
    <x v="3"/>
    <x v="1"/>
    <x v="27"/>
    <d v="2021-05-16T00:00:00"/>
    <d v="2021-05-13T00:00:00"/>
    <x v="1"/>
    <d v="2021-06-13T00:00:00"/>
    <n v="663920"/>
    <x v="2"/>
    <s v="A5"/>
    <x v="1"/>
    <s v="Verified"/>
    <n v="60000"/>
    <n v="0.16839999999999999"/>
    <n v="156"/>
    <n v="7.8799999999999995E-2"/>
    <n v="5000"/>
    <n v="38"/>
    <n v="5631"/>
    <x v="1"/>
  </r>
  <r>
    <n v="1008324"/>
    <x v="10"/>
    <s v="INDIVIDUAL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s v="Verified"/>
    <n v="62000"/>
    <n v="0.28260000000000002"/>
    <n v="288"/>
    <n v="6.0299999999999999E-2"/>
    <n v="9475"/>
    <n v="14"/>
    <n v="10271"/>
    <x v="1"/>
  </r>
  <r>
    <n v="792727"/>
    <x v="0"/>
    <s v="INDIVIDUAL"/>
    <x v="0"/>
    <s v=""/>
    <x v="3"/>
    <x v="1"/>
    <x v="6"/>
    <d v="2021-11-13T00:00:00"/>
    <d v="2021-11-13T00:00:00"/>
    <x v="1"/>
    <d v="2021-12-13T00:00:00"/>
    <n v="997170"/>
    <x v="2"/>
    <s v="A1"/>
    <x v="1"/>
    <s v="Verified"/>
    <n v="95000"/>
    <n v="0.12130000000000001"/>
    <n v="314"/>
    <n v="5.4199999999999998E-2"/>
    <n v="10400"/>
    <n v="27"/>
    <n v="11243"/>
    <x v="1"/>
  </r>
  <r>
    <n v="884493"/>
    <x v="2"/>
    <s v="INDIVIDUAL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s v="Verified"/>
    <n v="73000"/>
    <n v="0.1103"/>
    <n v="198"/>
    <n v="6.0299999999999999E-2"/>
    <n v="6500"/>
    <n v="33"/>
    <n v="6814"/>
    <x v="1"/>
  </r>
  <r>
    <n v="740194"/>
    <x v="3"/>
    <s v="INDIVIDUAL"/>
    <x v="0"/>
    <s v="Livevol, Inc"/>
    <x v="3"/>
    <x v="1"/>
    <x v="29"/>
    <d v="2021-05-14T00:00:00"/>
    <d v="2021-05-14T00:00:00"/>
    <x v="1"/>
    <d v="2021-06-14T00:00:00"/>
    <n v="937859"/>
    <x v="2"/>
    <s v="A3"/>
    <x v="1"/>
    <s v="Verified"/>
    <n v="72000"/>
    <n v="0.1757"/>
    <n v="740"/>
    <n v="6.9199999999999998E-2"/>
    <n v="24000"/>
    <n v="32"/>
    <n v="26646"/>
    <x v="1"/>
  </r>
  <r>
    <n v="438996"/>
    <x v="12"/>
    <s v="INDIVIDUAL"/>
    <x v="0"/>
    <s v="Ruby's Inn"/>
    <x v="3"/>
    <x v="1"/>
    <x v="52"/>
    <d v="2021-06-11T00:00:00"/>
    <d v="2021-06-11T00:00:00"/>
    <x v="1"/>
    <d v="2021-07-11T00:00:00"/>
    <n v="529598"/>
    <x v="2"/>
    <s v="A3"/>
    <x v="1"/>
    <s v="Verified"/>
    <n v="32000"/>
    <n v="0.2273"/>
    <n v="217"/>
    <n v="7.7399999999999997E-2"/>
    <n v="6950"/>
    <n v="15"/>
    <n v="7649"/>
    <x v="1"/>
  </r>
  <r>
    <n v="577986"/>
    <x v="16"/>
    <s v="INDIVIDUAL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s v="Verified"/>
    <n v="110000"/>
    <n v="5.9900000000000002E-2"/>
    <n v="371"/>
    <n v="7.1400000000000005E-2"/>
    <n v="12000"/>
    <n v="36"/>
    <n v="13367"/>
    <x v="1"/>
  </r>
  <r>
    <n v="646629"/>
    <x v="5"/>
    <s v="INDIVIDUAL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s v="Verified"/>
    <n v="60400"/>
    <n v="0.14360000000000001"/>
    <n v="736"/>
    <n v="6.54E-2"/>
    <n v="24000"/>
    <n v="29"/>
    <n v="26485"/>
    <x v="1"/>
  </r>
  <r>
    <n v="801376"/>
    <x v="21"/>
    <s v="INDIVIDUAL"/>
    <x v="0"/>
    <s v="CSXT"/>
    <x v="3"/>
    <x v="1"/>
    <x v="44"/>
    <d v="2021-11-12T00:00:00"/>
    <d v="2021-11-12T00:00:00"/>
    <x v="1"/>
    <d v="2021-12-12T00:00:00"/>
    <n v="1006945"/>
    <x v="2"/>
    <s v="A4"/>
    <x v="1"/>
    <s v="Verified"/>
    <n v="57192"/>
    <n v="4.1099999999999998E-2"/>
    <n v="249"/>
    <n v="7.4899999999999994E-2"/>
    <n v="8000"/>
    <n v="23"/>
    <n v="8646"/>
    <x v="1"/>
  </r>
  <r>
    <n v="849806"/>
    <x v="0"/>
    <s v="INDIVIDUAL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s v="Verified"/>
    <n v="80000"/>
    <n v="0.13719999999999999"/>
    <n v="342"/>
    <n v="7.4899999999999994E-2"/>
    <n v="11000"/>
    <n v="34"/>
    <n v="11660"/>
    <x v="1"/>
  </r>
  <r>
    <n v="592359"/>
    <x v="2"/>
    <s v="INDIVIDUAL"/>
    <x v="0"/>
    <s v="Baker Hughes"/>
    <x v="3"/>
    <x v="1"/>
    <x v="50"/>
    <d v="2021-02-13T00:00:00"/>
    <d v="2021-02-13T00:00:00"/>
    <x v="1"/>
    <d v="2021-03-13T00:00:00"/>
    <n v="760785"/>
    <x v="2"/>
    <s v="A4"/>
    <x v="1"/>
    <s v="Verified"/>
    <n v="93000"/>
    <n v="0.1062"/>
    <n v="404"/>
    <n v="7.51E-2"/>
    <n v="13000"/>
    <n v="40"/>
    <n v="14438"/>
    <x v="1"/>
  </r>
  <r>
    <n v="805692"/>
    <x v="5"/>
    <s v="INDIVIDUAL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s v="Verified"/>
    <n v="65000"/>
    <n v="0.27550000000000002"/>
    <n v="442"/>
    <n v="8.4900000000000003E-2"/>
    <n v="14000"/>
    <n v="26"/>
    <n v="15548"/>
    <x v="1"/>
  </r>
  <r>
    <n v="431597"/>
    <x v="0"/>
    <s v="INDIVIDUAL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s v="Verified"/>
    <n v="32000"/>
    <n v="0.16950000000000001"/>
    <n v="313"/>
    <n v="8.9399999999999993E-2"/>
    <n v="9850"/>
    <n v="15"/>
    <n v="11266"/>
    <x v="1"/>
  </r>
  <r>
    <n v="968815"/>
    <x v="9"/>
    <s v="INDIVIDUAL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s v="Verified"/>
    <n v="144000"/>
    <n v="0.17249999999999999"/>
    <n v="1111"/>
    <n v="8.8999999999999996E-2"/>
    <n v="35000"/>
    <n v="33"/>
    <n v="40009"/>
    <x v="1"/>
  </r>
  <r>
    <n v="800976"/>
    <x v="0"/>
    <s v="INDIVIDUAL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s v="Verified"/>
    <n v="57000"/>
    <n v="0.13730000000000001"/>
    <n v="86"/>
    <n v="8.4900000000000003E-2"/>
    <n v="2725"/>
    <n v="16"/>
    <n v="3096"/>
    <x v="1"/>
  </r>
  <r>
    <n v="1005073"/>
    <x v="2"/>
    <s v="INDIVIDUAL"/>
    <x v="0"/>
    <s v="Pepboys"/>
    <x v="3"/>
    <x v="1"/>
    <x v="22"/>
    <d v="2021-01-16T00:00:00"/>
    <d v="2021-06-12T00:00:00"/>
    <x v="1"/>
    <d v="2021-07-12T00:00:00"/>
    <n v="1231740"/>
    <x v="2"/>
    <s v="A5"/>
    <x v="1"/>
    <s v="Verified"/>
    <n v="45760"/>
    <n v="3.6499999999999998E-2"/>
    <n v="295"/>
    <n v="8.8999999999999996E-2"/>
    <n v="9300"/>
    <n v="25"/>
    <n v="9747"/>
    <x v="1"/>
  </r>
  <r>
    <n v="467099"/>
    <x v="28"/>
    <s v="INDIVIDUAL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s v="Verified"/>
    <n v="105000"/>
    <n v="0.12529999999999999"/>
    <n v="477"/>
    <n v="8.9399999999999993E-2"/>
    <n v="15000"/>
    <n v="48"/>
    <n v="17158"/>
    <x v="1"/>
  </r>
  <r>
    <n v="584277"/>
    <x v="5"/>
    <s v="INDIVIDUAL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s v="Verified"/>
    <n v="75000"/>
    <n v="0.12609999999999999"/>
    <n v="278"/>
    <n v="7.1400000000000005E-2"/>
    <n v="9000"/>
    <n v="23"/>
    <n v="10026"/>
    <x v="1"/>
  </r>
  <r>
    <n v="570609"/>
    <x v="8"/>
    <s v="INDIVIDUAL"/>
    <x v="3"/>
    <s v="Bank of America"/>
    <x v="3"/>
    <x v="1"/>
    <x v="54"/>
    <d v="2021-09-13T00:00:00"/>
    <d v="2021-09-13T00:00:00"/>
    <x v="1"/>
    <d v="2021-10-13T00:00:00"/>
    <n v="733998"/>
    <x v="2"/>
    <s v="A4"/>
    <x v="1"/>
    <s v="Verified"/>
    <n v="87000"/>
    <n v="6.7900000000000002E-2"/>
    <n v="467"/>
    <n v="7.51E-2"/>
    <n v="15000"/>
    <n v="27"/>
    <n v="16800"/>
    <x v="1"/>
  </r>
  <r>
    <n v="854523"/>
    <x v="18"/>
    <s v="INDIVIDUAL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s v="Verified"/>
    <n v="122880"/>
    <n v="0.1244"/>
    <n v="1105"/>
    <n v="8.4900000000000003E-2"/>
    <n v="35000"/>
    <n v="42"/>
    <n v="36307"/>
    <x v="1"/>
  </r>
  <r>
    <n v="638258"/>
    <x v="38"/>
    <s v="INDIVIDUAL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s v="Verified"/>
    <n v="90522"/>
    <n v="7.3200000000000001E-2"/>
    <n v="370"/>
    <n v="6.9099999999999995E-2"/>
    <n v="12000"/>
    <n v="66"/>
    <n v="13208"/>
    <x v="1"/>
  </r>
  <r>
    <n v="1035858"/>
    <x v="23"/>
    <s v="INDIVIDUAL"/>
    <x v="7"/>
    <s v="UPS"/>
    <x v="3"/>
    <x v="1"/>
    <x v="22"/>
    <d v="2021-05-16T00:00:00"/>
    <d v="2021-11-14T00:00:00"/>
    <x v="1"/>
    <d v="2021-12-14T00:00:00"/>
    <n v="1265495"/>
    <x v="2"/>
    <s v="A4"/>
    <x v="1"/>
    <s v="Verified"/>
    <n v="68000"/>
    <n v="0.2084"/>
    <n v="501"/>
    <n v="7.9000000000000001E-2"/>
    <n v="16000"/>
    <n v="11"/>
    <n v="18000"/>
    <x v="1"/>
  </r>
  <r>
    <n v="714427"/>
    <x v="20"/>
    <s v="INDIVIDUAL"/>
    <x v="0"/>
    <s v=""/>
    <x v="3"/>
    <x v="1"/>
    <x v="29"/>
    <d v="2021-05-16T00:00:00"/>
    <d v="2021-12-13T00:00:00"/>
    <x v="1"/>
    <d v="2022-01-13T00:00:00"/>
    <n v="907834"/>
    <x v="2"/>
    <s v="A4"/>
    <x v="1"/>
    <s v="Verified"/>
    <n v="51000"/>
    <n v="0.17180000000000001"/>
    <n v="130"/>
    <n v="7.2900000000000006E-2"/>
    <n v="4200"/>
    <n v="31"/>
    <n v="4682"/>
    <x v="1"/>
  </r>
  <r>
    <n v="727882"/>
    <x v="4"/>
    <s v="INDIVIDUAL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s v="Verified"/>
    <n v="90000"/>
    <n v="0.2329"/>
    <n v="364"/>
    <n v="5.79E-2"/>
    <n v="12000"/>
    <n v="32"/>
    <n v="13101"/>
    <x v="1"/>
  </r>
  <r>
    <n v="646208"/>
    <x v="1"/>
    <s v="INDIVIDUAL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s v="Verified"/>
    <n v="62000"/>
    <n v="8.48E-2"/>
    <n v="613"/>
    <n v="6.54E-2"/>
    <n v="20000"/>
    <n v="22"/>
    <n v="20612"/>
    <x v="1"/>
  </r>
  <r>
    <n v="423983"/>
    <x v="4"/>
    <s v="INDIVIDUAL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s v="Verified"/>
    <n v="97700"/>
    <n v="6.3E-2"/>
    <n v="332"/>
    <n v="9.3200000000000005E-2"/>
    <n v="10400"/>
    <n v="33"/>
    <n v="11935"/>
    <x v="1"/>
  </r>
  <r>
    <n v="823054"/>
    <x v="5"/>
    <s v="INDIVIDUAL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s v="Verified"/>
    <n v="175000"/>
    <n v="9.4799999999999995E-2"/>
    <n v="473"/>
    <n v="8.4900000000000003E-2"/>
    <n v="15000"/>
    <n v="38"/>
    <n v="15860"/>
    <x v="1"/>
  </r>
  <r>
    <n v="631361"/>
    <x v="5"/>
    <s v="INDIVIDUAL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s v="Verified"/>
    <n v="95000"/>
    <n v="2.06E-2"/>
    <n v="271"/>
    <n v="5.4199999999999998E-2"/>
    <n v="9000"/>
    <n v="29"/>
    <n v="9745"/>
    <x v="1"/>
  </r>
  <r>
    <n v="391605"/>
    <x v="31"/>
    <s v="INDIVIDUAL"/>
    <x v="3"/>
    <s v="Kroger"/>
    <x v="3"/>
    <x v="1"/>
    <x v="45"/>
    <d v="2021-09-12T00:00:00"/>
    <d v="2021-04-12T00:00:00"/>
    <x v="1"/>
    <d v="2021-05-12T00:00:00"/>
    <n v="427758"/>
    <x v="2"/>
    <s v="A2"/>
    <x v="1"/>
    <s v="Verified"/>
    <n v="30929.599999999999"/>
    <n v="5.7999999999999996E-3"/>
    <n v="165"/>
    <n v="7.6799999999999993E-2"/>
    <n v="5300"/>
    <n v="20"/>
    <n v="5951"/>
    <x v="1"/>
  </r>
  <r>
    <n v="612154"/>
    <x v="25"/>
    <s v="INDIVIDUAL"/>
    <x v="3"/>
    <s v="UPS"/>
    <x v="3"/>
    <x v="1"/>
    <x v="49"/>
    <d v="2021-10-14T00:00:00"/>
    <d v="2021-12-13T00:00:00"/>
    <x v="1"/>
    <d v="2022-01-13T00:00:00"/>
    <n v="784938"/>
    <x v="2"/>
    <s v="A2"/>
    <x v="1"/>
    <s v="Verified"/>
    <n v="75000"/>
    <n v="0.1202"/>
    <n v="356"/>
    <n v="5.79E-2"/>
    <n v="18000"/>
    <n v="21"/>
    <n v="12828"/>
    <x v="1"/>
  </r>
  <r>
    <n v="987376"/>
    <x v="3"/>
    <s v="INDIVIDUAL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s v="Verified"/>
    <n v="57188"/>
    <n v="0.23400000000000001"/>
    <n v="536"/>
    <n v="6.6199999999999995E-2"/>
    <n v="17450"/>
    <n v="34"/>
    <n v="18633"/>
    <x v="1"/>
  </r>
  <r>
    <n v="609955"/>
    <x v="25"/>
    <s v="INDIVIDUAL"/>
    <x v="3"/>
    <s v="SHEEHY FORD"/>
    <x v="3"/>
    <x v="1"/>
    <x v="49"/>
    <d v="2021-05-16T00:00:00"/>
    <d v="2021-06-13T00:00:00"/>
    <x v="1"/>
    <d v="2021-07-13T00:00:00"/>
    <n v="782318"/>
    <x v="2"/>
    <s v="A2"/>
    <x v="1"/>
    <s v="Verified"/>
    <n v="92000"/>
    <n v="0.12820000000000001"/>
    <n v="243"/>
    <n v="5.79E-2"/>
    <n v="12000"/>
    <n v="42"/>
    <n v="8745"/>
    <x v="1"/>
  </r>
  <r>
    <n v="893436"/>
    <x v="1"/>
    <s v="INDIVIDUAL"/>
    <x v="3"/>
    <s v=""/>
    <x v="3"/>
    <x v="1"/>
    <x v="10"/>
    <d v="2021-01-14T00:00:00"/>
    <d v="2021-01-14T00:00:00"/>
    <x v="1"/>
    <d v="2021-02-14T00:00:00"/>
    <n v="1110506"/>
    <x v="2"/>
    <s v="A2"/>
    <x v="1"/>
    <s v="Verified"/>
    <n v="144000"/>
    <n v="0.15790000000000001"/>
    <n v="491"/>
    <n v="6.6199999999999995E-2"/>
    <n v="16000"/>
    <n v="41"/>
    <n v="17329"/>
    <x v="1"/>
  </r>
  <r>
    <n v="757166"/>
    <x v="1"/>
    <s v="INDIVIDUAL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s v="Verified"/>
    <n v="51000"/>
    <n v="0.124"/>
    <n v="489"/>
    <n v="6.9900000000000004E-2"/>
    <n v="15825"/>
    <n v="21"/>
    <n v="17537"/>
    <x v="1"/>
  </r>
  <r>
    <n v="583440"/>
    <x v="20"/>
    <s v="INDIVIDUAL"/>
    <x v="3"/>
    <s v="federal express"/>
    <x v="3"/>
    <x v="1"/>
    <x v="54"/>
    <d v="2021-10-13T00:00:00"/>
    <d v="2021-10-13T00:00:00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  <x v="1"/>
  </r>
  <r>
    <n v="599360"/>
    <x v="21"/>
    <s v="INDIVIDUAL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s v="Verified"/>
    <n v="54000"/>
    <n v="8.9099999999999999E-2"/>
    <n v="186"/>
    <n v="7.1400000000000005E-2"/>
    <n v="6000"/>
    <n v="29"/>
    <n v="6317"/>
    <x v="1"/>
  </r>
  <r>
    <n v="974958"/>
    <x v="33"/>
    <s v="INDIVIDUAL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s v="Verified"/>
    <n v="48000"/>
    <n v="0.251"/>
    <n v="341"/>
    <n v="7.51E-2"/>
    <n v="10950"/>
    <n v="32"/>
    <n v="12243"/>
    <x v="1"/>
  </r>
  <r>
    <n v="634636"/>
    <x v="9"/>
    <s v="INDIVIDUAL"/>
    <x v="3"/>
    <s v="ICMA-RC"/>
    <x v="3"/>
    <x v="1"/>
    <x v="41"/>
    <d v="2021-04-16T00:00:00"/>
    <d v="2021-01-14T00:00:00"/>
    <x v="1"/>
    <d v="2021-02-14T00:00:00"/>
    <n v="813012"/>
    <x v="2"/>
    <s v="A3"/>
    <x v="1"/>
    <s v="Verified"/>
    <n v="97000"/>
    <n v="0.1227"/>
    <n v="497"/>
    <n v="6.1699999999999998E-2"/>
    <n v="20000"/>
    <n v="35"/>
    <n v="17898"/>
    <x v="1"/>
  </r>
  <r>
    <n v="610524"/>
    <x v="10"/>
    <s v="INDIVIDUAL"/>
    <x v="3"/>
    <s v="Nestle Purina"/>
    <x v="3"/>
    <x v="1"/>
    <x v="49"/>
    <d v="2021-02-12T00:00:00"/>
    <d v="2021-02-12T00:00:00"/>
    <x v="1"/>
    <d v="2021-03-12T00:00:00"/>
    <n v="782947"/>
    <x v="2"/>
    <s v="A3"/>
    <x v="1"/>
    <s v="Verified"/>
    <n v="210000"/>
    <n v="0.12509999999999999"/>
    <n v="370"/>
    <n v="6.1699999999999998E-2"/>
    <n v="20000"/>
    <n v="32"/>
    <n v="12891"/>
    <x v="1"/>
  </r>
  <r>
    <n v="627803"/>
    <x v="1"/>
    <s v="INDIVIDUAL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s v="Verified"/>
    <n v="81500"/>
    <n v="0.14460000000000001"/>
    <n v="381"/>
    <n v="6.54E-2"/>
    <n v="20000"/>
    <n v="30"/>
    <n v="13661"/>
    <x v="1"/>
  </r>
  <r>
    <n v="986668"/>
    <x v="20"/>
    <s v="INDIVIDUAL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s v="Verified"/>
    <n v="68000"/>
    <n v="0.20150000000000001"/>
    <n v="563"/>
    <n v="7.9000000000000001E-2"/>
    <n v="18000"/>
    <n v="24"/>
    <n v="20276"/>
    <x v="1"/>
  </r>
  <r>
    <n v="663918"/>
    <x v="1"/>
    <s v="INDIVIDUAL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s v="Verified"/>
    <n v="96000"/>
    <n v="0.10100000000000001"/>
    <n v="248"/>
    <n v="7.2900000000000006E-2"/>
    <n v="8000"/>
    <n v="25"/>
    <n v="8931"/>
    <x v="1"/>
  </r>
  <r>
    <n v="370141"/>
    <x v="5"/>
    <s v="INDIVIDUAL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s v="Verified"/>
    <n v="58000"/>
    <n v="0.1026"/>
    <n v="436"/>
    <n v="7.51E-2"/>
    <n v="14000"/>
    <n v="27"/>
    <n v="15322"/>
    <x v="1"/>
  </r>
  <r>
    <n v="1014941"/>
    <x v="4"/>
    <s v="INDIVIDUAL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s v="Verified"/>
    <n v="49200"/>
    <n v="0.24560000000000001"/>
    <n v="289"/>
    <n v="7.9000000000000001E-2"/>
    <n v="9250"/>
    <n v="23"/>
    <n v="10420"/>
    <x v="1"/>
  </r>
  <r>
    <n v="615325"/>
    <x v="2"/>
    <s v="INDIVIDUAL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s v="Verified"/>
    <n v="92000"/>
    <n v="0.13150000000000001"/>
    <n v="354"/>
    <n v="6.54E-2"/>
    <n v="12925"/>
    <n v="42"/>
    <n v="12107"/>
    <x v="1"/>
  </r>
  <r>
    <n v="538274"/>
    <x v="9"/>
    <s v="INDIVIDUAL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  <x v="1"/>
  </r>
  <r>
    <n v="693954"/>
    <x v="1"/>
    <s v="INDIVIDUAL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s v="Verified"/>
    <n v="50129"/>
    <n v="0.1226"/>
    <n v="354"/>
    <n v="7.2900000000000006E-2"/>
    <n v="11400"/>
    <n v="28"/>
    <n v="12726"/>
    <x v="1"/>
  </r>
  <r>
    <n v="1031901"/>
    <x v="22"/>
    <s v="INDIVIDUAL"/>
    <x v="3"/>
    <s v="Protac"/>
    <x v="3"/>
    <x v="1"/>
    <x v="22"/>
    <d v="2021-04-16T00:00:00"/>
    <d v="2021-12-13T00:00:00"/>
    <x v="1"/>
    <d v="2022-01-13T00:00:00"/>
    <n v="1261557"/>
    <x v="2"/>
    <s v="A4"/>
    <x v="1"/>
    <s v="Verified"/>
    <n v="63000"/>
    <n v="0.1832"/>
    <n v="626"/>
    <n v="7.9000000000000001E-2"/>
    <n v="20000"/>
    <n v="14"/>
    <n v="22218"/>
    <x v="1"/>
  </r>
  <r>
    <n v="619187"/>
    <x v="0"/>
    <s v="INDIVIDUAL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s v="Verified"/>
    <n v="105000"/>
    <n v="0.1082"/>
    <n v="388"/>
    <n v="6.54E-2"/>
    <n v="20000"/>
    <n v="23"/>
    <n v="13966"/>
    <x v="1"/>
  </r>
  <r>
    <n v="647823"/>
    <x v="2"/>
    <s v="INDIVIDUAL"/>
    <x v="3"/>
    <s v="Austin ISD"/>
    <x v="3"/>
    <x v="1"/>
    <x v="21"/>
    <d v="2021-05-16T00:00:00"/>
    <d v="2021-01-14T00:00:00"/>
    <x v="1"/>
    <d v="2021-02-14T00:00:00"/>
    <n v="828797"/>
    <x v="2"/>
    <s v="A4"/>
    <x v="1"/>
    <s v="Verified"/>
    <n v="63844"/>
    <n v="7.3499999999999996E-2"/>
    <n v="613"/>
    <n v="6.54E-2"/>
    <n v="20000"/>
    <n v="41"/>
    <n v="22081"/>
    <x v="1"/>
  </r>
  <r>
    <n v="614319"/>
    <x v="29"/>
    <s v="INDIVIDUAL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s v="Verified"/>
    <n v="150996"/>
    <n v="4.5499999999999999E-2"/>
    <n v="203"/>
    <n v="6.9099999999999995E-2"/>
    <n v="10000"/>
    <n v="27"/>
    <n v="6650"/>
    <x v="1"/>
  </r>
  <r>
    <n v="861764"/>
    <x v="1"/>
    <s v="INDIVIDUAL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s v="Verified"/>
    <n v="124992"/>
    <n v="0.17760000000000001"/>
    <n v="758"/>
    <n v="8.4900000000000003E-2"/>
    <n v="24000"/>
    <n v="39"/>
    <n v="26201"/>
    <x v="1"/>
  </r>
  <r>
    <n v="886213"/>
    <x v="2"/>
    <s v="INDIVIDUAL"/>
    <x v="3"/>
    <s v="USPS"/>
    <x v="3"/>
    <x v="1"/>
    <x v="10"/>
    <d v="2021-05-16T00:00:00"/>
    <d v="2021-03-14T00:00:00"/>
    <x v="1"/>
    <d v="2021-04-14T00:00:00"/>
    <n v="1101955"/>
    <x v="2"/>
    <s v="A5"/>
    <x v="1"/>
    <s v="Verified"/>
    <n v="55530"/>
    <n v="0.26690000000000003"/>
    <n v="598"/>
    <n v="8.8999999999999996E-2"/>
    <n v="18825"/>
    <n v="29"/>
    <n v="21068"/>
    <x v="1"/>
  </r>
  <r>
    <n v="582695"/>
    <x v="18"/>
    <s v="INDIVIDUAL"/>
    <x v="3"/>
    <s v="Guardian"/>
    <x v="3"/>
    <x v="1"/>
    <x v="54"/>
    <d v="2021-05-16T00:00:00"/>
    <d v="2021-06-12T00:00:00"/>
    <x v="1"/>
    <d v="2021-07-12T00:00:00"/>
    <n v="748811"/>
    <x v="2"/>
    <s v="A5"/>
    <x v="1"/>
    <s v="Verified"/>
    <n v="130000"/>
    <n v="6.4500000000000002E-2"/>
    <n v="469"/>
    <n v="7.8799999999999995E-2"/>
    <n v="15000"/>
    <n v="29"/>
    <n v="16489"/>
    <x v="1"/>
  </r>
  <r>
    <n v="867191"/>
    <x v="3"/>
    <s v="INDIVIDUAL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s v="Verified"/>
    <n v="63000"/>
    <n v="0.11849999999999999"/>
    <n v="631"/>
    <n v="8.4900000000000003E-2"/>
    <n v="20000"/>
    <n v="27"/>
    <n v="21657"/>
    <x v="1"/>
  </r>
  <r>
    <n v="551948"/>
    <x v="5"/>
    <s v="INDIVIDUAL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s v="Verified"/>
    <n v="55000"/>
    <n v="0.2417"/>
    <n v="307"/>
    <n v="7.8799999999999995E-2"/>
    <n v="9800"/>
    <n v="32"/>
    <n v="11049"/>
    <x v="1"/>
  </r>
  <r>
    <n v="996624"/>
    <x v="2"/>
    <s v="INDIVIDUAL"/>
    <x v="3"/>
    <s v="FNB of Trenton"/>
    <x v="3"/>
    <x v="1"/>
    <x v="13"/>
    <d v="2021-01-15T00:00:00"/>
    <d v="2021-07-13T00:00:00"/>
    <x v="1"/>
    <d v="2021-08-13T00:00:00"/>
    <n v="1221271"/>
    <x v="2"/>
    <s v="A5"/>
    <x v="1"/>
    <s v="Verified"/>
    <n v="68000"/>
    <n v="0.28129999999999999"/>
    <n v="635"/>
    <n v="8.8999999999999996E-2"/>
    <n v="20000"/>
    <n v="35"/>
    <n v="22247"/>
    <x v="1"/>
  </r>
  <r>
    <n v="523404"/>
    <x v="1"/>
    <s v="INDIVIDUAL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s v="Verified"/>
    <n v="88000"/>
    <n v="9.3700000000000006E-2"/>
    <n v="313"/>
    <n v="7.8799999999999995E-2"/>
    <n v="10000"/>
    <n v="28"/>
    <n v="10067"/>
    <x v="1"/>
  </r>
  <r>
    <n v="894087"/>
    <x v="0"/>
    <s v="INDIVIDUAL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s v="Verified"/>
    <n v="99000"/>
    <n v="0.20039999999999999"/>
    <n v="572"/>
    <n v="8.8999999999999996E-2"/>
    <n v="18000"/>
    <n v="34"/>
    <n v="20576"/>
    <x v="1"/>
  </r>
  <r>
    <n v="545234"/>
    <x v="5"/>
    <s v="INDIVIDUAL"/>
    <x v="3"/>
    <s v="mosaic"/>
    <x v="3"/>
    <x v="1"/>
    <x v="43"/>
    <d v="2021-07-13T00:00:00"/>
    <d v="2021-07-13T00:00:00"/>
    <x v="1"/>
    <d v="2021-08-13T00:00:00"/>
    <n v="703230"/>
    <x v="2"/>
    <s v="A5"/>
    <x v="1"/>
    <s v="Verified"/>
    <n v="65000"/>
    <n v="0.1772"/>
    <n v="343"/>
    <n v="7.8799999999999995E-2"/>
    <n v="10950"/>
    <n v="40"/>
    <n v="12332"/>
    <x v="1"/>
  </r>
  <r>
    <n v="643539"/>
    <x v="25"/>
    <s v="INDIVIDUAL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s v="Verified"/>
    <n v="165000"/>
    <n v="0.17510000000000001"/>
    <n v="617"/>
    <n v="6.9099999999999995E-2"/>
    <n v="20000"/>
    <n v="49"/>
    <n v="22192"/>
    <x v="1"/>
  </r>
  <r>
    <n v="774957"/>
    <x v="2"/>
    <s v="INDIVIDUAL"/>
    <x v="8"/>
    <s v="Silicon Labs"/>
    <x v="3"/>
    <x v="1"/>
    <x v="6"/>
    <d v="2021-03-15T00:00:00"/>
    <d v="2021-06-14T00:00:00"/>
    <x v="1"/>
    <d v="2021-07-14T00:00:00"/>
    <n v="977174"/>
    <x v="2"/>
    <s v="A1"/>
    <x v="1"/>
    <s v="Verified"/>
    <n v="145986.62"/>
    <n v="1.77E-2"/>
    <n v="166"/>
    <n v="5.4199999999999998E-2"/>
    <n v="5500"/>
    <n v="21"/>
    <n v="5972"/>
    <x v="1"/>
  </r>
  <r>
    <n v="386315"/>
    <x v="11"/>
    <s v="INDIVIDUAL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s v="Verified"/>
    <n v="63000"/>
    <n v="0.1082"/>
    <n v="442"/>
    <n v="0.08"/>
    <n v="14100"/>
    <n v="20"/>
    <n v="15749"/>
    <x v="1"/>
  </r>
  <r>
    <n v="885768"/>
    <x v="5"/>
    <s v="INDIVIDUAL"/>
    <x v="8"/>
    <s v="Merrill Lynch"/>
    <x v="3"/>
    <x v="1"/>
    <x v="10"/>
    <d v="2021-11-15T00:00:00"/>
    <d v="2021-10-14T00:00:00"/>
    <x v="1"/>
    <d v="2021-11-14T00:00:00"/>
    <n v="1101482"/>
    <x v="2"/>
    <s v="A3"/>
    <x v="1"/>
    <s v="Verified"/>
    <n v="61260"/>
    <n v="0.25779999999999997"/>
    <n v="198"/>
    <n v="7.51E-2"/>
    <n v="6350"/>
    <n v="32"/>
    <n v="7112"/>
    <x v="1"/>
  </r>
  <r>
    <n v="679178"/>
    <x v="39"/>
    <s v="INDIVIDUAL"/>
    <x v="8"/>
    <s v="TSA"/>
    <x v="3"/>
    <x v="1"/>
    <x v="0"/>
    <d v="2021-06-13T00:00:00"/>
    <d v="2021-06-13T00:00:00"/>
    <x v="1"/>
    <d v="2021-07-13T00:00:00"/>
    <n v="867631"/>
    <x v="2"/>
    <s v="A4"/>
    <x v="1"/>
    <s v="Verified"/>
    <n v="65000"/>
    <n v="0.1444"/>
    <n v="233"/>
    <n v="7.2900000000000006E-2"/>
    <n v="7500"/>
    <n v="21"/>
    <n v="8300"/>
    <x v="1"/>
  </r>
  <r>
    <n v="782282"/>
    <x v="8"/>
    <s v="INDIVIDUAL"/>
    <x v="8"/>
    <s v="Law firm"/>
    <x v="3"/>
    <x v="1"/>
    <x v="6"/>
    <d v="2021-12-15T00:00:00"/>
    <d v="2021-07-13T00:00:00"/>
    <x v="1"/>
    <d v="2021-08-13T00:00:00"/>
    <n v="985256"/>
    <x v="2"/>
    <s v="A4"/>
    <x v="1"/>
    <s v="Verified"/>
    <n v="320000"/>
    <n v="5.2299999999999999E-2"/>
    <n v="438"/>
    <n v="7.9100000000000004E-2"/>
    <n v="14000"/>
    <n v="26"/>
    <n v="15555"/>
    <x v="1"/>
  </r>
  <r>
    <n v="429003"/>
    <x v="9"/>
    <s v="INDIVIDUAL"/>
    <x v="8"/>
    <s v="Morgan Stanley"/>
    <x v="3"/>
    <x v="1"/>
    <x v="30"/>
    <d v="2021-08-12T00:00:00"/>
    <d v="2021-08-12T00:00:00"/>
    <x v="1"/>
    <d v="2021-09-12T00:00:00"/>
    <n v="508074"/>
    <x v="2"/>
    <s v="A5"/>
    <x v="1"/>
    <s v="Verified"/>
    <n v="43500"/>
    <n v="8.77E-2"/>
    <n v="289"/>
    <n v="9.6299999999999997E-2"/>
    <n v="9000"/>
    <n v="22"/>
    <n v="10399"/>
    <x v="1"/>
  </r>
  <r>
    <n v="1012318"/>
    <x v="1"/>
    <s v="INDIVIDUAL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  <x v="1"/>
  </r>
  <r>
    <n v="762799"/>
    <x v="16"/>
    <s v="INDIVIDUAL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s v="Verified"/>
    <n v="58000"/>
    <n v="7.8399999999999997E-2"/>
    <n v="181"/>
    <n v="5.4199999999999998E-2"/>
    <n v="6000"/>
    <n v="24"/>
    <n v="6105"/>
    <x v="1"/>
  </r>
  <r>
    <n v="699015"/>
    <x v="3"/>
    <s v="INDIVIDUAL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s v="Verified"/>
    <n v="30000"/>
    <n v="0.25519999999999998"/>
    <n v="182"/>
    <n v="5.79E-2"/>
    <n v="6000"/>
    <n v="27"/>
    <n v="6551"/>
    <x v="1"/>
  </r>
  <r>
    <n v="635621"/>
    <x v="1"/>
    <s v="INDIVIDUAL"/>
    <x v="4"/>
    <s v="Merrill Lynch"/>
    <x v="3"/>
    <x v="1"/>
    <x v="41"/>
    <d v="2021-03-13T00:00:00"/>
    <d v="2021-12-11T00:00:00"/>
    <x v="1"/>
    <d v="2022-01-11T00:00:00"/>
    <n v="814252"/>
    <x v="2"/>
    <s v="A4"/>
    <x v="1"/>
    <s v="Verified"/>
    <n v="150000"/>
    <n v="0.1101"/>
    <n v="460"/>
    <n v="6.54E-2"/>
    <n v="15000"/>
    <n v="24"/>
    <n v="15784"/>
    <x v="1"/>
  </r>
  <r>
    <n v="770268"/>
    <x v="0"/>
    <s v="INDIVIDUAL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s v="Verified"/>
    <n v="102000"/>
    <n v="0.13070000000000001"/>
    <n v="351"/>
    <n v="7.9100000000000004E-2"/>
    <n v="11200"/>
    <n v="15"/>
    <n v="12618"/>
    <x v="1"/>
  </r>
  <r>
    <n v="1053569"/>
    <x v="5"/>
    <s v="INDIVIDUAL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s v="Verified"/>
    <n v="84500"/>
    <n v="2.47E-2"/>
    <n v="1111"/>
    <n v="8.8999999999999996E-2"/>
    <n v="35000"/>
    <n v="38"/>
    <n v="39483"/>
    <x v="1"/>
  </r>
  <r>
    <n v="624690"/>
    <x v="4"/>
    <s v="INDIVIDUAL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s v="Verified"/>
    <n v="79000"/>
    <n v="0.15049999999999999"/>
    <n v="376"/>
    <n v="6.9099999999999995E-2"/>
    <n v="20000"/>
    <n v="32"/>
    <n v="13543"/>
    <x v="1"/>
  </r>
  <r>
    <n v="435813"/>
    <x v="8"/>
    <s v="INDIVIDUAL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s v="Verified"/>
    <n v="117000"/>
    <n v="7.8799999999999995E-2"/>
    <n v="318"/>
    <n v="8.9399999999999993E-2"/>
    <n v="10000"/>
    <n v="32"/>
    <n v="11438"/>
    <x v="1"/>
  </r>
  <r>
    <n v="805605"/>
    <x v="25"/>
    <s v="INDIVIDUAL"/>
    <x v="4"/>
    <s v="C&amp;F Bank"/>
    <x v="3"/>
    <x v="1"/>
    <x v="44"/>
    <d v="2021-10-15T00:00:00"/>
    <d v="2021-07-14T00:00:00"/>
    <x v="1"/>
    <d v="2021-08-14T00:00:00"/>
    <n v="1011667"/>
    <x v="2"/>
    <s v="A5"/>
    <x v="1"/>
    <s v="Verified"/>
    <n v="56000"/>
    <n v="0.24299999999999999"/>
    <n v="473"/>
    <n v="8.4900000000000003E-2"/>
    <n v="15000"/>
    <n v="42"/>
    <n v="17044"/>
    <x v="1"/>
  </r>
  <r>
    <n v="635040"/>
    <x v="1"/>
    <s v="INDIVIDUAL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s v="Verified"/>
    <n v="80000"/>
    <n v="0.15939999999999999"/>
    <n v="328"/>
    <n v="6.1699999999999998E-2"/>
    <n v="10750"/>
    <n v="27"/>
    <n v="11463"/>
    <x v="1"/>
  </r>
  <r>
    <n v="874779"/>
    <x v="31"/>
    <s v="INDIVIDUAL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s v="Verified"/>
    <n v="155000"/>
    <n v="0.10680000000000001"/>
    <n v="556"/>
    <n v="6.9900000000000004E-2"/>
    <n v="18000"/>
    <n v="33"/>
    <n v="19580"/>
    <x v="1"/>
  </r>
  <r>
    <n v="619513"/>
    <x v="11"/>
    <s v="INDIVIDUAL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s v="Verified"/>
    <n v="37500"/>
    <n v="0.17469999999999999"/>
    <n v="215"/>
    <n v="6.54E-2"/>
    <n v="7000"/>
    <n v="14"/>
    <n v="7722"/>
    <x v="1"/>
  </r>
  <r>
    <n v="705463"/>
    <x v="18"/>
    <s v="INDIVIDUAL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s v="Verified"/>
    <n v="64000"/>
    <n v="7.22E-2"/>
    <n v="172"/>
    <n v="7.2900000000000006E-2"/>
    <n v="5550"/>
    <n v="11"/>
    <n v="6196"/>
    <x v="1"/>
  </r>
  <r>
    <n v="999905"/>
    <x v="1"/>
    <s v="INDIVIDUAL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s v="Verified"/>
    <n v="100800"/>
    <n v="5.2600000000000001E-2"/>
    <n v="626"/>
    <n v="7.9000000000000001E-2"/>
    <n v="20000"/>
    <n v="24"/>
    <n v="22529"/>
    <x v="1"/>
  </r>
  <r>
    <n v="853033"/>
    <x v="1"/>
    <s v="INDIVIDUAL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s v="Verified"/>
    <n v="135000"/>
    <n v="0.215"/>
    <n v="778"/>
    <n v="7.4899999999999994E-2"/>
    <n v="25000"/>
    <n v="42"/>
    <n v="26611"/>
    <x v="1"/>
  </r>
  <r>
    <n v="599339"/>
    <x v="1"/>
    <s v="INDIVIDUAL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s v="Verified"/>
    <n v="31200"/>
    <n v="0.1135"/>
    <n v="261"/>
    <n v="7.51E-2"/>
    <n v="8400"/>
    <n v="27"/>
    <n v="9364"/>
    <x v="1"/>
  </r>
  <r>
    <n v="615422"/>
    <x v="5"/>
    <s v="INDIVIDUAL"/>
    <x v="5"/>
    <s v="Office Depot"/>
    <x v="3"/>
    <x v="1"/>
    <x v="49"/>
    <d v="2021-12-13T00:00:00"/>
    <d v="2021-12-13T00:00:00"/>
    <x v="1"/>
    <d v="2022-01-13T00:00:00"/>
    <n v="789180"/>
    <x v="2"/>
    <s v="A1"/>
    <x v="1"/>
    <s v="Verified"/>
    <n v="35004"/>
    <n v="0.1138"/>
    <n v="211"/>
    <n v="5.4199999999999998E-2"/>
    <n v="7000"/>
    <n v="8"/>
    <n v="7601"/>
    <x v="1"/>
  </r>
  <r>
    <n v="869377"/>
    <x v="1"/>
    <s v="INDIVIDUAL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s v="Verified"/>
    <n v="86100"/>
    <n v="5.8799999999999998E-2"/>
    <n v="556"/>
    <n v="6.9900000000000004E-2"/>
    <n v="18000"/>
    <n v="19"/>
    <n v="20005"/>
    <x v="1"/>
  </r>
  <r>
    <n v="970092"/>
    <x v="4"/>
    <s v="INDIVIDUAL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s v="Verified"/>
    <n v="82000"/>
    <n v="0.1106"/>
    <n v="597"/>
    <n v="7.9000000000000001E-2"/>
    <n v="19075"/>
    <n v="23"/>
    <n v="21464"/>
    <x v="1"/>
  </r>
  <r>
    <n v="888356"/>
    <x v="8"/>
    <s v="INDIVIDUAL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s v="Verified"/>
    <n v="95000"/>
    <n v="0.13469999999999999"/>
    <n v="734"/>
    <n v="7.9000000000000001E-2"/>
    <n v="23450"/>
    <n v="18"/>
    <n v="26316"/>
    <x v="1"/>
  </r>
  <r>
    <n v="650256"/>
    <x v="6"/>
    <s v="INDIVIDUAL"/>
    <x v="5"/>
    <s v="General Motors"/>
    <x v="3"/>
    <x v="1"/>
    <x v="21"/>
    <d v="2021-09-14T00:00:00"/>
    <d v="2021-06-11T00:00:00"/>
    <x v="1"/>
    <d v="2021-07-11T00:00:00"/>
    <n v="831817"/>
    <x v="2"/>
    <s v="A4"/>
    <x v="1"/>
    <s v="Verified"/>
    <n v="122000"/>
    <n v="5.0999999999999997E-2"/>
    <n v="372"/>
    <n v="7.2900000000000006E-2"/>
    <n v="12000"/>
    <n v="62"/>
    <n v="12347"/>
    <x v="1"/>
  </r>
  <r>
    <n v="664384"/>
    <x v="21"/>
    <s v="INDIVIDUAL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s v="Verified"/>
    <n v="54000"/>
    <n v="0.10979999999999999"/>
    <n v="310"/>
    <n v="7.2900000000000006E-2"/>
    <n v="10000"/>
    <n v="33"/>
    <n v="10998"/>
    <x v="1"/>
  </r>
  <r>
    <n v="647083"/>
    <x v="1"/>
    <s v="INDIVIDUAL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s v="Verified"/>
    <n v="68670"/>
    <n v="0.11459999999999999"/>
    <n v="617"/>
    <n v="6.9099999999999995E-2"/>
    <n v="20000"/>
    <n v="23"/>
    <n v="22202"/>
    <x v="1"/>
  </r>
  <r>
    <n v="592598"/>
    <x v="5"/>
    <s v="INDIVIDUAL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s v="Verified"/>
    <n v="76000"/>
    <n v="0.1429"/>
    <n v="196"/>
    <n v="7.8799999999999995E-2"/>
    <n v="6250"/>
    <n v="23"/>
    <n v="7039"/>
    <x v="1"/>
  </r>
  <r>
    <n v="496814"/>
    <x v="2"/>
    <s v="INDIVIDUAL"/>
    <x v="5"/>
    <s v="HP"/>
    <x v="3"/>
    <x v="1"/>
    <x v="26"/>
    <d v="2021-11-11T00:00:00"/>
    <d v="2021-09-11T00:00:00"/>
    <x v="1"/>
    <d v="2021-10-11T00:00:00"/>
    <n v="636702"/>
    <x v="2"/>
    <s v="A5"/>
    <x v="1"/>
    <s v="Verified"/>
    <n v="91000"/>
    <n v="0.1991"/>
    <n v="460"/>
    <n v="7.8799999999999995E-2"/>
    <n v="14700"/>
    <n v="25"/>
    <n v="16005"/>
    <x v="1"/>
  </r>
  <r>
    <n v="590716"/>
    <x v="23"/>
    <s v="INDIVIDUAL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s v="Verified"/>
    <n v="86250"/>
    <n v="0.12379999999999999"/>
    <n v="617"/>
    <n v="6.9099999999999995E-2"/>
    <n v="20000"/>
    <n v="59"/>
    <n v="22078"/>
    <x v="1"/>
  </r>
  <r>
    <n v="628545"/>
    <x v="22"/>
    <s v="INDIVIDUAL"/>
    <x v="7"/>
    <s v="willis trucking"/>
    <x v="3"/>
    <x v="1"/>
    <x v="41"/>
    <d v="2021-03-16T00:00:00"/>
    <d v="2021-03-13T00:00:00"/>
    <x v="1"/>
    <d v="2021-04-13T00:00:00"/>
    <n v="790423"/>
    <x v="2"/>
    <s v="A2"/>
    <x v="1"/>
    <s v="Verified"/>
    <n v="35000"/>
    <n v="0.12479999999999999"/>
    <n v="242"/>
    <n v="5.79E-2"/>
    <n v="8000"/>
    <n v="18"/>
    <n v="8656"/>
    <x v="1"/>
  </r>
  <r>
    <n v="1008020"/>
    <x v="25"/>
    <s v="INDIVIDUAL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s v="Verified"/>
    <n v="79000"/>
    <n v="0.15279999999999999"/>
    <n v="319"/>
    <n v="6.6199999999999995E-2"/>
    <n v="10375"/>
    <n v="27"/>
    <n v="11178"/>
    <x v="1"/>
  </r>
  <r>
    <n v="1036508"/>
    <x v="4"/>
    <s v="INDIVIDUAL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s v="Verified"/>
    <n v="78301"/>
    <n v="0.13850000000000001"/>
    <n v="522"/>
    <n v="6.6199999999999995E-2"/>
    <n v="17000"/>
    <n v="44"/>
    <n v="18311"/>
    <x v="1"/>
  </r>
  <r>
    <n v="605921"/>
    <x v="20"/>
    <s v="INDIVIDUAL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s v="Verified"/>
    <n v="59000"/>
    <n v="0.11840000000000001"/>
    <n v="308"/>
    <n v="6.9099999999999995E-2"/>
    <n v="10000"/>
    <n v="11"/>
    <n v="11065"/>
    <x v="1"/>
  </r>
  <r>
    <n v="616269"/>
    <x v="15"/>
    <s v="INDIVIDUAL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s v="Verified"/>
    <n v="120000"/>
    <n v="5.8900000000000001E-2"/>
    <n v="121"/>
    <n v="5.4199999999999998E-2"/>
    <n v="4000"/>
    <n v="26"/>
    <n v="4262"/>
    <x v="1"/>
  </r>
  <r>
    <n v="886563"/>
    <x v="2"/>
    <s v="INDIVIDUAL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s v="Verified"/>
    <n v="52833"/>
    <n v="0.2387"/>
    <n v="376"/>
    <n v="6.6199999999999995E-2"/>
    <n v="12250"/>
    <n v="37"/>
    <n v="13540"/>
    <x v="1"/>
  </r>
  <r>
    <n v="1036941"/>
    <x v="25"/>
    <s v="INDIVIDUAL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  <x v="1"/>
  </r>
  <r>
    <n v="634326"/>
    <x v="12"/>
    <s v="INDIVIDUAL"/>
    <x v="9"/>
    <s v=""/>
    <x v="3"/>
    <x v="1"/>
    <x v="41"/>
    <d v="2021-01-14T00:00:00"/>
    <d v="2021-01-14T00:00:00"/>
    <x v="1"/>
    <d v="2021-02-14T00:00:00"/>
    <n v="812626"/>
    <x v="2"/>
    <s v="A4"/>
    <x v="1"/>
    <s v="Verified"/>
    <n v="45000"/>
    <n v="0.11409999999999999"/>
    <n v="258"/>
    <n v="6.54E-2"/>
    <n v="12250"/>
    <n v="21"/>
    <n v="9302"/>
    <x v="1"/>
  </r>
  <r>
    <n v="644844"/>
    <x v="30"/>
    <s v="INDIVIDUAL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s v="Verified"/>
    <n v="66000"/>
    <n v="0.2235"/>
    <n v="555"/>
    <n v="6.9099999999999995E-2"/>
    <n v="18000"/>
    <n v="46"/>
    <n v="18602"/>
    <x v="1"/>
  </r>
  <r>
    <n v="994823"/>
    <x v="29"/>
    <s v="INDIVIDUAL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s v="Verified"/>
    <n v="62000"/>
    <n v="0.12989999999999999"/>
    <n v="459"/>
    <n v="6.0299999999999999E-2"/>
    <n v="15075"/>
    <n v="33"/>
    <n v="16094"/>
    <x v="1"/>
  </r>
  <r>
    <n v="647335"/>
    <x v="1"/>
    <s v="INDIVIDUAL"/>
    <x v="10"/>
    <s v=""/>
    <x v="3"/>
    <x v="1"/>
    <x v="21"/>
    <d v="2021-05-16T00:00:00"/>
    <d v="2021-01-13T00:00:00"/>
    <x v="1"/>
    <d v="2021-02-13T00:00:00"/>
    <n v="828205"/>
    <x v="2"/>
    <s v="A3"/>
    <x v="1"/>
    <s v="Verified"/>
    <n v="94000"/>
    <n v="3.1699999999999999E-2"/>
    <n v="457"/>
    <n v="6.1699999999999998E-2"/>
    <n v="15000"/>
    <n v="27"/>
    <n v="16291"/>
    <x v="1"/>
  </r>
  <r>
    <n v="1047451"/>
    <x v="1"/>
    <s v="INDIVIDUAL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s v="Verified"/>
    <n v="120000"/>
    <n v="9.8100000000000007E-2"/>
    <n v="876"/>
    <n v="7.9000000000000001E-2"/>
    <n v="28000"/>
    <n v="29"/>
    <n v="31541"/>
    <x v="1"/>
  </r>
  <r>
    <n v="807212"/>
    <x v="5"/>
    <s v="INDIVIDUAL"/>
    <x v="10"/>
    <s v="Gym Source"/>
    <x v="3"/>
    <x v="1"/>
    <x v="44"/>
    <d v="2021-03-14T00:00:00"/>
    <d v="2021-07-13T00:00:00"/>
    <x v="1"/>
    <d v="2021-08-13T00:00:00"/>
    <n v="1013750"/>
    <x v="2"/>
    <s v="A4"/>
    <x v="1"/>
    <s v="Verified"/>
    <n v="120000"/>
    <n v="0.1105"/>
    <n v="373"/>
    <n v="7.4899999999999994E-2"/>
    <n v="12000"/>
    <n v="36"/>
    <n v="13260"/>
    <x v="1"/>
  </r>
  <r>
    <n v="644241"/>
    <x v="5"/>
    <s v="INDIVIDUAL"/>
    <x v="10"/>
    <s v="Walgreens"/>
    <x v="3"/>
    <x v="1"/>
    <x v="21"/>
    <d v="2021-05-16T00:00:00"/>
    <d v="2021-01-14T00:00:00"/>
    <x v="1"/>
    <d v="2021-02-14T00:00:00"/>
    <n v="824414"/>
    <x v="2"/>
    <s v="A5"/>
    <x v="1"/>
    <s v="Verified"/>
    <n v="140000"/>
    <n v="0.1893"/>
    <n v="617"/>
    <n v="6.9099999999999995E-2"/>
    <n v="20000"/>
    <n v="44"/>
    <n v="22202"/>
    <x v="1"/>
  </r>
  <r>
    <n v="749004"/>
    <x v="1"/>
    <s v="INDIVIDUAL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s v="Verified"/>
    <n v="53913"/>
    <n v="8.1900000000000001E-2"/>
    <n v="350"/>
    <n v="5.9900000000000002E-2"/>
    <n v="11500"/>
    <n v="27"/>
    <n v="12593"/>
    <x v="1"/>
  </r>
  <r>
    <n v="635524"/>
    <x v="5"/>
    <s v="INDIVIDUAL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s v="Verified"/>
    <n v="90996"/>
    <n v="0.17460000000000001"/>
    <n v="671"/>
    <n v="6.1699999999999998E-2"/>
    <n v="22000"/>
    <n v="30"/>
    <n v="24156"/>
    <x v="1"/>
  </r>
  <r>
    <n v="1047659"/>
    <x v="1"/>
    <s v="INDIVIDUAL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s v="Verified"/>
    <n v="55000"/>
    <n v="0.28210000000000002"/>
    <n v="156"/>
    <n v="7.51E-2"/>
    <n v="5000"/>
    <n v="33"/>
    <n v="5548"/>
    <x v="1"/>
  </r>
  <r>
    <n v="400761"/>
    <x v="6"/>
    <s v="INDIVIDUAL"/>
    <x v="1"/>
    <s v="Darren Kennedy"/>
    <x v="3"/>
    <x v="1"/>
    <x v="28"/>
    <d v="2021-06-15T00:00:00"/>
    <d v="2021-12-11T00:00:00"/>
    <x v="1"/>
    <d v="2022-01-11T00:00:00"/>
    <n v="444428"/>
    <x v="2"/>
    <s v="A4"/>
    <x v="1"/>
    <s v="Verified"/>
    <n v="108000"/>
    <n v="5.4800000000000001E-2"/>
    <n v="364"/>
    <n v="9.3200000000000005E-2"/>
    <n v="11400"/>
    <n v="24"/>
    <n v="13025"/>
    <x v="1"/>
  </r>
  <r>
    <n v="645500"/>
    <x v="19"/>
    <s v="INDIVIDUAL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s v="Verified"/>
    <n v="130104"/>
    <n v="0.15090000000000001"/>
    <n v="736"/>
    <n v="6.54E-2"/>
    <n v="24000"/>
    <n v="36"/>
    <n v="26497"/>
    <x v="1"/>
  </r>
  <r>
    <n v="1019471"/>
    <x v="1"/>
    <s v="INDIVIDUAL"/>
    <x v="1"/>
    <s v="Morgan stanley"/>
    <x v="3"/>
    <x v="1"/>
    <x v="22"/>
    <d v="2021-02-12T00:00:00"/>
    <d v="2021-02-12T00:00:00"/>
    <x v="1"/>
    <d v="2021-03-12T00:00:00"/>
    <n v="1248171"/>
    <x v="2"/>
    <s v="A4"/>
    <x v="1"/>
    <s v="Verified"/>
    <n v="156000"/>
    <n v="0.13589999999999999"/>
    <n v="782"/>
    <n v="7.9000000000000001E-2"/>
    <n v="25000"/>
    <n v="27"/>
    <n v="25326"/>
    <x v="1"/>
  </r>
  <r>
    <n v="622629"/>
    <x v="0"/>
    <s v="INDIVIDUAL"/>
    <x v="0"/>
    <s v="Bank of America"/>
    <x v="3"/>
    <x v="1"/>
    <x v="0"/>
    <d v="2021-04-15T00:00:00"/>
    <d v="2021-03-14T00:00:00"/>
    <x v="1"/>
    <d v="2021-04-14T00:00:00"/>
    <n v="797965"/>
    <x v="2"/>
    <s v="A2"/>
    <x v="1"/>
    <s v="Verified"/>
    <n v="45000"/>
    <n v="0.1651"/>
    <n v="277"/>
    <n v="5.79E-2"/>
    <n v="9125"/>
    <n v="31"/>
    <n v="9962"/>
    <x v="1"/>
  </r>
  <r>
    <n v="625366"/>
    <x v="16"/>
    <s v="INDIVIDUAL"/>
    <x v="0"/>
    <s v="ThomsonReuters"/>
    <x v="3"/>
    <x v="1"/>
    <x v="41"/>
    <d v="2021-12-13T00:00:00"/>
    <d v="2021-12-13T00:00:00"/>
    <x v="1"/>
    <d v="2022-01-13T00:00:00"/>
    <n v="801432"/>
    <x v="2"/>
    <s v="A2"/>
    <x v="1"/>
    <s v="Verified"/>
    <n v="85000"/>
    <n v="1.8200000000000001E-2"/>
    <n v="183"/>
    <n v="5.79E-2"/>
    <n v="14000"/>
    <n v="45"/>
    <n v="6605"/>
    <x v="1"/>
  </r>
  <r>
    <n v="746300"/>
    <x v="2"/>
    <s v="INDIVIDUAL"/>
    <x v="0"/>
    <s v="Dell"/>
    <x v="3"/>
    <x v="1"/>
    <x v="25"/>
    <d v="2021-11-11T00:00:00"/>
    <d v="2021-08-11T00:00:00"/>
    <x v="1"/>
    <d v="2021-09-11T00:00:00"/>
    <n v="945014"/>
    <x v="2"/>
    <s v="A4"/>
    <x v="1"/>
    <s v="Verified"/>
    <n v="120000"/>
    <n v="0.19550000000000001"/>
    <n v="205"/>
    <n v="7.4899999999999994E-2"/>
    <n v="6600"/>
    <n v="28"/>
    <n v="6721"/>
    <x v="1"/>
  </r>
  <r>
    <n v="803788"/>
    <x v="4"/>
    <s v="INDIVIDUAL"/>
    <x v="0"/>
    <s v="Questeq"/>
    <x v="3"/>
    <x v="1"/>
    <x v="44"/>
    <d v="2021-07-14T00:00:00"/>
    <d v="2021-07-14T00:00:00"/>
    <x v="1"/>
    <d v="2021-08-14T00:00:00"/>
    <n v="1009584"/>
    <x v="2"/>
    <s v="A5"/>
    <x v="1"/>
    <s v="Verified"/>
    <n v="84000"/>
    <n v="3.9399999999999998E-2"/>
    <n v="561"/>
    <n v="8.4900000000000003E-2"/>
    <n v="28000"/>
    <n v="29"/>
    <n v="20197"/>
    <x v="1"/>
  </r>
  <r>
    <n v="638363"/>
    <x v="1"/>
    <s v="INDIVIDUAL"/>
    <x v="0"/>
    <s v="CrownPeak"/>
    <x v="3"/>
    <x v="1"/>
    <x v="41"/>
    <d v="2021-01-14T00:00:00"/>
    <d v="2021-01-14T00:00:00"/>
    <x v="1"/>
    <d v="2021-02-14T00:00:00"/>
    <n v="817731"/>
    <x v="2"/>
    <s v="A5"/>
    <x v="1"/>
    <s v="Verified"/>
    <n v="97000"/>
    <n v="0.1"/>
    <n v="370"/>
    <n v="6.9099999999999995E-2"/>
    <n v="12000"/>
    <n v="33"/>
    <n v="13321"/>
    <x v="1"/>
  </r>
  <r>
    <n v="857235"/>
    <x v="26"/>
    <s v="INDIVIDUAL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s v="Verified"/>
    <n v="103000"/>
    <n v="6.7799999999999999E-2"/>
    <n v="746"/>
    <n v="7.4899999999999994E-2"/>
    <n v="24000"/>
    <n v="28"/>
    <n v="26872"/>
    <x v="1"/>
  </r>
  <r>
    <n v="557721"/>
    <x v="2"/>
    <s v="INDIVIDUAL"/>
    <x v="5"/>
    <s v="Ameripath"/>
    <x v="3"/>
    <x v="1"/>
    <x v="47"/>
    <d v="2021-08-13T00:00:00"/>
    <d v="2021-08-13T00:00:00"/>
    <x v="1"/>
    <d v="2021-09-13T00:00:00"/>
    <n v="718045"/>
    <x v="2"/>
    <s v="A5"/>
    <x v="1"/>
    <s v="Verified"/>
    <n v="106000"/>
    <n v="0.17"/>
    <n v="469"/>
    <n v="7.8799999999999995E-2"/>
    <n v="15000"/>
    <n v="34"/>
    <n v="16893"/>
    <x v="1"/>
  </r>
  <r>
    <n v="620716"/>
    <x v="34"/>
    <s v="INDIVIDUAL"/>
    <x v="9"/>
    <s v="FEMA"/>
    <x v="3"/>
    <x v="1"/>
    <x v="49"/>
    <d v="2021-03-16T00:00:00"/>
    <d v="2021-06-12T00:00:00"/>
    <x v="1"/>
    <d v="2021-07-12T00:00:00"/>
    <n v="795535"/>
    <x v="2"/>
    <s v="A5"/>
    <x v="1"/>
    <s v="Verified"/>
    <n v="150000"/>
    <n v="0.1003"/>
    <n v="247"/>
    <n v="6.9099999999999995E-2"/>
    <n v="8000"/>
    <n v="43"/>
    <n v="8647"/>
    <x v="1"/>
  </r>
  <r>
    <n v="490832"/>
    <x v="31"/>
    <s v="INDIVIDUAL"/>
    <x v="1"/>
    <s v="UPS"/>
    <x v="3"/>
    <x v="1"/>
    <x v="26"/>
    <d v="2021-03-13T00:00:00"/>
    <d v="2021-03-13T00:00:00"/>
    <x v="1"/>
    <d v="2021-04-13T00:00:00"/>
    <n v="626932"/>
    <x v="2"/>
    <s v="A5"/>
    <x v="1"/>
    <s v="Verified"/>
    <n v="61000"/>
    <n v="5.9200000000000003E-2"/>
    <n v="282"/>
    <n v="7.8799999999999995E-2"/>
    <n v="9000"/>
    <n v="20"/>
    <n v="10136"/>
    <x v="1"/>
  </r>
  <r>
    <n v="709408"/>
    <x v="8"/>
    <s v="INDIVIDUAL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s v="Verified"/>
    <n v="50000"/>
    <n v="0.12479999999999999"/>
    <n v="121"/>
    <n v="5.79E-2"/>
    <n v="4000"/>
    <n v="57"/>
    <n v="4241"/>
    <x v="1"/>
  </r>
  <r>
    <n v="995801"/>
    <x v="22"/>
    <s v="INDIVIDUAL"/>
    <x v="6"/>
    <s v="IBM"/>
    <x v="3"/>
    <x v="1"/>
    <x v="13"/>
    <d v="2021-02-14T00:00:00"/>
    <d v="2021-12-13T00:00:00"/>
    <x v="1"/>
    <d v="2022-01-13T00:00:00"/>
    <n v="1220383"/>
    <x v="2"/>
    <s v="A4"/>
    <x v="1"/>
    <s v="Verified"/>
    <n v="144000"/>
    <n v="0.14729999999999999"/>
    <n v="657"/>
    <n v="7.9000000000000001E-2"/>
    <n v="21000"/>
    <n v="18"/>
    <n v="23378"/>
    <x v="1"/>
  </r>
  <r>
    <n v="998475"/>
    <x v="16"/>
    <s v="INDIVIDUAL"/>
    <x v="3"/>
    <s v="Deutsche Bank"/>
    <x v="3"/>
    <x v="1"/>
    <x v="22"/>
    <d v="2021-07-12T00:00:00"/>
    <d v="2021-07-12T00:00:00"/>
    <x v="1"/>
    <d v="2021-08-12T00:00:00"/>
    <n v="1223631"/>
    <x v="2"/>
    <s v="A1"/>
    <x v="1"/>
    <s v="Verified"/>
    <n v="110000"/>
    <n v="9.4700000000000006E-2"/>
    <n v="517"/>
    <n v="6.0299999999999999E-2"/>
    <n v="17000"/>
    <n v="23"/>
    <n v="17420"/>
    <x v="1"/>
  </r>
  <r>
    <n v="1028899"/>
    <x v="22"/>
    <s v="INDIVIDUAL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s v="Verified"/>
    <n v="30000"/>
    <n v="0.1996"/>
    <n v="203"/>
    <n v="6.6199999999999995E-2"/>
    <n v="6625"/>
    <n v="17"/>
    <n v="7157"/>
    <x v="1"/>
  </r>
  <r>
    <n v="1045047"/>
    <x v="31"/>
    <s v="INDIVIDUAL"/>
    <x v="3"/>
    <s v="Toyota"/>
    <x v="3"/>
    <x v="1"/>
    <x v="12"/>
    <d v="2021-12-14T00:00:00"/>
    <d v="2021-12-14T00:00:00"/>
    <x v="1"/>
    <d v="2022-01-14T00:00:00"/>
    <n v="1275444"/>
    <x v="2"/>
    <s v="A2"/>
    <x v="1"/>
    <s v="Verified"/>
    <n v="90000"/>
    <n v="0.12089999999999999"/>
    <n v="368"/>
    <n v="6.6199999999999995E-2"/>
    <n v="12000"/>
    <n v="53"/>
    <n v="13264"/>
    <x v="1"/>
  </r>
  <r>
    <n v="1024656"/>
    <x v="27"/>
    <s v="INDIVIDUAL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s v="Verified"/>
    <n v="150000"/>
    <n v="9.4200000000000006E-2"/>
    <n v="430"/>
    <n v="6.6199999999999995E-2"/>
    <n v="14000"/>
    <n v="36"/>
    <n v="15163"/>
    <x v="1"/>
  </r>
  <r>
    <n v="661905"/>
    <x v="8"/>
    <s v="INDIVIDUAL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s v="Verified"/>
    <n v="84000"/>
    <n v="4.0099999999999997E-2"/>
    <n v="218"/>
    <n v="5.79E-2"/>
    <n v="7200"/>
    <n v="33"/>
    <n v="7684"/>
    <x v="1"/>
  </r>
  <r>
    <n v="863425"/>
    <x v="14"/>
    <s v="INDIVIDUAL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s v="Verified"/>
    <n v="52000"/>
    <n v="0.16819999999999999"/>
    <n v="403"/>
    <n v="5.9900000000000002E-2"/>
    <n v="13250"/>
    <n v="32"/>
    <n v="14509"/>
    <x v="1"/>
  </r>
  <r>
    <n v="853404"/>
    <x v="18"/>
    <s v="INDIVIDUAL"/>
    <x v="3"/>
    <s v="SuperMedia"/>
    <x v="3"/>
    <x v="1"/>
    <x v="11"/>
    <d v="2021-05-16T00:00:00"/>
    <d v="2021-09-14T00:00:00"/>
    <x v="1"/>
    <d v="2021-10-14T00:00:00"/>
    <n v="1065569"/>
    <x v="2"/>
    <s v="A2"/>
    <x v="1"/>
    <s v="Verified"/>
    <n v="120000"/>
    <n v="0.15609999999999999"/>
    <n v="304"/>
    <n v="5.9900000000000002E-2"/>
    <n v="10000"/>
    <n v="39"/>
    <n v="10950"/>
    <x v="1"/>
  </r>
  <r>
    <n v="523082"/>
    <x v="3"/>
    <s v="INDIVIDUAL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s v="Verified"/>
    <n v="59484"/>
    <n v="0.14480000000000001"/>
    <n v="170"/>
    <n v="7.1400000000000005E-2"/>
    <n v="5500"/>
    <n v="29"/>
    <n v="6127"/>
    <x v="1"/>
  </r>
  <r>
    <n v="822998"/>
    <x v="29"/>
    <s v="INDIVIDUAL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s v="Verified"/>
    <n v="100000"/>
    <n v="8.2000000000000003E-2"/>
    <n v="247"/>
    <n v="6.9900000000000004E-2"/>
    <n v="8000"/>
    <n v="17"/>
    <n v="8891"/>
    <x v="1"/>
  </r>
  <r>
    <n v="768890"/>
    <x v="1"/>
    <s v="INDIVIDUAL"/>
    <x v="3"/>
    <s v="wested"/>
    <x v="3"/>
    <x v="1"/>
    <x v="6"/>
    <d v="2021-05-16T00:00:00"/>
    <d v="2021-11-11T00:00:00"/>
    <x v="1"/>
    <d v="2021-12-11T00:00:00"/>
    <n v="970283"/>
    <x v="2"/>
    <s v="A3"/>
    <x v="1"/>
    <s v="Verified"/>
    <n v="78000"/>
    <n v="0.26219999999999999"/>
    <n v="257"/>
    <n v="6.9900000000000004E-2"/>
    <n v="8325"/>
    <n v="38"/>
    <n v="8555"/>
    <x v="1"/>
  </r>
  <r>
    <n v="970126"/>
    <x v="0"/>
    <s v="INDIVIDUAL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s v="Verified"/>
    <n v="52000"/>
    <n v="0.255"/>
    <n v="259"/>
    <n v="7.51E-2"/>
    <n v="8325"/>
    <n v="27"/>
    <n v="9253"/>
    <x v="1"/>
  </r>
  <r>
    <n v="615284"/>
    <x v="18"/>
    <s v="INDIVIDUAL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s v="Verified"/>
    <n v="69000"/>
    <n v="0.20960000000000001"/>
    <n v="63"/>
    <n v="6.54E-2"/>
    <n v="20000"/>
    <n v="28"/>
    <n v="2263"/>
    <x v="1"/>
  </r>
  <r>
    <n v="379463"/>
    <x v="16"/>
    <s v="INDIVIDUAL"/>
    <x v="3"/>
    <s v="anheuser busch"/>
    <x v="3"/>
    <x v="1"/>
    <x v="8"/>
    <d v="2021-02-14T00:00:00"/>
    <d v="2021-03-12T00:00:00"/>
    <x v="1"/>
    <d v="2021-04-12T00:00:00"/>
    <n v="405904"/>
    <x v="2"/>
    <s v="A4"/>
    <x v="1"/>
    <s v="Verified"/>
    <n v="66996"/>
    <n v="0.21190000000000001"/>
    <n v="32"/>
    <n v="9.3200000000000005E-2"/>
    <n v="1000"/>
    <n v="23"/>
    <n v="1150"/>
    <x v="1"/>
  </r>
  <r>
    <n v="524781"/>
    <x v="8"/>
    <s v="INDIVIDUAL"/>
    <x v="3"/>
    <s v="Citibank, N.A."/>
    <x v="3"/>
    <x v="1"/>
    <x v="51"/>
    <d v="2021-03-15T00:00:00"/>
    <d v="2021-08-13T00:00:00"/>
    <x v="1"/>
    <d v="2021-09-13T00:00:00"/>
    <n v="679035"/>
    <x v="2"/>
    <s v="A4"/>
    <x v="1"/>
    <s v="Verified"/>
    <n v="76160"/>
    <n v="0.11119999999999999"/>
    <n v="230"/>
    <n v="7.51E-2"/>
    <n v="7400"/>
    <n v="30"/>
    <n v="8296"/>
    <x v="1"/>
  </r>
  <r>
    <n v="549235"/>
    <x v="19"/>
    <s v="INDIVIDUAL"/>
    <x v="3"/>
    <s v=""/>
    <x v="3"/>
    <x v="1"/>
    <x v="43"/>
    <d v="2021-05-16T00:00:00"/>
    <d v="2021-09-11T00:00:00"/>
    <x v="1"/>
    <d v="2021-10-11T00:00:00"/>
    <n v="708016"/>
    <x v="2"/>
    <s v="A4"/>
    <x v="1"/>
    <s v="Verified"/>
    <n v="116000"/>
    <n v="5.4399999999999997E-2"/>
    <n v="436"/>
    <n v="7.51E-2"/>
    <n v="14000"/>
    <n v="29"/>
    <n v="14905"/>
    <x v="1"/>
  </r>
  <r>
    <n v="617271"/>
    <x v="1"/>
    <s v="INDIVIDUAL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s v="Verified"/>
    <n v="60000"/>
    <n v="0.1166"/>
    <n v="185"/>
    <n v="6.9099999999999995E-2"/>
    <n v="6000"/>
    <n v="9"/>
    <n v="6661"/>
    <x v="1"/>
  </r>
  <r>
    <n v="412882"/>
    <x v="22"/>
    <s v="INDIVIDUAL"/>
    <x v="3"/>
    <s v="Wells Fargo"/>
    <x v="3"/>
    <x v="1"/>
    <x v="23"/>
    <d v="2021-05-16T00:00:00"/>
    <d v="2021-06-12T00:00:00"/>
    <x v="1"/>
    <d v="2021-07-12T00:00:00"/>
    <n v="466004"/>
    <x v="2"/>
    <s v="A5"/>
    <x v="1"/>
    <s v="Verified"/>
    <n v="81000"/>
    <n v="9.1700000000000004E-2"/>
    <n v="231"/>
    <n v="9.6299999999999997E-2"/>
    <n v="7200"/>
    <n v="29"/>
    <n v="8319"/>
    <x v="1"/>
  </r>
  <r>
    <n v="701949"/>
    <x v="5"/>
    <s v="INDIVIDUAL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s v="Verified"/>
    <n v="64000"/>
    <n v="0.1905"/>
    <n v="452"/>
    <n v="7.6600000000000001E-2"/>
    <n v="14500"/>
    <n v="45"/>
    <n v="15751"/>
    <x v="1"/>
  </r>
  <r>
    <n v="375771"/>
    <x v="30"/>
    <s v="INDIVIDUAL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s v="Verified"/>
    <n v="210000"/>
    <n v="0.13139999999999999"/>
    <n v="385"/>
    <n v="9.6299999999999997E-2"/>
    <n v="12000"/>
    <n v="49"/>
    <n v="13510"/>
    <x v="1"/>
  </r>
  <r>
    <n v="522184"/>
    <x v="10"/>
    <s v="INDIVIDUAL"/>
    <x v="3"/>
    <s v="Martin Group"/>
    <x v="3"/>
    <x v="1"/>
    <x v="51"/>
    <d v="2021-05-16T00:00:00"/>
    <d v="2021-02-12T00:00:00"/>
    <x v="1"/>
    <d v="2021-03-12T00:00:00"/>
    <n v="675436"/>
    <x v="2"/>
    <s v="A5"/>
    <x v="1"/>
    <s v="Verified"/>
    <n v="45000"/>
    <n v="7.5200000000000003E-2"/>
    <n v="352"/>
    <n v="7.8799999999999995E-2"/>
    <n v="18000"/>
    <n v="40"/>
    <n v="12367"/>
    <x v="1"/>
  </r>
  <r>
    <n v="696785"/>
    <x v="9"/>
    <s v="INDIVIDUAL"/>
    <x v="8"/>
    <s v="UPS Freight"/>
    <x v="3"/>
    <x v="1"/>
    <x v="42"/>
    <d v="2021-05-16T00:00:00"/>
    <d v="2021-09-13T00:00:00"/>
    <x v="1"/>
    <d v="2021-10-13T00:00:00"/>
    <n v="887985"/>
    <x v="2"/>
    <s v="A4"/>
    <x v="1"/>
    <s v="Verified"/>
    <n v="55000"/>
    <n v="0.17299999999999999"/>
    <n v="350"/>
    <n v="7.2900000000000006E-2"/>
    <n v="11300"/>
    <n v="33"/>
    <n v="12573"/>
    <x v="1"/>
  </r>
  <r>
    <n v="647617"/>
    <x v="9"/>
    <s v="INDIVIDUAL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  <x v="1"/>
  </r>
  <r>
    <n v="888484"/>
    <x v="23"/>
    <s v="INDIVIDUAL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s v="Verified"/>
    <n v="153660"/>
    <n v="7.3999999999999996E-2"/>
    <n v="751"/>
    <n v="7.9000000000000001E-2"/>
    <n v="24000"/>
    <n v="24"/>
    <n v="25847"/>
    <x v="1"/>
  </r>
  <r>
    <n v="549752"/>
    <x v="1"/>
    <s v="INDIVIDUAL"/>
    <x v="4"/>
    <s v="Fusionstorm"/>
    <x v="3"/>
    <x v="1"/>
    <x v="43"/>
    <d v="2021-05-14T00:00:00"/>
    <d v="2021-08-13T00:00:00"/>
    <x v="1"/>
    <d v="2021-09-13T00:00:00"/>
    <n v="708703"/>
    <x v="2"/>
    <s v="A4"/>
    <x v="1"/>
    <s v="Verified"/>
    <n v="124000"/>
    <n v="0.19650000000000001"/>
    <n v="373"/>
    <n v="7.51E-2"/>
    <n v="12000"/>
    <n v="26"/>
    <n v="13440"/>
    <x v="1"/>
  </r>
  <r>
    <n v="645113"/>
    <x v="19"/>
    <s v="INDIVIDUAL"/>
    <x v="4"/>
    <s v="Arcelor Mittal"/>
    <x v="3"/>
    <x v="1"/>
    <x v="21"/>
    <d v="2021-09-13T00:00:00"/>
    <d v="2021-09-13T00:00:00"/>
    <x v="1"/>
    <d v="2021-10-13T00:00:00"/>
    <n v="825482"/>
    <x v="2"/>
    <s v="A4"/>
    <x v="1"/>
    <s v="Verified"/>
    <n v="115000"/>
    <n v="5.62E-2"/>
    <n v="736"/>
    <n v="6.54E-2"/>
    <n v="24000"/>
    <n v="27"/>
    <n v="26457"/>
    <x v="1"/>
  </r>
  <r>
    <n v="429971"/>
    <x v="41"/>
    <s v="INDIVIDUAL"/>
    <x v="4"/>
    <s v="AARP"/>
    <x v="3"/>
    <x v="1"/>
    <x v="30"/>
    <d v="2021-08-11T00:00:00"/>
    <d v="2021-08-11T00:00:00"/>
    <x v="1"/>
    <d v="2021-09-11T00:00:00"/>
    <n v="509649"/>
    <x v="2"/>
    <s v="A4"/>
    <x v="1"/>
    <s v="Verified"/>
    <n v="82500"/>
    <n v="4.2900000000000001E-2"/>
    <n v="460"/>
    <n v="9.3200000000000005E-2"/>
    <n v="14400"/>
    <n v="35"/>
    <n v="16292"/>
    <x v="1"/>
  </r>
  <r>
    <n v="892868"/>
    <x v="32"/>
    <s v="INDIVIDUAL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s v="Verified"/>
    <n v="50000"/>
    <n v="0.191"/>
    <n v="476"/>
    <n v="8.8999999999999996E-2"/>
    <n v="15000"/>
    <n v="17"/>
    <n v="17147"/>
    <x v="1"/>
  </r>
  <r>
    <n v="875517"/>
    <x v="2"/>
    <s v="INDIVIDUAL"/>
    <x v="4"/>
    <s v="SpatialKey"/>
    <x v="3"/>
    <x v="1"/>
    <x v="10"/>
    <d v="2021-08-13T00:00:00"/>
    <d v="2021-07-13T00:00:00"/>
    <x v="1"/>
    <d v="2021-08-13T00:00:00"/>
    <n v="1090025"/>
    <x v="2"/>
    <s v="A5"/>
    <x v="1"/>
    <s v="Verified"/>
    <n v="115000"/>
    <n v="0.1862"/>
    <n v="584"/>
    <n v="8.4900000000000003E-2"/>
    <n v="18500"/>
    <n v="23"/>
    <n v="20604"/>
    <x v="1"/>
  </r>
  <r>
    <n v="761961"/>
    <x v="21"/>
    <s v="INDIVIDUAL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s v="Verified"/>
    <n v="57700"/>
    <n v="0.25119999999999998"/>
    <n v="111"/>
    <n v="6.9900000000000004E-2"/>
    <n v="3600"/>
    <n v="15"/>
    <n v="3945"/>
    <x v="1"/>
  </r>
  <r>
    <n v="998201"/>
    <x v="20"/>
    <s v="INDIVIDUAL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s v="Verified"/>
    <n v="38000"/>
    <n v="9.7900000000000001E-2"/>
    <n v="572"/>
    <n v="8.8999999999999996E-2"/>
    <n v="18000"/>
    <n v="40"/>
    <n v="18134"/>
    <x v="1"/>
  </r>
  <r>
    <n v="879370"/>
    <x v="3"/>
    <s v="INDIVIDUAL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s v="Verified"/>
    <n v="50000"/>
    <n v="0.23880000000000001"/>
    <n v="508"/>
    <n v="8.8999999999999996E-2"/>
    <n v="16000"/>
    <n v="43"/>
    <n v="18290"/>
    <x v="1"/>
  </r>
  <r>
    <n v="627230"/>
    <x v="13"/>
    <s v="INDIVIDUAL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s v="Verified"/>
    <n v="130000"/>
    <n v="7.4399999999999994E-2"/>
    <n v="455"/>
    <n v="5.79E-2"/>
    <n v="15000"/>
    <n v="17"/>
    <n v="16377"/>
    <x v="1"/>
  </r>
  <r>
    <n v="538298"/>
    <x v="8"/>
    <s v="INDIVIDUAL"/>
    <x v="5"/>
    <s v="Thirau LLC"/>
    <x v="3"/>
    <x v="1"/>
    <x v="51"/>
    <d v="2021-02-13T00:00:00"/>
    <d v="2021-01-13T00:00:00"/>
    <x v="1"/>
    <d v="2021-02-13T00:00:00"/>
    <n v="695238"/>
    <x v="2"/>
    <s v="A5"/>
    <x v="1"/>
    <s v="Verified"/>
    <n v="64500"/>
    <n v="0.17169999999999999"/>
    <n v="219"/>
    <n v="7.8799999999999995E-2"/>
    <n v="7000"/>
    <n v="27"/>
    <n v="7853"/>
    <x v="1"/>
  </r>
  <r>
    <n v="995288"/>
    <x v="2"/>
    <s v="INDIVIDUAL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s v="Verified"/>
    <n v="60000"/>
    <n v="0.21659999999999999"/>
    <n v="508"/>
    <n v="8.8999999999999996E-2"/>
    <n v="16000"/>
    <n v="33"/>
    <n v="18157"/>
    <x v="1"/>
  </r>
  <r>
    <n v="867425"/>
    <x v="14"/>
    <s v="INDIVIDUAL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s v="Verified"/>
    <n v="51000"/>
    <n v="0.14779999999999999"/>
    <n v="631"/>
    <n v="8.4900000000000003E-2"/>
    <n v="20000"/>
    <n v="30"/>
    <n v="22274"/>
    <x v="1"/>
  </r>
  <r>
    <n v="375929"/>
    <x v="34"/>
    <s v="INDIVIDUAL"/>
    <x v="7"/>
    <s v="WVDOT"/>
    <x v="3"/>
    <x v="1"/>
    <x v="23"/>
    <d v="2021-03-16T00:00:00"/>
    <d v="2021-03-12T00:00:00"/>
    <x v="1"/>
    <d v="2021-04-12T00:00:00"/>
    <n v="398612"/>
    <x v="2"/>
    <s v="A5"/>
    <x v="1"/>
    <s v="Verified"/>
    <n v="38244"/>
    <n v="4.0500000000000001E-2"/>
    <n v="578"/>
    <n v="9.6299999999999997E-2"/>
    <n v="18000"/>
    <n v="7"/>
    <n v="20770"/>
    <x v="1"/>
  </r>
  <r>
    <n v="540070"/>
    <x v="0"/>
    <s v="INDIVIDUAL"/>
    <x v="7"/>
    <s v="Kingsway"/>
    <x v="3"/>
    <x v="1"/>
    <x v="43"/>
    <d v="2021-05-13T00:00:00"/>
    <d v="2021-05-13T00:00:00"/>
    <x v="1"/>
    <d v="2021-06-13T00:00:00"/>
    <n v="697276"/>
    <x v="2"/>
    <s v="A5"/>
    <x v="1"/>
    <s v="Verified"/>
    <n v="91224"/>
    <n v="2.2800000000000001E-2"/>
    <n v="469"/>
    <n v="7.8799999999999995E-2"/>
    <n v="15000"/>
    <n v="32"/>
    <n v="16883"/>
    <x v="1"/>
  </r>
  <r>
    <n v="399817"/>
    <x v="2"/>
    <s v="INDIVIDUAL"/>
    <x v="7"/>
    <s v="Humana Inc."/>
    <x v="3"/>
    <x v="1"/>
    <x v="28"/>
    <d v="2021-08-11T00:00:00"/>
    <d v="2021-07-11T00:00:00"/>
    <x v="1"/>
    <d v="2021-08-11T00:00:00"/>
    <n v="442840"/>
    <x v="2"/>
    <s v="A5"/>
    <x v="1"/>
    <s v="Verified"/>
    <n v="101000"/>
    <n v="0.1515"/>
    <n v="385"/>
    <n v="9.6299999999999997E-2"/>
    <n v="12000"/>
    <n v="39"/>
    <n v="13700"/>
    <x v="1"/>
  </r>
  <r>
    <n v="891718"/>
    <x v="2"/>
    <s v="INDIVIDUAL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s v="Verified"/>
    <n v="67200"/>
    <n v="0.15049999999999999"/>
    <n v="487"/>
    <n v="6.0299999999999999E-2"/>
    <n v="16000"/>
    <n v="31"/>
    <n v="17531"/>
    <x v="1"/>
  </r>
  <r>
    <n v="450871"/>
    <x v="0"/>
    <s v="INDIVIDUAL"/>
    <x v="9"/>
    <s v="RBS Worldpay"/>
    <x v="3"/>
    <x v="1"/>
    <x v="15"/>
    <d v="2021-05-16T00:00:00"/>
    <d v="2021-12-11T00:00:00"/>
    <x v="1"/>
    <d v="2022-01-11T00:00:00"/>
    <n v="555016"/>
    <x v="2"/>
    <s v="A5"/>
    <x v="1"/>
    <s v="Verified"/>
    <n v="73000"/>
    <n v="0.18049999999999999"/>
    <n v="458"/>
    <n v="8.9399999999999993E-2"/>
    <n v="14400"/>
    <n v="24"/>
    <n v="16267"/>
    <x v="1"/>
  </r>
  <r>
    <n v="600026"/>
    <x v="2"/>
    <s v="INDIVIDUAL"/>
    <x v="9"/>
    <s v="Exterran"/>
    <x v="3"/>
    <x v="1"/>
    <x v="50"/>
    <d v="2021-05-12T00:00:00"/>
    <d v="2021-05-12T00:00:00"/>
    <x v="1"/>
    <d v="2021-06-12T00:00:00"/>
    <n v="770140"/>
    <x v="2"/>
    <s v="A5"/>
    <x v="1"/>
    <s v="Verified"/>
    <n v="100000"/>
    <n v="0.19070000000000001"/>
    <n v="617"/>
    <n v="6.9099999999999995E-2"/>
    <n v="20000"/>
    <n v="27"/>
    <n v="21617"/>
    <x v="1"/>
  </r>
  <r>
    <n v="991475"/>
    <x v="6"/>
    <s v="INDIVIDUAL"/>
    <x v="10"/>
    <s v="Chrysler"/>
    <x v="3"/>
    <x v="1"/>
    <x v="22"/>
    <d v="2021-11-14T00:00:00"/>
    <d v="2021-11-14T00:00:00"/>
    <x v="1"/>
    <d v="2021-12-14T00:00:00"/>
    <n v="1215683"/>
    <x v="2"/>
    <s v="A2"/>
    <x v="1"/>
    <s v="Verified"/>
    <n v="80000"/>
    <n v="0.12709999999999999"/>
    <n v="399"/>
    <n v="6.6199999999999995E-2"/>
    <n v="13000"/>
    <n v="38"/>
    <n v="14369"/>
    <x v="1"/>
  </r>
  <r>
    <n v="409507"/>
    <x v="7"/>
    <s v="INDIVIDUAL"/>
    <x v="10"/>
    <s v="macys"/>
    <x v="3"/>
    <x v="1"/>
    <x v="23"/>
    <d v="2021-02-16T00:00:00"/>
    <d v="2021-05-11T00:00:00"/>
    <x v="1"/>
    <d v="2021-06-11T00:00:00"/>
    <n v="460303"/>
    <x v="2"/>
    <s v="A4"/>
    <x v="1"/>
    <s v="Verified"/>
    <n v="41004"/>
    <n v="7.4300000000000005E-2"/>
    <n v="319"/>
    <n v="9.3200000000000005E-2"/>
    <n v="10000"/>
    <n v="20"/>
    <n v="11284"/>
    <x v="1"/>
  </r>
  <r>
    <n v="1022965"/>
    <x v="5"/>
    <s v="INDIVIDUAL"/>
    <x v="10"/>
    <s v="Babcock Ranch"/>
    <x v="3"/>
    <x v="1"/>
    <x v="22"/>
    <d v="2021-05-16T00:00:00"/>
    <d v="2021-12-14T00:00:00"/>
    <x v="1"/>
    <d v="2022-01-14T00:00:00"/>
    <n v="1251757"/>
    <x v="2"/>
    <s v="A4"/>
    <x v="1"/>
    <s v="Verified"/>
    <n v="32000"/>
    <n v="0.23849999999999999"/>
    <n v="175"/>
    <n v="7.9000000000000001E-2"/>
    <n v="5600"/>
    <n v="24"/>
    <n v="6308"/>
    <x v="1"/>
  </r>
  <r>
    <n v="1022845"/>
    <x v="3"/>
    <s v="INDIVIDUAL"/>
    <x v="1"/>
    <s v=""/>
    <x v="3"/>
    <x v="1"/>
    <x v="22"/>
    <d v="2021-04-12T00:00:00"/>
    <d v="2021-03-12T00:00:00"/>
    <x v="1"/>
    <d v="2021-04-12T00:00:00"/>
    <n v="1251656"/>
    <x v="2"/>
    <s v="A1"/>
    <x v="1"/>
    <s v="Verified"/>
    <n v="400000"/>
    <n v="2.8400000000000002E-2"/>
    <n v="457"/>
    <n v="6.0299999999999999E-2"/>
    <n v="15000"/>
    <n v="28"/>
    <n v="15290"/>
    <x v="1"/>
  </r>
  <r>
    <n v="600757"/>
    <x v="3"/>
    <s v="INDIVIDUAL"/>
    <x v="1"/>
    <s v="Deloitte"/>
    <x v="3"/>
    <x v="1"/>
    <x v="50"/>
    <d v="2021-12-15T00:00:00"/>
    <d v="2021-06-12T00:00:00"/>
    <x v="1"/>
    <d v="2021-07-12T00:00:00"/>
    <n v="771007"/>
    <x v="2"/>
    <s v="A2"/>
    <x v="1"/>
    <s v="Verified"/>
    <n v="120000"/>
    <n v="0.1953"/>
    <n v="364"/>
    <n v="5.79E-2"/>
    <n v="12000"/>
    <n v="57"/>
    <n v="12811"/>
    <x v="1"/>
  </r>
  <r>
    <n v="675858"/>
    <x v="1"/>
    <s v="INDIVIDUAL"/>
    <x v="1"/>
    <s v="IBM"/>
    <x v="3"/>
    <x v="1"/>
    <x v="0"/>
    <d v="2021-10-14T00:00:00"/>
    <d v="2021-02-12T00:00:00"/>
    <x v="1"/>
    <d v="2021-03-12T00:00:00"/>
    <n v="863708"/>
    <x v="2"/>
    <s v="A5"/>
    <x v="1"/>
    <s v="Verified"/>
    <n v="201000"/>
    <n v="0.10390000000000001"/>
    <n v="437"/>
    <n v="7.6600000000000001E-2"/>
    <n v="14000"/>
    <n v="26"/>
    <n v="14792"/>
    <x v="1"/>
  </r>
  <r>
    <n v="884948"/>
    <x v="5"/>
    <s v="INDIVIDUAL"/>
    <x v="0"/>
    <s v="Cit"/>
    <x v="3"/>
    <x v="1"/>
    <x v="10"/>
    <d v="2021-05-16T00:00:00"/>
    <d v="2021-10-14T00:00:00"/>
    <x v="1"/>
    <d v="2021-11-14T00:00:00"/>
    <n v="1100533"/>
    <x v="2"/>
    <s v="A2"/>
    <x v="1"/>
    <s v="Verified"/>
    <n v="45000"/>
    <n v="0.1875"/>
    <n v="154"/>
    <n v="6.6199999999999995E-2"/>
    <n v="5000"/>
    <n v="50"/>
    <n v="5527"/>
    <x v="1"/>
  </r>
  <r>
    <n v="739796"/>
    <x v="5"/>
    <s v="INDIVIDUAL"/>
    <x v="0"/>
    <s v="Medtronic"/>
    <x v="3"/>
    <x v="1"/>
    <x v="29"/>
    <d v="2021-02-16T00:00:00"/>
    <d v="2021-02-13T00:00:00"/>
    <x v="1"/>
    <d v="2021-03-13T00:00:00"/>
    <n v="937406"/>
    <x v="2"/>
    <s v="A4"/>
    <x v="1"/>
    <s v="Verified"/>
    <n v="50000"/>
    <n v="0.1346"/>
    <n v="198"/>
    <n v="7.2900000000000006E-2"/>
    <n v="6400"/>
    <n v="16"/>
    <n v="7005"/>
    <x v="1"/>
  </r>
  <r>
    <n v="994468"/>
    <x v="2"/>
    <s v="INDIVIDUAL"/>
    <x v="0"/>
    <s v="Epsilon"/>
    <x v="3"/>
    <x v="1"/>
    <x v="22"/>
    <d v="2021-05-16T00:00:00"/>
    <d v="2021-11-14T00:00:00"/>
    <x v="1"/>
    <d v="2021-12-14T00:00:00"/>
    <n v="1218889"/>
    <x v="2"/>
    <s v="A5"/>
    <x v="1"/>
    <s v="Verified"/>
    <n v="65000"/>
    <n v="0.1429"/>
    <n v="229"/>
    <n v="8.8999999999999996E-2"/>
    <n v="7200"/>
    <n v="31"/>
    <n v="8230"/>
    <x v="1"/>
  </r>
  <r>
    <n v="580946"/>
    <x v="10"/>
    <s v="INDIVIDUAL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s v="Verified"/>
    <n v="90000"/>
    <n v="0.1217"/>
    <n v="469"/>
    <n v="7.8799999999999995E-2"/>
    <n v="15000"/>
    <n v="49"/>
    <n v="16152"/>
    <x v="1"/>
  </r>
  <r>
    <n v="844261"/>
    <x v="19"/>
    <s v="INDIVIDUAL"/>
    <x v="0"/>
    <s v="Lifebanc"/>
    <x v="3"/>
    <x v="1"/>
    <x v="11"/>
    <d v="2021-05-16T00:00:00"/>
    <d v="2021-07-14T00:00:00"/>
    <x v="1"/>
    <d v="2021-08-14T00:00:00"/>
    <n v="1055171"/>
    <x v="2"/>
    <s v="A4"/>
    <x v="1"/>
    <s v="Verified"/>
    <n v="36000"/>
    <n v="0.12670000000000001"/>
    <n v="174"/>
    <n v="7.4899999999999994E-2"/>
    <n v="5600"/>
    <n v="50"/>
    <n v="6269"/>
    <x v="1"/>
  </r>
  <r>
    <n v="433311"/>
    <x v="38"/>
    <s v="INDIVIDUAL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s v="Verified"/>
    <n v="122000"/>
    <n v="0.14499999999999999"/>
    <n v="318"/>
    <n v="8.9399999999999993E-2"/>
    <n v="10000"/>
    <n v="29"/>
    <n v="11389"/>
    <x v="1"/>
  </r>
  <r>
    <n v="970844"/>
    <x v="1"/>
    <s v="INDIVIDUAL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s v="Verified"/>
    <n v="57600"/>
    <n v="0.2019"/>
    <n v="322"/>
    <n v="6.6199999999999995E-2"/>
    <n v="10500"/>
    <n v="18"/>
    <n v="11137"/>
    <x v="1"/>
  </r>
  <r>
    <n v="893414"/>
    <x v="1"/>
    <s v="INDIVIDUAL"/>
    <x v="3"/>
    <s v="Oracle"/>
    <x v="3"/>
    <x v="1"/>
    <x v="10"/>
    <d v="2021-05-16T00:00:00"/>
    <d v="2021-04-14T00:00:00"/>
    <x v="1"/>
    <d v="2021-05-14T00:00:00"/>
    <n v="1110484"/>
    <x v="2"/>
    <s v="A2"/>
    <x v="1"/>
    <s v="Verified"/>
    <n v="160000"/>
    <n v="1.8E-3"/>
    <n v="430"/>
    <n v="6.6199999999999995E-2"/>
    <n v="14000"/>
    <n v="32"/>
    <n v="15426"/>
    <x v="1"/>
  </r>
  <r>
    <n v="880232"/>
    <x v="8"/>
    <s v="INDIVIDUAL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s v="Verified"/>
    <n v="85000"/>
    <n v="6.1400000000000003E-2"/>
    <n v="368"/>
    <n v="6.6199999999999995E-2"/>
    <n v="12000"/>
    <n v="32"/>
    <n v="13264"/>
    <x v="1"/>
  </r>
  <r>
    <n v="600183"/>
    <x v="30"/>
    <s v="INDIVIDUAL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s v="Verified"/>
    <n v="96996"/>
    <n v="0.13489999999999999"/>
    <n v="394"/>
    <n v="5.79E-2"/>
    <n v="13000"/>
    <n v="36"/>
    <n v="13911"/>
    <x v="1"/>
  </r>
  <r>
    <n v="1040309"/>
    <x v="21"/>
    <s v="INDIVIDUAL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s v="Verified"/>
    <n v="350000"/>
    <n v="0.10009999999999999"/>
    <n v="373"/>
    <n v="7.51E-2"/>
    <n v="12000"/>
    <n v="25"/>
    <n v="12878"/>
    <x v="1"/>
  </r>
  <r>
    <n v="554064"/>
    <x v="19"/>
    <s v="INDIVIDUAL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s v="Verified"/>
    <n v="42348"/>
    <n v="8.1000000000000003E-2"/>
    <n v="248"/>
    <n v="7.1400000000000005E-2"/>
    <n v="8000"/>
    <n v="27"/>
    <n v="8832"/>
    <x v="1"/>
  </r>
  <r>
    <n v="646327"/>
    <x v="3"/>
    <s v="INDIVIDUAL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s v="Verified"/>
    <n v="90000"/>
    <n v="9.5600000000000004E-2"/>
    <n v="613"/>
    <n v="6.54E-2"/>
    <n v="20000"/>
    <n v="28"/>
    <n v="22081"/>
    <x v="1"/>
  </r>
  <r>
    <n v="864008"/>
    <x v="31"/>
    <s v="INDIVIDUAL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s v="Verified"/>
    <n v="90000"/>
    <n v="0.13589999999999999"/>
    <n v="622"/>
    <n v="7.4899999999999994E-2"/>
    <n v="20000"/>
    <n v="35"/>
    <n v="21289"/>
    <x v="1"/>
  </r>
  <r>
    <n v="662106"/>
    <x v="38"/>
    <s v="INDIVIDUAL"/>
    <x v="3"/>
    <s v="Aflac"/>
    <x v="3"/>
    <x v="1"/>
    <x v="0"/>
    <d v="2021-04-16T00:00:00"/>
    <d v="2021-02-14T00:00:00"/>
    <x v="1"/>
    <d v="2021-03-14T00:00:00"/>
    <n v="846736"/>
    <x v="2"/>
    <s v="A5"/>
    <x v="1"/>
    <s v="Verified"/>
    <n v="50000"/>
    <n v="0.24"/>
    <n v="374"/>
    <n v="7.6600000000000001E-2"/>
    <n v="12000"/>
    <n v="27"/>
    <n v="13471"/>
    <x v="1"/>
  </r>
  <r>
    <n v="567227"/>
    <x v="2"/>
    <s v="INDIVIDUAL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s v="Verified"/>
    <n v="55000"/>
    <n v="0.13400000000000001"/>
    <n v="248"/>
    <n v="7.1400000000000005E-2"/>
    <n v="8000"/>
    <n v="19"/>
    <n v="8322"/>
    <x v="1"/>
  </r>
  <r>
    <n v="632268"/>
    <x v="3"/>
    <s v="INDIVIDUAL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s v="Verified"/>
    <n v="67000"/>
    <n v="0.18909999999999999"/>
    <n v="281"/>
    <n v="5.79E-2"/>
    <n v="9250"/>
    <n v="25"/>
    <n v="10099"/>
    <x v="1"/>
  </r>
  <r>
    <n v="768465"/>
    <x v="23"/>
    <s v="INDIVIDUAL"/>
    <x v="4"/>
    <s v="OraLabs Inc."/>
    <x v="3"/>
    <x v="1"/>
    <x v="6"/>
    <d v="2021-02-14T00:00:00"/>
    <d v="2021-01-14T00:00:00"/>
    <x v="1"/>
    <d v="2021-02-14T00:00:00"/>
    <n v="969770"/>
    <x v="2"/>
    <s v="A5"/>
    <x v="1"/>
    <s v="Verified"/>
    <n v="30000"/>
    <n v="0.16719999999999999"/>
    <n v="298"/>
    <n v="8.4900000000000003E-2"/>
    <n v="9450"/>
    <n v="13"/>
    <n v="10708"/>
    <x v="1"/>
  </r>
  <r>
    <n v="591828"/>
    <x v="2"/>
    <s v="INDIVIDUAL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s v="Verified"/>
    <n v="60000"/>
    <n v="0.17180000000000001"/>
    <n v="626"/>
    <n v="7.8799999999999995E-2"/>
    <n v="20000"/>
    <n v="23"/>
    <n v="21985"/>
    <x v="1"/>
  </r>
  <r>
    <n v="425539"/>
    <x v="1"/>
    <s v="INDIVIDUAL"/>
    <x v="2"/>
    <s v="JDA"/>
    <x v="3"/>
    <x v="1"/>
    <x v="30"/>
    <d v="2021-03-12T00:00:00"/>
    <d v="2021-03-12T00:00:00"/>
    <x v="1"/>
    <d v="2021-04-12T00:00:00"/>
    <n v="501913"/>
    <x v="2"/>
    <s v="A3"/>
    <x v="1"/>
    <s v="Verified"/>
    <n v="94368"/>
    <n v="0.16209999999999999"/>
    <n v="157"/>
    <n v="0.08"/>
    <n v="5000"/>
    <n v="51"/>
    <n v="5630"/>
    <x v="1"/>
  </r>
  <r>
    <n v="875275"/>
    <x v="12"/>
    <s v="INDIVIDUAL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s v="Verified"/>
    <n v="400000"/>
    <n v="6.3100000000000003E-2"/>
    <n v="871"/>
    <n v="7.4899999999999994E-2"/>
    <n v="28000"/>
    <n v="23"/>
    <n v="31350"/>
    <x v="1"/>
  </r>
  <r>
    <n v="597931"/>
    <x v="31"/>
    <s v="INDIVIDUAL"/>
    <x v="7"/>
    <s v="CitiGroup"/>
    <x v="3"/>
    <x v="1"/>
    <x v="50"/>
    <d v="2021-07-14T00:00:00"/>
    <d v="2021-02-13T00:00:00"/>
    <x v="1"/>
    <d v="2021-03-13T00:00:00"/>
    <n v="767474"/>
    <x v="2"/>
    <s v="A4"/>
    <x v="1"/>
    <s v="Verified"/>
    <n v="33000"/>
    <n v="0.1222"/>
    <n v="373"/>
    <n v="7.51E-2"/>
    <n v="12000"/>
    <n v="45"/>
    <n v="13338"/>
    <x v="1"/>
  </r>
  <r>
    <n v="441857"/>
    <x v="26"/>
    <s v="INDIVIDUAL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s v="Verified"/>
    <n v="59000"/>
    <n v="0.16700000000000001"/>
    <n v="349"/>
    <n v="8.9399999999999993E-2"/>
    <n v="11000"/>
    <n v="24"/>
    <n v="12120"/>
    <x v="1"/>
  </r>
  <r>
    <n v="996881"/>
    <x v="3"/>
    <s v="INDIVIDUAL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s v="Verified"/>
    <n v="69000"/>
    <n v="0.28639999999999999"/>
    <n v="407"/>
    <n v="6.6199999999999995E-2"/>
    <n v="13250"/>
    <n v="38"/>
    <n v="14148"/>
    <x v="1"/>
  </r>
  <r>
    <n v="1037268"/>
    <x v="0"/>
    <s v="INDIVIDUAL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s v="Verified"/>
    <n v="82000"/>
    <n v="4.7699999999999999E-2"/>
    <n v="876"/>
    <n v="7.9000000000000001E-2"/>
    <n v="28000"/>
    <n v="14"/>
    <n v="31541"/>
    <x v="1"/>
  </r>
  <r>
    <n v="452809"/>
    <x v="2"/>
    <s v="INDIVIDUAL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s v="Verified"/>
    <n v="65000"/>
    <n v="0.17449999999999999"/>
    <n v="358"/>
    <n v="7.4899999999999994E-2"/>
    <n v="11500"/>
    <n v="46"/>
    <n v="12680"/>
    <x v="1"/>
  </r>
  <r>
    <n v="1007209"/>
    <x v="14"/>
    <s v="INDIVIDUAL"/>
    <x v="10"/>
    <s v="freudenberg"/>
    <x v="3"/>
    <x v="1"/>
    <x v="22"/>
    <d v="2021-02-15T00:00:00"/>
    <d v="2021-11-14T00:00:00"/>
    <x v="1"/>
    <d v="2021-12-14T00:00:00"/>
    <n v="1233595"/>
    <x v="2"/>
    <s v="A4"/>
    <x v="1"/>
    <s v="Verified"/>
    <n v="75500"/>
    <n v="0.22470000000000001"/>
    <n v="282"/>
    <n v="7.9000000000000001E-2"/>
    <n v="9000"/>
    <n v="63"/>
    <n v="10138"/>
    <x v="1"/>
  </r>
  <r>
    <n v="546875"/>
    <x v="2"/>
    <s v="INDIVIDUAL"/>
    <x v="10"/>
    <s v="us army"/>
    <x v="3"/>
    <x v="1"/>
    <x v="43"/>
    <d v="2021-10-15T00:00:00"/>
    <d v="2021-08-13T00:00:00"/>
    <x v="1"/>
    <d v="2021-09-13T00:00:00"/>
    <n v="705172"/>
    <x v="2"/>
    <s v="A5"/>
    <x v="1"/>
    <s v="Verified"/>
    <n v="52000"/>
    <n v="0.16109999999999999"/>
    <n v="200"/>
    <n v="7.8799999999999995E-2"/>
    <n v="6400"/>
    <n v="20"/>
    <n v="7208"/>
    <x v="1"/>
  </r>
  <r>
    <n v="538742"/>
    <x v="37"/>
    <s v="INDIVIDUAL"/>
    <x v="0"/>
    <s v="Model Metrics"/>
    <x v="3"/>
    <x v="1"/>
    <x v="43"/>
    <d v="2021-07-13T00:00:00"/>
    <d v="2021-07-13T00:00:00"/>
    <x v="1"/>
    <d v="2021-08-13T00:00:00"/>
    <n v="695741"/>
    <x v="2"/>
    <s v="A4"/>
    <x v="1"/>
    <s v="Verified"/>
    <n v="110000"/>
    <n v="0.24909999999999999"/>
    <n v="264"/>
    <n v="7.51E-2"/>
    <n v="8500"/>
    <n v="51"/>
    <n v="9520"/>
    <x v="1"/>
  </r>
  <r>
    <n v="556801"/>
    <x v="9"/>
    <s v="INDIVIDUAL"/>
    <x v="3"/>
    <s v="Bank of America"/>
    <x v="3"/>
    <x v="1"/>
    <x v="47"/>
    <d v="2021-09-15T00:00:00"/>
    <d v="2021-01-11T00:00:00"/>
    <x v="1"/>
    <d v="2021-02-11T00:00:00"/>
    <n v="716944"/>
    <x v="2"/>
    <s v="A5"/>
    <x v="1"/>
    <s v="Verified"/>
    <n v="42000"/>
    <n v="7.3400000000000007E-2"/>
    <n v="200"/>
    <n v="7.8799999999999995E-2"/>
    <n v="6400"/>
    <n v="22"/>
    <n v="6600"/>
    <x v="1"/>
  </r>
  <r>
    <n v="406232"/>
    <x v="1"/>
    <s v="INDIVIDUAL"/>
    <x v="3"/>
    <s v="AT&amp;T Inc."/>
    <x v="3"/>
    <x v="1"/>
    <x v="23"/>
    <d v="2021-12-10T00:00:00"/>
    <d v="2021-12-10T00:00:00"/>
    <x v="1"/>
    <d v="2022-01-10T00:00:00"/>
    <n v="454407"/>
    <x v="2"/>
    <s v="A5"/>
    <x v="1"/>
    <s v="Verified"/>
    <n v="109000"/>
    <n v="0.13059999999999999"/>
    <n v="449"/>
    <n v="9.6299999999999997E-2"/>
    <n v="14000"/>
    <n v="44"/>
    <n v="15591"/>
    <x v="1"/>
  </r>
  <r>
    <n v="989467"/>
    <x v="19"/>
    <s v="INDIVIDUAL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s v="Verified"/>
    <n v="92700"/>
    <n v="0.29480000000000001"/>
    <n v="289"/>
    <n v="7.9000000000000001E-2"/>
    <n v="9250"/>
    <n v="46"/>
    <n v="10420"/>
    <x v="1"/>
  </r>
  <r>
    <n v="526710"/>
    <x v="2"/>
    <s v="INDIVIDUAL"/>
    <x v="3"/>
    <s v="ConocoPhillips"/>
    <x v="3"/>
    <x v="1"/>
    <x v="51"/>
    <d v="2021-05-16T00:00:00"/>
    <d v="2021-06-13T00:00:00"/>
    <x v="1"/>
    <d v="2021-07-13T00:00:00"/>
    <n v="681355"/>
    <x v="2"/>
    <s v="A4"/>
    <x v="1"/>
    <s v="Verified"/>
    <n v="170004"/>
    <n v="0.1235"/>
    <n v="373"/>
    <n v="7.51E-2"/>
    <n v="12000"/>
    <n v="38"/>
    <n v="13440"/>
    <x v="1"/>
  </r>
  <r>
    <n v="876792"/>
    <x v="3"/>
    <s v="INDIVIDUAL"/>
    <x v="3"/>
    <s v="TransCanada"/>
    <x v="3"/>
    <x v="1"/>
    <x v="10"/>
    <d v="2021-05-16T00:00:00"/>
    <d v="2021-03-14T00:00:00"/>
    <x v="1"/>
    <d v="2021-04-14T00:00:00"/>
    <n v="1091475"/>
    <x v="2"/>
    <s v="A5"/>
    <x v="1"/>
    <s v="Verified"/>
    <n v="80000"/>
    <n v="0.04"/>
    <n v="635"/>
    <n v="8.8999999999999996E-2"/>
    <n v="20000"/>
    <n v="20"/>
    <n v="22765"/>
    <x v="1"/>
  </r>
  <r>
    <n v="772430"/>
    <x v="6"/>
    <s v="INDIVIDUAL"/>
    <x v="3"/>
    <s v="CMS Energy"/>
    <x v="3"/>
    <x v="1"/>
    <x v="6"/>
    <d v="2021-07-11T00:00:00"/>
    <d v="2021-07-11T00:00:00"/>
    <x v="1"/>
    <d v="2021-08-11T00:00:00"/>
    <n v="974361"/>
    <x v="2"/>
    <s v="A5"/>
    <x v="1"/>
    <s v="Verified"/>
    <n v="105000"/>
    <n v="8.7099999999999997E-2"/>
    <n v="316"/>
    <n v="8.4900000000000003E-2"/>
    <n v="10000"/>
    <n v="27"/>
    <n v="10072"/>
    <x v="1"/>
  </r>
  <r>
    <n v="643253"/>
    <x v="37"/>
    <s v="INDIVIDUAL"/>
    <x v="7"/>
    <s v="Xerox"/>
    <x v="3"/>
    <x v="1"/>
    <x v="21"/>
    <d v="2021-04-13T00:00:00"/>
    <d v="2021-03-13T00:00:00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  <x v="1"/>
  </r>
  <r>
    <n v="828485"/>
    <x v="1"/>
    <s v="INDIVIDUAL"/>
    <x v="9"/>
    <s v="Sutter Health"/>
    <x v="3"/>
    <x v="1"/>
    <x v="44"/>
    <d v="2021-01-16T00:00:00"/>
    <d v="2021-08-12T00:00:00"/>
    <x v="1"/>
    <d v="2021-09-12T00:00:00"/>
    <n v="1037516"/>
    <x v="2"/>
    <s v="A5"/>
    <x v="1"/>
    <s v="Verified"/>
    <n v="144000"/>
    <n v="0.16220000000000001"/>
    <n v="189"/>
    <n v="8.4900000000000003E-2"/>
    <n v="6000"/>
    <n v="26"/>
    <n v="6338"/>
    <x v="1"/>
  </r>
  <r>
    <n v="629318"/>
    <x v="21"/>
    <s v="INDIVIDUAL"/>
    <x v="10"/>
    <s v="veteran affair"/>
    <x v="3"/>
    <x v="1"/>
    <x v="41"/>
    <d v="2021-01-16T00:00:00"/>
    <d v="2021-06-13T00:00:00"/>
    <x v="1"/>
    <d v="2021-07-13T00:00:00"/>
    <n v="806286"/>
    <x v="2"/>
    <s v="A5"/>
    <x v="1"/>
    <s v="Verified"/>
    <n v="91560"/>
    <n v="0.18279999999999999"/>
    <n v="475"/>
    <n v="6.9099999999999995E-2"/>
    <n v="22000"/>
    <n v="43"/>
    <n v="17039"/>
    <x v="1"/>
  </r>
  <r>
    <n v="571995"/>
    <x v="11"/>
    <s v="INDIVIDUAL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s v="Verified"/>
    <n v="72996"/>
    <n v="0.2107"/>
    <n v="487"/>
    <n v="0.1038"/>
    <n v="15000"/>
    <n v="26"/>
    <n v="17154"/>
    <x v="1"/>
  </r>
  <r>
    <n v="722593"/>
    <x v="0"/>
    <s v="INDIVIDUAL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s v="Verified"/>
    <n v="71000"/>
    <n v="0.19489999999999999"/>
    <n v="642"/>
    <n v="9.6299999999999997E-2"/>
    <n v="20000"/>
    <n v="15"/>
    <n v="23107"/>
    <x v="1"/>
  </r>
  <r>
    <n v="432417"/>
    <x v="13"/>
    <s v="INDIVIDUAL"/>
    <x v="6"/>
    <s v="Amazon.com"/>
    <x v="2"/>
    <x v="1"/>
    <x v="20"/>
    <d v="2021-10-15T00:00:00"/>
    <d v="2021-08-12T00:00:00"/>
    <x v="1"/>
    <d v="2021-09-12T00:00:00"/>
    <n v="513891"/>
    <x v="2"/>
    <s v="B3"/>
    <x v="1"/>
    <s v="Verified"/>
    <n v="105000"/>
    <n v="3.6900000000000002E-2"/>
    <n v="663"/>
    <n v="0.1183"/>
    <n v="20000"/>
    <n v="16"/>
    <n v="23856"/>
    <x v="1"/>
  </r>
  <r>
    <n v="519083"/>
    <x v="8"/>
    <s v="INDIVIDUAL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s v="Verified"/>
    <n v="114996"/>
    <n v="4.4499999999999998E-2"/>
    <n v="483"/>
    <n v="0.1062"/>
    <n v="24000"/>
    <n v="22"/>
    <n v="17378"/>
    <x v="1"/>
  </r>
  <r>
    <n v="517897"/>
    <x v="2"/>
    <s v="INDIVIDUAL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s v="Verified"/>
    <n v="66948"/>
    <n v="0.18029999999999999"/>
    <n v="497"/>
    <n v="0.1062"/>
    <n v="24000"/>
    <n v="23"/>
    <n v="17876"/>
    <x v="1"/>
  </r>
  <r>
    <n v="433218"/>
    <x v="1"/>
    <s v="INDIVIDUAL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s v="Verified"/>
    <n v="90000"/>
    <n v="0.16270000000000001"/>
    <n v="400"/>
    <n v="0.12180000000000001"/>
    <n v="12000"/>
    <n v="24"/>
    <n v="12792"/>
    <x v="1"/>
  </r>
  <r>
    <n v="547196"/>
    <x v="2"/>
    <s v="INDIVIDUAL"/>
    <x v="6"/>
    <s v="Target"/>
    <x v="2"/>
    <x v="1"/>
    <x v="43"/>
    <d v="2021-05-16T00:00:00"/>
    <d v="2021-04-12T00:00:00"/>
    <x v="1"/>
    <d v="2021-05-12T00:00:00"/>
    <n v="705576"/>
    <x v="2"/>
    <s v="B4"/>
    <x v="1"/>
    <s v="Verified"/>
    <n v="124596"/>
    <n v="0.1525"/>
    <n v="659"/>
    <n v="0.1149"/>
    <n v="20000"/>
    <n v="33"/>
    <n v="22928"/>
    <x v="1"/>
  </r>
  <r>
    <n v="858522"/>
    <x v="23"/>
    <s v="INDIVIDUAL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s v="Verified"/>
    <n v="65000"/>
    <n v="7.8799999999999995E-2"/>
    <n v="498"/>
    <n v="0.11990000000000001"/>
    <n v="15000"/>
    <n v="11"/>
    <n v="17928"/>
    <x v="1"/>
  </r>
  <r>
    <n v="785543"/>
    <x v="1"/>
    <s v="INDIVIDUAL"/>
    <x v="6"/>
    <s v="Deutsch inc"/>
    <x v="2"/>
    <x v="1"/>
    <x v="44"/>
    <d v="2021-05-16T00:00:00"/>
    <d v="2021-11-13T00:00:00"/>
    <x v="1"/>
    <d v="2021-12-13T00:00:00"/>
    <n v="988853"/>
    <x v="2"/>
    <s v="B5"/>
    <x v="1"/>
    <s v="Verified"/>
    <n v="73000"/>
    <n v="0.20749999999999999"/>
    <n v="332"/>
    <n v="0.11990000000000001"/>
    <n v="10000"/>
    <n v="25"/>
    <n v="11840"/>
    <x v="1"/>
  </r>
  <r>
    <n v="511258"/>
    <x v="0"/>
    <s v="INDIVIDUAL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s v="Verified"/>
    <n v="96000"/>
    <n v="0.15160000000000001"/>
    <n v="740"/>
    <n v="0.11360000000000001"/>
    <n v="22500"/>
    <n v="12"/>
    <n v="26659"/>
    <x v="1"/>
  </r>
  <r>
    <n v="738712"/>
    <x v="13"/>
    <s v="INDIVIDUAL"/>
    <x v="3"/>
    <s v="Microsoft"/>
    <x v="2"/>
    <x v="1"/>
    <x v="29"/>
    <d v="2021-05-11T00:00:00"/>
    <d v="2021-06-11T00:00:00"/>
    <x v="1"/>
    <d v="2021-07-11T00:00:00"/>
    <n v="936149"/>
    <x v="2"/>
    <s v="B1"/>
    <x v="1"/>
    <s v="Verified"/>
    <n v="107000"/>
    <n v="2.8E-3"/>
    <n v="1123"/>
    <n v="9.6299999999999997E-2"/>
    <n v="35000"/>
    <n v="15"/>
    <n v="35283"/>
    <x v="1"/>
  </r>
  <r>
    <n v="793282"/>
    <x v="1"/>
    <s v="INDIVIDUAL"/>
    <x v="3"/>
    <s v="Bank of America"/>
    <x v="2"/>
    <x v="1"/>
    <x v="6"/>
    <d v="2021-07-12T00:00:00"/>
    <d v="2021-07-12T00:00:00"/>
    <x v="1"/>
    <d v="2021-08-12T00:00:00"/>
    <n v="997780"/>
    <x v="2"/>
    <s v="B1"/>
    <x v="1"/>
    <s v="Verified"/>
    <n v="50000"/>
    <n v="0.14280000000000001"/>
    <n v="484"/>
    <n v="9.9900000000000003E-2"/>
    <n v="15000"/>
    <n v="18"/>
    <n v="16193"/>
    <x v="1"/>
  </r>
  <r>
    <n v="887766"/>
    <x v="26"/>
    <s v="INDIVIDUAL"/>
    <x v="3"/>
    <s v="AT&amp;T"/>
    <x v="2"/>
    <x v="1"/>
    <x v="10"/>
    <d v="2021-04-13T00:00:00"/>
    <d v="2021-03-12T00:00:00"/>
    <x v="1"/>
    <d v="2021-04-12T00:00:00"/>
    <n v="1104014"/>
    <x v="2"/>
    <s v="B1"/>
    <x v="1"/>
    <s v="Verified"/>
    <n v="70000"/>
    <n v="6.1499999999999999E-2"/>
    <n v="258"/>
    <n v="9.9099999999999994E-2"/>
    <n v="8000"/>
    <n v="21"/>
    <n v="8314"/>
    <x v="1"/>
  </r>
  <r>
    <n v="563460"/>
    <x v="2"/>
    <s v="INDIVIDUAL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s v="Verified"/>
    <n v="52400"/>
    <n v="0.12659999999999999"/>
    <n v="681"/>
    <n v="0.1038"/>
    <n v="21000"/>
    <n v="17"/>
    <n v="24531"/>
    <x v="1"/>
  </r>
  <r>
    <n v="868847"/>
    <x v="9"/>
    <s v="INDIVIDUAL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s v="Verified"/>
    <n v="51000"/>
    <n v="2.5899999999999999E-2"/>
    <n v="290"/>
    <n v="9.9900000000000003E-2"/>
    <n v="9000"/>
    <n v="26"/>
    <n v="9976"/>
    <x v="1"/>
  </r>
  <r>
    <n v="628472"/>
    <x v="13"/>
    <s v="INDIVIDUAL"/>
    <x v="3"/>
    <s v="Honeywell"/>
    <x v="2"/>
    <x v="1"/>
    <x v="41"/>
    <d v="2021-08-14T00:00:00"/>
    <d v="2021-12-13T00:00:00"/>
    <x v="1"/>
    <d v="2022-01-13T00:00:00"/>
    <n v="805291"/>
    <x v="2"/>
    <s v="B1"/>
    <x v="1"/>
    <s v="Verified"/>
    <n v="140000"/>
    <n v="7.17E-2"/>
    <n v="476"/>
    <n v="8.8800000000000004E-2"/>
    <n v="15000"/>
    <n v="20"/>
    <n v="17142"/>
    <x v="1"/>
  </r>
  <r>
    <n v="649059"/>
    <x v="1"/>
    <s v="INDIVIDUAL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s v="Verified"/>
    <n v="90000"/>
    <n v="9.6699999999999994E-2"/>
    <n v="698"/>
    <n v="8.8800000000000004E-2"/>
    <n v="22000"/>
    <n v="20"/>
    <n v="25179"/>
    <x v="1"/>
  </r>
  <r>
    <n v="966961"/>
    <x v="2"/>
    <s v="INDIVIDUAL"/>
    <x v="3"/>
    <s v="ION Associates"/>
    <x v="2"/>
    <x v="1"/>
    <x v="22"/>
    <d v="2021-05-16T00:00:00"/>
    <d v="2021-12-14T00:00:00"/>
    <x v="1"/>
    <d v="2022-01-14T00:00:00"/>
    <n v="1187865"/>
    <x v="2"/>
    <s v="B1"/>
    <x v="1"/>
    <s v="Verified"/>
    <n v="130000"/>
    <n v="0.17219999999999999"/>
    <n v="226"/>
    <n v="9.9099999999999994E-2"/>
    <n v="7000"/>
    <n v="32"/>
    <n v="8121"/>
    <x v="1"/>
  </r>
  <r>
    <n v="883894"/>
    <x v="1"/>
    <s v="INDIVIDUAL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s v="Verified"/>
    <n v="120000"/>
    <n v="0.23760000000000001"/>
    <n v="322"/>
    <n v="9.9099999999999994E-2"/>
    <n v="10000"/>
    <n v="23"/>
    <n v="11335"/>
    <x v="1"/>
  </r>
  <r>
    <n v="834232"/>
    <x v="13"/>
    <s v="INDIVIDUAL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s v="Verified"/>
    <n v="57000"/>
    <n v="9.8100000000000007E-2"/>
    <n v="636"/>
    <n v="9.9900000000000003E-2"/>
    <n v="19725"/>
    <n v="27"/>
    <n v="22910"/>
    <x v="1"/>
  </r>
  <r>
    <n v="766102"/>
    <x v="18"/>
    <s v="INDIVIDUAL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s v="Verified"/>
    <n v="115000"/>
    <n v="0.21079999999999999"/>
    <n v="161"/>
    <n v="9.9900000000000003E-2"/>
    <n v="5000"/>
    <n v="37"/>
    <n v="5807"/>
    <x v="1"/>
  </r>
  <r>
    <n v="1010124"/>
    <x v="8"/>
    <s v="INDIVIDUAL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s v="Verified"/>
    <n v="125000"/>
    <n v="0.13039999999999999"/>
    <n v="387"/>
    <n v="9.9099999999999994E-2"/>
    <n v="12000"/>
    <n v="29"/>
    <n v="13921"/>
    <x v="1"/>
  </r>
  <r>
    <n v="529090"/>
    <x v="18"/>
    <s v="INDIVIDUAL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s v="Verified"/>
    <n v="126696"/>
    <n v="0.1164"/>
    <n v="787"/>
    <n v="0.1038"/>
    <n v="24250"/>
    <n v="33"/>
    <n v="28328"/>
    <x v="1"/>
  </r>
  <r>
    <n v="1009153"/>
    <x v="5"/>
    <s v="INDIVIDUAL"/>
    <x v="3"/>
    <s v="Southwire"/>
    <x v="2"/>
    <x v="1"/>
    <x v="22"/>
    <d v="2021-11-15T00:00:00"/>
    <d v="2021-10-13T00:00:00"/>
    <x v="1"/>
    <d v="2021-11-13T00:00:00"/>
    <n v="1235867"/>
    <x v="2"/>
    <s v="B2"/>
    <x v="1"/>
    <s v="Verified"/>
    <n v="54000"/>
    <n v="0.19040000000000001"/>
    <n v="472"/>
    <n v="0.1065"/>
    <n v="14500"/>
    <n v="24"/>
    <n v="16639"/>
    <x v="1"/>
  </r>
  <r>
    <n v="428308"/>
    <x v="6"/>
    <s v="INDIVIDUAL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s v="Verified"/>
    <n v="90000"/>
    <n v="0.1215"/>
    <n v="657"/>
    <n v="0.11260000000000001"/>
    <n v="20000"/>
    <n v="22"/>
    <n v="23662"/>
    <x v="1"/>
  </r>
  <r>
    <n v="723437"/>
    <x v="14"/>
    <s v="INDIVIDUAL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s v="Verified"/>
    <n v="85500"/>
    <n v="0.14580000000000001"/>
    <n v="667"/>
    <n v="0.1"/>
    <n v="20675"/>
    <n v="13"/>
    <n v="24016"/>
    <x v="1"/>
  </r>
  <r>
    <n v="614000"/>
    <x v="34"/>
    <s v="INDIVIDUAL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s v="Verified"/>
    <n v="85000"/>
    <n v="5.0999999999999997E-2"/>
    <n v="518"/>
    <n v="9.2499999999999999E-2"/>
    <n v="25000"/>
    <n v="26"/>
    <n v="17036"/>
    <x v="1"/>
  </r>
  <r>
    <n v="619463"/>
    <x v="32"/>
    <s v="INDIVIDUAL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s v="Verified"/>
    <n v="75000"/>
    <n v="0.16880000000000001"/>
    <n v="798"/>
    <n v="9.2499999999999999E-2"/>
    <n v="25000"/>
    <n v="18"/>
    <n v="28712"/>
    <x v="1"/>
  </r>
  <r>
    <n v="583913"/>
    <x v="17"/>
    <s v="INDIVIDUAL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s v="Verified"/>
    <n v="54538"/>
    <n v="0.21829999999999999"/>
    <n v="652"/>
    <n v="0.1075"/>
    <n v="20000"/>
    <n v="19"/>
    <n v="23488"/>
    <x v="1"/>
  </r>
  <r>
    <n v="755705"/>
    <x v="25"/>
    <s v="INDIVIDUAL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s v="Verified"/>
    <n v="70000"/>
    <n v="0.13780000000000001"/>
    <n v="651"/>
    <n v="0.10589999999999999"/>
    <n v="20000"/>
    <n v="19"/>
    <n v="22949"/>
    <x v="1"/>
  </r>
  <r>
    <n v="847906"/>
    <x v="25"/>
    <s v="INDIVIDUAL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s v="Verified"/>
    <n v="80000"/>
    <n v="0.2253"/>
    <n v="325"/>
    <n v="0.10589999999999999"/>
    <n v="10000"/>
    <n v="50"/>
    <n v="11633"/>
    <x v="1"/>
  </r>
  <r>
    <n v="651778"/>
    <x v="32"/>
    <s v="INDIVIDUAL"/>
    <x v="3"/>
    <s v="duke energy"/>
    <x v="2"/>
    <x v="1"/>
    <x v="21"/>
    <d v="2021-07-13T00:00:00"/>
    <d v="2021-07-13T00:00:00"/>
    <x v="1"/>
    <d v="2021-08-13T00:00:00"/>
    <n v="833687"/>
    <x v="2"/>
    <s v="B2"/>
    <x v="1"/>
    <s v="Verified"/>
    <n v="90000"/>
    <n v="7.6399999999999996E-2"/>
    <n v="307"/>
    <n v="0.1"/>
    <n v="9500"/>
    <n v="17"/>
    <n v="10967"/>
    <x v="1"/>
  </r>
  <r>
    <n v="674378"/>
    <x v="5"/>
    <s v="INDIVIDUAL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s v="Verified"/>
    <n v="103000"/>
    <n v="0.23269999999999999"/>
    <n v="705"/>
    <n v="0.1"/>
    <n v="21850"/>
    <n v="30"/>
    <n v="25365"/>
    <x v="1"/>
  </r>
  <r>
    <n v="666481"/>
    <x v="1"/>
    <s v="INDIVIDUAL"/>
    <x v="3"/>
    <s v="Ross Stores, Inc"/>
    <x v="2"/>
    <x v="1"/>
    <x v="0"/>
    <d v="2021-02-14T00:00:00"/>
    <d v="2021-02-14T00:00:00"/>
    <x v="1"/>
    <d v="2021-03-14T00:00:00"/>
    <n v="852088"/>
    <x v="2"/>
    <s v="B2"/>
    <x v="1"/>
    <s v="Verified"/>
    <n v="110000"/>
    <n v="0.18640000000000001"/>
    <n v="484"/>
    <n v="0.1"/>
    <n v="15000"/>
    <n v="16"/>
    <n v="17426"/>
    <x v="1"/>
  </r>
  <r>
    <n v="439137"/>
    <x v="23"/>
    <s v="INDIVIDUAL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s v="Verified"/>
    <n v="34000"/>
    <n v="0.1744"/>
    <n v="626"/>
    <n v="0.1148"/>
    <n v="19000"/>
    <n v="28"/>
    <n v="22550"/>
    <x v="1"/>
  </r>
  <r>
    <n v="671193"/>
    <x v="42"/>
    <s v="INDIVIDUAL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s v="Verified"/>
    <n v="84000"/>
    <n v="0.1749"/>
    <n v="661"/>
    <n v="0.1"/>
    <n v="20500"/>
    <n v="40"/>
    <n v="23815"/>
    <x v="1"/>
  </r>
  <r>
    <n v="968973"/>
    <x v="4"/>
    <s v="INDIVIDUAL"/>
    <x v="3"/>
    <s v="Vitra Inc."/>
    <x v="2"/>
    <x v="1"/>
    <x v="13"/>
    <d v="2021-04-15T00:00:00"/>
    <d v="2021-04-13T00:00:00"/>
    <x v="1"/>
    <d v="2021-05-13T00:00:00"/>
    <n v="1190166"/>
    <x v="2"/>
    <s v="B2"/>
    <x v="1"/>
    <s v="Verified"/>
    <n v="95000"/>
    <n v="0.20319999999999999"/>
    <n v="651"/>
    <n v="0.1065"/>
    <n v="20000"/>
    <n v="24"/>
    <n v="22521"/>
    <x v="1"/>
  </r>
  <r>
    <n v="771564"/>
    <x v="36"/>
    <s v="INDIVIDUAL"/>
    <x v="3"/>
    <s v="state of wyoming"/>
    <x v="2"/>
    <x v="1"/>
    <x v="6"/>
    <d v="2021-02-13T00:00:00"/>
    <d v="2021-01-13T00:00:00"/>
    <x v="1"/>
    <d v="2021-02-13T00:00:00"/>
    <n v="973361"/>
    <x v="2"/>
    <s v="B2"/>
    <x v="1"/>
    <s v="Verified"/>
    <n v="61080"/>
    <n v="0.20100000000000001"/>
    <n v="814"/>
    <n v="0.10589999999999999"/>
    <n v="25000"/>
    <n v="36"/>
    <n v="28252"/>
    <x v="1"/>
  </r>
  <r>
    <n v="507698"/>
    <x v="2"/>
    <s v="INDIVIDUAL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s v="Verified"/>
    <n v="65000"/>
    <n v="0.21060000000000001"/>
    <n v="648"/>
    <n v="0.10249999999999999"/>
    <n v="20000"/>
    <n v="30"/>
    <n v="23318"/>
    <x v="1"/>
  </r>
  <r>
    <n v="627582"/>
    <x v="1"/>
    <s v="INDIVIDUAL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s v="Verified"/>
    <n v="82000"/>
    <n v="0.2157"/>
    <n v="343"/>
    <n v="9.2499999999999999E-2"/>
    <n v="10750"/>
    <n v="42"/>
    <n v="12048"/>
    <x v="1"/>
  </r>
  <r>
    <n v="544303"/>
    <x v="4"/>
    <s v="INDIVIDUAL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s v="Verified"/>
    <n v="170000"/>
    <n v="8.5699999999999998E-2"/>
    <n v="816"/>
    <n v="0.1075"/>
    <n v="25000"/>
    <n v="60"/>
    <n v="29360"/>
    <x v="1"/>
  </r>
  <r>
    <n v="1047145"/>
    <x v="25"/>
    <s v="INDIVIDUAL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s v="Verified"/>
    <n v="32000"/>
    <n v="0.17630000000000001"/>
    <n v="331"/>
    <n v="0.1171"/>
    <n v="10000"/>
    <n v="27"/>
    <n v="11907"/>
    <x v="1"/>
  </r>
  <r>
    <n v="591330"/>
    <x v="20"/>
    <s v="INDIVIDUAL"/>
    <x v="3"/>
    <s v="us army"/>
    <x v="2"/>
    <x v="1"/>
    <x v="50"/>
    <d v="2021-10-13T00:00:00"/>
    <d v="2021-10-13T00:00:00"/>
    <x v="1"/>
    <d v="2021-11-13T00:00:00"/>
    <n v="759518"/>
    <x v="2"/>
    <s v="B3"/>
    <x v="1"/>
    <s v="Verified"/>
    <n v="48000"/>
    <n v="0.1132"/>
    <n v="656"/>
    <n v="0.11119999999999999"/>
    <n v="20000"/>
    <n v="15"/>
    <n v="23615"/>
    <x v="1"/>
  </r>
  <r>
    <n v="602048"/>
    <x v="20"/>
    <s v="INDIVIDUAL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s v="Verified"/>
    <n v="171996"/>
    <n v="0.1588"/>
    <n v="567"/>
    <n v="9.6199999999999994E-2"/>
    <n v="25000"/>
    <n v="31"/>
    <n v="20295"/>
    <x v="1"/>
  </r>
  <r>
    <n v="742976"/>
    <x v="1"/>
    <s v="INDIVIDUAL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s v="Verified"/>
    <n v="100000"/>
    <n v="0.14360000000000001"/>
    <n v="393"/>
    <n v="0.1099"/>
    <n v="12000"/>
    <n v="24"/>
    <n v="13873"/>
    <x v="1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s v="Verified"/>
    <n v="98000"/>
    <n v="0.156"/>
    <n v="828"/>
    <n v="0.1183"/>
    <n v="25000"/>
    <n v="22"/>
    <n v="29467"/>
    <x v="1"/>
  </r>
  <r>
    <n v="571780"/>
    <x v="17"/>
    <s v="INDIVIDUAL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s v="Verified"/>
    <n v="75689"/>
    <n v="0.10050000000000001"/>
    <n v="820"/>
    <n v="0.11119999999999999"/>
    <n v="25000"/>
    <n v="23"/>
    <n v="28426"/>
    <x v="1"/>
  </r>
  <r>
    <n v="883712"/>
    <x v="25"/>
    <s v="INDIVIDUAL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s v="Verified"/>
    <n v="49995"/>
    <n v="0.15409999999999999"/>
    <n v="331"/>
    <n v="0.1171"/>
    <n v="10000"/>
    <n v="13"/>
    <n v="11907"/>
    <x v="1"/>
  </r>
  <r>
    <n v="488434"/>
    <x v="26"/>
    <s v="INDIVIDUAL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s v="Verified"/>
    <n v="91000"/>
    <n v="0.1263"/>
    <n v="651"/>
    <n v="0.1062"/>
    <n v="20000"/>
    <n v="24"/>
    <n v="21577"/>
    <x v="1"/>
  </r>
  <r>
    <n v="1036084"/>
    <x v="2"/>
    <s v="INDIVIDUAL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s v="Verified"/>
    <n v="101000"/>
    <n v="0.14660000000000001"/>
    <n v="562"/>
    <n v="0.1171"/>
    <n v="17000"/>
    <n v="13"/>
    <n v="19893"/>
    <x v="1"/>
  </r>
  <r>
    <n v="1024044"/>
    <x v="13"/>
    <s v="INDIVIDUAL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s v="Verified"/>
    <n v="153000"/>
    <n v="0.1072"/>
    <n v="248"/>
    <n v="0.1171"/>
    <n v="7500"/>
    <n v="33"/>
    <n v="7645"/>
    <x v="1"/>
  </r>
  <r>
    <n v="586202"/>
    <x v="1"/>
    <s v="INDIVIDUAL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s v="Verified"/>
    <n v="140000"/>
    <n v="7.4899999999999994E-2"/>
    <n v="795"/>
    <n v="0.11119999999999999"/>
    <n v="24250"/>
    <n v="53"/>
    <n v="27791"/>
    <x v="1"/>
  </r>
  <r>
    <n v="997139"/>
    <x v="1"/>
    <s v="INDIVIDUAL"/>
    <x v="3"/>
    <s v="UPS"/>
    <x v="2"/>
    <x v="1"/>
    <x v="13"/>
    <d v="2021-11-14T00:00:00"/>
    <d v="2021-11-14T00:00:00"/>
    <x v="1"/>
    <d v="2021-12-14T00:00:00"/>
    <n v="1222217"/>
    <x v="2"/>
    <s v="B3"/>
    <x v="1"/>
    <s v="Verified"/>
    <n v="78840"/>
    <n v="0.1326"/>
    <n v="496"/>
    <n v="0.1171"/>
    <n v="15000"/>
    <n v="32"/>
    <n v="17861"/>
    <x v="1"/>
  </r>
  <r>
    <n v="883695"/>
    <x v="41"/>
    <s v="INDIVIDUAL"/>
    <x v="3"/>
    <s v="IBM"/>
    <x v="2"/>
    <x v="1"/>
    <x v="10"/>
    <d v="2021-05-16T00:00:00"/>
    <d v="2021-10-14T00:00:00"/>
    <x v="1"/>
    <d v="2021-11-14T00:00:00"/>
    <n v="394026"/>
    <x v="2"/>
    <s v="B3"/>
    <x v="1"/>
    <s v="Verified"/>
    <n v="200100"/>
    <n v="8.7900000000000006E-2"/>
    <n v="992"/>
    <n v="0.1171"/>
    <n v="30000"/>
    <n v="25"/>
    <n v="35722"/>
    <x v="1"/>
  </r>
  <r>
    <n v="697276"/>
    <x v="2"/>
    <s v="INDIVIDUAL"/>
    <x v="3"/>
    <s v="Pasadena ISD"/>
    <x v="2"/>
    <x v="1"/>
    <x v="42"/>
    <d v="2021-05-16T00:00:00"/>
    <d v="2021-02-14T00:00:00"/>
    <x v="1"/>
    <d v="2021-03-14T00:00:00"/>
    <n v="888531"/>
    <x v="2"/>
    <s v="B3"/>
    <x v="1"/>
    <s v="Verified"/>
    <n v="120000"/>
    <n v="0.23469999999999999"/>
    <n v="324"/>
    <n v="0.1037"/>
    <n v="10000"/>
    <n v="37"/>
    <n v="11676"/>
    <x v="1"/>
  </r>
  <r>
    <n v="552441"/>
    <x v="25"/>
    <s v="INDIVIDUAL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s v="Verified"/>
    <n v="151000"/>
    <n v="0.1211"/>
    <n v="262"/>
    <n v="0.11119999999999999"/>
    <n v="8000"/>
    <n v="17"/>
    <n v="9446"/>
    <x v="1"/>
  </r>
  <r>
    <n v="873341"/>
    <x v="35"/>
    <s v="INDIVIDUAL"/>
    <x v="3"/>
    <s v="Sprint"/>
    <x v="2"/>
    <x v="1"/>
    <x v="10"/>
    <d v="2021-07-15T00:00:00"/>
    <d v="2021-04-13T00:00:00"/>
    <x v="1"/>
    <d v="2021-05-13T00:00:00"/>
    <n v="1087638"/>
    <x v="2"/>
    <s v="B3"/>
    <x v="1"/>
    <s v="Verified"/>
    <n v="104000"/>
    <n v="0.2248"/>
    <n v="458"/>
    <n v="0.1099"/>
    <n v="14000"/>
    <n v="31"/>
    <n v="15893"/>
    <x v="1"/>
  </r>
  <r>
    <n v="816448"/>
    <x v="43"/>
    <s v="INDIVIDUAL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s v="Verified"/>
    <n v="64999.92"/>
    <n v="0.2387"/>
    <n v="491"/>
    <n v="0.1099"/>
    <n v="15000"/>
    <n v="22"/>
    <n v="17610"/>
    <x v="1"/>
  </r>
  <r>
    <n v="1005884"/>
    <x v="2"/>
    <s v="INDIVIDUAL"/>
    <x v="3"/>
    <s v="carson supply"/>
    <x v="2"/>
    <x v="1"/>
    <x v="22"/>
    <d v="2021-06-13T00:00:00"/>
    <d v="2021-06-13T00:00:00"/>
    <x v="1"/>
    <d v="2021-07-13T00:00:00"/>
    <n v="1232250"/>
    <x v="2"/>
    <s v="B3"/>
    <x v="1"/>
    <s v="Verified"/>
    <n v="45975.25"/>
    <n v="0.19520000000000001"/>
    <n v="343"/>
    <n v="0.1171"/>
    <n v="10375"/>
    <n v="22"/>
    <n v="11872"/>
    <x v="1"/>
  </r>
  <r>
    <n v="833210"/>
    <x v="13"/>
    <s v="INDIVIDUAL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s v="Verified"/>
    <n v="65000"/>
    <n v="0.14099999999999999"/>
    <n v="786"/>
    <n v="0.1099"/>
    <n v="24000"/>
    <n v="46"/>
    <n v="28282"/>
    <x v="1"/>
  </r>
  <r>
    <n v="1001623"/>
    <x v="0"/>
    <s v="INDIVIDUAL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s v="Verified"/>
    <n v="173467"/>
    <n v="0.1419"/>
    <n v="331"/>
    <n v="0.1171"/>
    <n v="10000"/>
    <n v="33"/>
    <n v="11898"/>
    <x v="1"/>
  </r>
  <r>
    <n v="1022125"/>
    <x v="9"/>
    <s v="INDIVIDUAL"/>
    <x v="3"/>
    <s v="Bechtel"/>
    <x v="2"/>
    <x v="1"/>
    <x v="22"/>
    <d v="2021-12-14T00:00:00"/>
    <d v="2021-10-12T00:00:00"/>
    <x v="1"/>
    <d v="2021-11-12T00:00:00"/>
    <n v="1250911"/>
    <x v="2"/>
    <s v="B3"/>
    <x v="1"/>
    <s v="Verified"/>
    <n v="112000"/>
    <n v="0.22459999999999999"/>
    <n v="675"/>
    <n v="0.1171"/>
    <n v="20400"/>
    <n v="44"/>
    <n v="22327"/>
    <x v="1"/>
  </r>
  <r>
    <n v="685464"/>
    <x v="2"/>
    <s v="INDIVIDUAL"/>
    <x v="3"/>
    <s v="Travis County"/>
    <x v="2"/>
    <x v="1"/>
    <x v="42"/>
    <d v="2021-03-16T00:00:00"/>
    <d v="2021-03-14T00:00:00"/>
    <x v="1"/>
    <d v="2021-04-14T00:00:00"/>
    <n v="875109"/>
    <x v="2"/>
    <s v="B3"/>
    <x v="1"/>
    <s v="Verified"/>
    <n v="92795"/>
    <n v="9.0800000000000006E-2"/>
    <n v="616"/>
    <n v="0.1037"/>
    <n v="19000"/>
    <n v="29"/>
    <n v="22190"/>
    <x v="1"/>
  </r>
  <r>
    <n v="579267"/>
    <x v="2"/>
    <s v="INDIVIDUAL"/>
    <x v="3"/>
    <s v="Bank of America"/>
    <x v="2"/>
    <x v="1"/>
    <x v="54"/>
    <d v="2021-05-16T00:00:00"/>
    <d v="2021-09-13T00:00:00"/>
    <x v="1"/>
    <d v="2021-10-13T00:00:00"/>
    <n v="744765"/>
    <x v="2"/>
    <s v="B3"/>
    <x v="1"/>
    <s v="Verified"/>
    <n v="185000"/>
    <n v="0.1956"/>
    <n v="197"/>
    <n v="0.11119999999999999"/>
    <n v="6000"/>
    <n v="34"/>
    <n v="7085"/>
    <x v="1"/>
  </r>
  <r>
    <n v="854575"/>
    <x v="32"/>
    <s v="INDIVIDUAL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s v="Verified"/>
    <n v="35000"/>
    <n v="6.8900000000000003E-2"/>
    <n v="297"/>
    <n v="0.1149"/>
    <n v="9000"/>
    <n v="17"/>
    <n v="10606"/>
    <x v="1"/>
  </r>
  <r>
    <n v="725404"/>
    <x v="9"/>
    <s v="INDIVIDUAL"/>
    <x v="3"/>
    <s v="Otis Elevator"/>
    <x v="2"/>
    <x v="1"/>
    <x v="29"/>
    <d v="2021-05-16T00:00:00"/>
    <d v="2021-01-12T00:00:00"/>
    <x v="1"/>
    <d v="2021-02-12T00:00:00"/>
    <n v="920642"/>
    <x v="2"/>
    <s v="B4"/>
    <x v="1"/>
    <s v="Verified"/>
    <n v="120000"/>
    <n v="0.1013"/>
    <n v="470"/>
    <n v="0.1074"/>
    <n v="14400"/>
    <n v="28"/>
    <n v="15448"/>
    <x v="1"/>
  </r>
  <r>
    <n v="524408"/>
    <x v="1"/>
    <s v="INDIVIDUAL"/>
    <x v="3"/>
    <s v="AT and T"/>
    <x v="2"/>
    <x v="1"/>
    <x v="51"/>
    <d v="2021-09-15T00:00:00"/>
    <d v="2021-12-11T00:00:00"/>
    <x v="1"/>
    <d v="2022-01-11T00:00:00"/>
    <n v="678507"/>
    <x v="2"/>
    <s v="B4"/>
    <x v="1"/>
    <s v="Verified"/>
    <n v="110196"/>
    <n v="0.19470000000000001"/>
    <n v="708"/>
    <n v="0.1149"/>
    <n v="25000"/>
    <n v="38"/>
    <n v="24401"/>
    <x v="1"/>
  </r>
  <r>
    <n v="743860"/>
    <x v="36"/>
    <s v="INDIVIDUAL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s v="Verified"/>
    <n v="98320"/>
    <n v="0.186"/>
    <n v="344"/>
    <n v="0.1149"/>
    <n v="10425"/>
    <n v="12"/>
    <n v="12374"/>
    <x v="1"/>
  </r>
  <r>
    <n v="830486"/>
    <x v="1"/>
    <s v="INDIVIDUAL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s v="Verified"/>
    <n v="67422"/>
    <n v="0.19400000000000001"/>
    <n v="422"/>
    <n v="0.1149"/>
    <n v="12800"/>
    <n v="27"/>
    <n v="15193"/>
    <x v="1"/>
  </r>
  <r>
    <n v="650416"/>
    <x v="1"/>
    <s v="INDIVIDUAL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s v="Verified"/>
    <n v="155000"/>
    <n v="0.124"/>
    <n v="815"/>
    <n v="0.1074"/>
    <n v="25000"/>
    <n v="36"/>
    <n v="25657"/>
    <x v="1"/>
  </r>
  <r>
    <n v="444596"/>
    <x v="0"/>
    <s v="INDIVIDUAL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s v="Verified"/>
    <n v="102489.4"/>
    <n v="7.4899999999999994E-2"/>
    <n v="832"/>
    <n v="0.12180000000000001"/>
    <n v="25000"/>
    <n v="35"/>
    <n v="29436"/>
    <x v="1"/>
  </r>
  <r>
    <n v="789616"/>
    <x v="9"/>
    <s v="INDIVIDUAL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s v="Verified"/>
    <n v="46000"/>
    <n v="6.6299999999999998E-2"/>
    <n v="221"/>
    <n v="0.1149"/>
    <n v="6700"/>
    <n v="16"/>
    <n v="7953"/>
    <x v="1"/>
  </r>
  <r>
    <n v="1053401"/>
    <x v="23"/>
    <s v="INDIVIDUAL"/>
    <x v="3"/>
    <s v="ATT"/>
    <x v="2"/>
    <x v="1"/>
    <x v="12"/>
    <d v="2021-04-16T00:00:00"/>
    <d v="2021-11-14T00:00:00"/>
    <x v="1"/>
    <d v="2021-12-14T00:00:00"/>
    <n v="1284990"/>
    <x v="2"/>
    <s v="B4"/>
    <x v="1"/>
    <s v="Verified"/>
    <n v="80000"/>
    <n v="6.5699999999999995E-2"/>
    <n v="267"/>
    <n v="0.1242"/>
    <n v="8000"/>
    <n v="14"/>
    <n v="9621"/>
    <x v="1"/>
  </r>
  <r>
    <n v="495753"/>
    <x v="5"/>
    <s v="INDIVIDUAL"/>
    <x v="3"/>
    <s v="SIGN*A*RAMA"/>
    <x v="2"/>
    <x v="1"/>
    <x v="26"/>
    <d v="2021-01-16T00:00:00"/>
    <d v="2021-09-12T00:00:00"/>
    <x v="1"/>
    <d v="2021-10-12T00:00:00"/>
    <n v="635083"/>
    <x v="2"/>
    <s v="B4"/>
    <x v="1"/>
    <s v="Verified"/>
    <n v="85000"/>
    <n v="0.1055"/>
    <n v="818"/>
    <n v="0.1099"/>
    <n v="25000"/>
    <n v="24"/>
    <n v="29257"/>
    <x v="1"/>
  </r>
  <r>
    <n v="1022130"/>
    <x v="5"/>
    <s v="INDIVIDUAL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s v="Verified"/>
    <n v="80000"/>
    <n v="0.23910000000000001"/>
    <n v="535"/>
    <n v="0.1242"/>
    <n v="16000"/>
    <n v="15"/>
    <n v="19134"/>
    <x v="1"/>
  </r>
  <r>
    <n v="519870"/>
    <x v="5"/>
    <s v="INDIVIDUAL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s v="Verified"/>
    <n v="60000"/>
    <n v="3.3000000000000002E-2"/>
    <n v="393"/>
    <n v="0.1099"/>
    <n v="12000"/>
    <n v="26"/>
    <n v="13828"/>
    <x v="1"/>
  </r>
  <r>
    <n v="663249"/>
    <x v="4"/>
    <s v="INDIVIDUAL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s v="Verified"/>
    <n v="120000"/>
    <n v="0.1181"/>
    <n v="587"/>
    <n v="0.1074"/>
    <n v="18000"/>
    <n v="33"/>
    <n v="21136"/>
    <x v="1"/>
  </r>
  <r>
    <n v="502684"/>
    <x v="2"/>
    <s v="INDIVIDUAL"/>
    <x v="3"/>
    <s v="Microsoft Corp"/>
    <x v="2"/>
    <x v="1"/>
    <x v="48"/>
    <d v="2021-10-14T00:00:00"/>
    <d v="2021-05-13T00:00:00"/>
    <x v="1"/>
    <d v="2021-06-13T00:00:00"/>
    <n v="646569"/>
    <x v="2"/>
    <s v="B4"/>
    <x v="1"/>
    <s v="Verified"/>
    <n v="89000"/>
    <n v="0.19020000000000001"/>
    <n v="262"/>
    <n v="0.1099"/>
    <n v="8000"/>
    <n v="23"/>
    <n v="9428"/>
    <x v="1"/>
  </r>
  <r>
    <n v="462125"/>
    <x v="1"/>
    <s v="INDIVIDUAL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s v="Verified"/>
    <n v="106925"/>
    <n v="0.17649999999999999"/>
    <n v="808"/>
    <n v="0.12180000000000001"/>
    <n v="24250"/>
    <n v="27"/>
    <n v="28786"/>
    <x v="1"/>
  </r>
  <r>
    <n v="785748"/>
    <x v="3"/>
    <s v="INDIVIDUAL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s v="Verified"/>
    <n v="56000"/>
    <n v="0.20039999999999999"/>
    <n v="408"/>
    <n v="0.1149"/>
    <n v="12375"/>
    <n v="53"/>
    <n v="14666"/>
    <x v="1"/>
  </r>
  <r>
    <n v="967108"/>
    <x v="2"/>
    <s v="INDIVIDUAL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s v="Verified"/>
    <n v="73527"/>
    <n v="0.21870000000000001"/>
    <n v="401"/>
    <n v="0.1242"/>
    <n v="12000"/>
    <n v="40"/>
    <n v="14435"/>
    <x v="1"/>
  </r>
  <r>
    <n v="579592"/>
    <x v="28"/>
    <s v="INDIVIDUAL"/>
    <x v="3"/>
    <s v="CNI"/>
    <x v="2"/>
    <x v="1"/>
    <x v="54"/>
    <d v="2021-10-13T00:00:00"/>
    <d v="2021-10-13T00:00:00"/>
    <x v="1"/>
    <d v="2021-11-13T00:00:00"/>
    <n v="745165"/>
    <x v="2"/>
    <s v="B4"/>
    <x v="1"/>
    <s v="Verified"/>
    <n v="90000"/>
    <n v="9.4799999999999995E-2"/>
    <n v="396"/>
    <n v="0.1149"/>
    <n v="12000"/>
    <n v="63"/>
    <n v="14244"/>
    <x v="1"/>
  </r>
  <r>
    <n v="644248"/>
    <x v="1"/>
    <s v="INDIVIDUAL"/>
    <x v="3"/>
    <s v="US Marines"/>
    <x v="2"/>
    <x v="1"/>
    <x v="21"/>
    <d v="2021-06-13T00:00:00"/>
    <d v="2021-06-13T00:00:00"/>
    <x v="1"/>
    <d v="2021-07-13T00:00:00"/>
    <n v="824421"/>
    <x v="2"/>
    <s v="B5"/>
    <x v="1"/>
    <s v="Verified"/>
    <n v="110000"/>
    <n v="4.8399999999999999E-2"/>
    <n v="811"/>
    <n v="0.1036"/>
    <n v="25000"/>
    <n v="17"/>
    <n v="29003"/>
    <x v="1"/>
  </r>
  <r>
    <n v="558495"/>
    <x v="1"/>
    <s v="INDIVIDUAL"/>
    <x v="3"/>
    <s v="Ricoh"/>
    <x v="2"/>
    <x v="1"/>
    <x v="47"/>
    <d v="2021-11-15T00:00:00"/>
    <d v="2021-08-13T00:00:00"/>
    <x v="1"/>
    <d v="2021-09-13T00:00:00"/>
    <n v="718943"/>
    <x v="2"/>
    <s v="B5"/>
    <x v="1"/>
    <s v="Verified"/>
    <n v="40000"/>
    <n v="0.12870000000000001"/>
    <n v="829"/>
    <n v="0.1186"/>
    <n v="25000"/>
    <n v="15"/>
    <n v="29835"/>
    <x v="1"/>
  </r>
  <r>
    <n v="492116"/>
    <x v="1"/>
    <s v="INDIVIDUAL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s v="Verified"/>
    <n v="105897"/>
    <n v="0.13059999999999999"/>
    <n v="823"/>
    <n v="0.11360000000000001"/>
    <n v="25000"/>
    <n v="32"/>
    <n v="28092"/>
    <x v="1"/>
  </r>
  <r>
    <n v="991800"/>
    <x v="5"/>
    <s v="INDIVIDUAL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s v="Verified"/>
    <n v="139000"/>
    <n v="0.22459999999999999"/>
    <n v="1174"/>
    <n v="0.12690000000000001"/>
    <n v="35000"/>
    <n v="33"/>
    <n v="39376"/>
    <x v="1"/>
  </r>
  <r>
    <n v="650714"/>
    <x v="3"/>
    <s v="INDIVIDUAL"/>
    <x v="3"/>
    <s v="John Crane Inc"/>
    <x v="2"/>
    <x v="1"/>
    <x v="21"/>
    <d v="2021-01-14T00:00:00"/>
    <d v="2021-01-14T00:00:00"/>
    <x v="1"/>
    <d v="2021-02-14T00:00:00"/>
    <n v="832386"/>
    <x v="2"/>
    <s v="B5"/>
    <x v="1"/>
    <s v="Verified"/>
    <n v="96000"/>
    <n v="0.2626"/>
    <n v="598"/>
    <n v="0.1111"/>
    <n v="18250"/>
    <n v="27"/>
    <n v="21544"/>
    <x v="1"/>
  </r>
  <r>
    <n v="755647"/>
    <x v="8"/>
    <s v="INDIVIDUAL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s v="Verified"/>
    <n v="65000"/>
    <n v="7.9799999999999996E-2"/>
    <n v="332"/>
    <n v="0.11990000000000001"/>
    <n v="10000"/>
    <n v="21"/>
    <n v="11955"/>
    <x v="1"/>
  </r>
  <r>
    <n v="492653"/>
    <x v="4"/>
    <s v="INDIVIDUAL"/>
    <x v="3"/>
    <s v="ConvaTec Inc."/>
    <x v="2"/>
    <x v="1"/>
    <x v="48"/>
    <d v="2021-05-16T00:00:00"/>
    <d v="2021-04-13T00:00:00"/>
    <x v="1"/>
    <d v="2021-05-13T00:00:00"/>
    <n v="630102"/>
    <x v="2"/>
    <s v="B5"/>
    <x v="1"/>
    <s v="Verified"/>
    <n v="185000"/>
    <n v="8.3400000000000002E-2"/>
    <n v="658"/>
    <n v="0.11360000000000001"/>
    <n v="20000"/>
    <n v="17"/>
    <n v="23698"/>
    <x v="1"/>
  </r>
  <r>
    <n v="595977"/>
    <x v="2"/>
    <s v="INDIVIDUAL"/>
    <x v="3"/>
    <s v="us postal"/>
    <x v="2"/>
    <x v="1"/>
    <x v="50"/>
    <d v="2021-01-15T00:00:00"/>
    <d v="2021-10-12T00:00:00"/>
    <x v="1"/>
    <d v="2021-11-12T00:00:00"/>
    <n v="765110"/>
    <x v="2"/>
    <s v="B5"/>
    <x v="1"/>
    <s v="Verified"/>
    <n v="58000"/>
    <n v="0.18479999999999999"/>
    <n v="108"/>
    <n v="0.1186"/>
    <n v="3250"/>
    <n v="28"/>
    <n v="3786"/>
    <x v="1"/>
  </r>
  <r>
    <n v="735461"/>
    <x v="25"/>
    <s v="INDIVIDUAL"/>
    <x v="3"/>
    <s v="Coca Cola"/>
    <x v="2"/>
    <x v="1"/>
    <x v="29"/>
    <d v="2021-05-14T00:00:00"/>
    <d v="2021-05-14T00:00:00"/>
    <x v="1"/>
    <d v="2021-06-14T00:00:00"/>
    <n v="932179"/>
    <x v="2"/>
    <s v="B5"/>
    <x v="1"/>
    <s v="Verified"/>
    <n v="77000"/>
    <n v="0.12620000000000001"/>
    <n v="607"/>
    <n v="0.1111"/>
    <n v="18500"/>
    <n v="31"/>
    <n v="21839"/>
    <x v="1"/>
  </r>
  <r>
    <n v="787219"/>
    <x v="1"/>
    <s v="INDIVIDUAL"/>
    <x v="3"/>
    <s v="Nokia Inc."/>
    <x v="2"/>
    <x v="1"/>
    <x v="6"/>
    <d v="2021-03-12T00:00:00"/>
    <d v="2021-03-12T00:00:00"/>
    <x v="1"/>
    <d v="2021-04-12T00:00:00"/>
    <n v="990358"/>
    <x v="2"/>
    <s v="B5"/>
    <x v="1"/>
    <s v="Verified"/>
    <n v="215662"/>
    <n v="8.77E-2"/>
    <n v="697"/>
    <n v="0.11990000000000001"/>
    <n v="21000"/>
    <n v="34"/>
    <n v="22541"/>
    <x v="1"/>
  </r>
  <r>
    <n v="863704"/>
    <x v="19"/>
    <s v="INDIVIDUAL"/>
    <x v="3"/>
    <s v="Wausau Paper"/>
    <x v="2"/>
    <x v="1"/>
    <x v="10"/>
    <d v="2021-09-15T00:00:00"/>
    <d v="2021-09-14T00:00:00"/>
    <x v="1"/>
    <d v="2021-10-14T00:00:00"/>
    <n v="1076796"/>
    <x v="2"/>
    <s v="B5"/>
    <x v="1"/>
    <s v="Verified"/>
    <n v="90000"/>
    <n v="0.1913"/>
    <n v="697"/>
    <n v="0.11990000000000001"/>
    <n v="21000"/>
    <n v="33"/>
    <n v="25106"/>
    <x v="1"/>
  </r>
  <r>
    <n v="966724"/>
    <x v="5"/>
    <s v="INDIVIDUAL"/>
    <x v="3"/>
    <s v="Nielsen"/>
    <x v="2"/>
    <x v="1"/>
    <x v="13"/>
    <d v="2021-04-15T00:00:00"/>
    <d v="2021-10-14T00:00:00"/>
    <x v="1"/>
    <d v="2021-11-14T00:00:00"/>
    <n v="1187609"/>
    <x v="2"/>
    <s v="B5"/>
    <x v="1"/>
    <s v="Verified"/>
    <n v="85000"/>
    <n v="0.18690000000000001"/>
    <n v="859"/>
    <n v="0.12690000000000001"/>
    <n v="25600"/>
    <n v="34"/>
    <n v="30915"/>
    <x v="1"/>
  </r>
  <r>
    <n v="867354"/>
    <x v="2"/>
    <s v="INDIVIDUAL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s v="Verified"/>
    <n v="74000"/>
    <n v="0.1615"/>
    <n v="839"/>
    <n v="0.12690000000000001"/>
    <n v="25000"/>
    <n v="24"/>
    <n v="30190"/>
    <x v="1"/>
  </r>
  <r>
    <n v="566174"/>
    <x v="8"/>
    <s v="INDIVIDUAL"/>
    <x v="8"/>
    <s v="Radvision"/>
    <x v="2"/>
    <x v="1"/>
    <x v="54"/>
    <d v="2021-11-13T00:00:00"/>
    <d v="2021-03-12T00:00:00"/>
    <x v="1"/>
    <d v="2021-04-12T00:00:00"/>
    <n v="728332"/>
    <x v="2"/>
    <s v="B1"/>
    <x v="1"/>
    <s v="Verified"/>
    <n v="150000"/>
    <n v="6.1800000000000001E-2"/>
    <n v="787"/>
    <n v="0.1038"/>
    <n v="24250"/>
    <n v="18"/>
    <n v="27108"/>
    <x v="1"/>
  </r>
  <r>
    <n v="412350"/>
    <x v="1"/>
    <s v="INDIVIDUAL"/>
    <x v="8"/>
    <s v="ReachLocal"/>
    <x v="2"/>
    <x v="1"/>
    <x v="23"/>
    <d v="2021-05-16T00:00:00"/>
    <d v="2021-06-12T00:00:00"/>
    <x v="1"/>
    <d v="2021-07-12T00:00:00"/>
    <n v="424887"/>
    <x v="2"/>
    <s v="B1"/>
    <x v="1"/>
    <s v="Verified"/>
    <n v="140000"/>
    <n v="0.1091"/>
    <n v="262"/>
    <n v="0.1095"/>
    <n v="8000"/>
    <n v="36"/>
    <n v="9422"/>
    <x v="1"/>
  </r>
  <r>
    <n v="766772"/>
    <x v="19"/>
    <s v="INDIVIDUAL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s v="Verified"/>
    <n v="63000"/>
    <n v="0.1762"/>
    <n v="645"/>
    <n v="9.9900000000000003E-2"/>
    <n v="20000"/>
    <n v="31"/>
    <n v="23240"/>
    <x v="1"/>
  </r>
  <r>
    <n v="579431"/>
    <x v="13"/>
    <s v="INDIVIDUAL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s v="Verified"/>
    <n v="65000"/>
    <n v="0.1482"/>
    <n v="326"/>
    <n v="0.1075"/>
    <n v="10000"/>
    <n v="33"/>
    <n v="10263"/>
    <x v="1"/>
  </r>
  <r>
    <n v="674014"/>
    <x v="2"/>
    <s v="INDIVIDUAL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s v="Verified"/>
    <n v="49000"/>
    <n v="0.18290000000000001"/>
    <n v="588"/>
    <n v="0.1"/>
    <n v="18225"/>
    <n v="18"/>
    <n v="21170"/>
    <x v="1"/>
  </r>
  <r>
    <n v="660162"/>
    <x v="31"/>
    <s v="INDIVIDUAL"/>
    <x v="8"/>
    <s v="Mercer"/>
    <x v="2"/>
    <x v="1"/>
    <x v="21"/>
    <d v="2021-02-14T00:00:00"/>
    <d v="2021-02-14T00:00:00"/>
    <x v="1"/>
    <d v="2021-03-14T00:00:00"/>
    <n v="844338"/>
    <x v="2"/>
    <s v="B2"/>
    <x v="1"/>
    <s v="Verified"/>
    <n v="50000"/>
    <n v="0.1303"/>
    <n v="465"/>
    <n v="0.1"/>
    <n v="14400"/>
    <n v="17"/>
    <n v="16729"/>
    <x v="1"/>
  </r>
  <r>
    <n v="444960"/>
    <x v="2"/>
    <s v="INDIVIDUAL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s v="Verified"/>
    <n v="46000"/>
    <n v="0.2293"/>
    <n v="132"/>
    <n v="0.1148"/>
    <n v="4000"/>
    <n v="29"/>
    <n v="4747"/>
    <x v="1"/>
  </r>
  <r>
    <n v="768080"/>
    <x v="4"/>
    <s v="INDIVIDUAL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s v="Verified"/>
    <n v="100596"/>
    <n v="7.9299999999999995E-2"/>
    <n v="814"/>
    <n v="0.10589999999999999"/>
    <n v="25000"/>
    <n v="12"/>
    <n v="29041"/>
    <x v="1"/>
  </r>
  <r>
    <n v="672798"/>
    <x v="5"/>
    <s v="INDIVIDUAL"/>
    <x v="8"/>
    <s v="PALLC"/>
    <x v="2"/>
    <x v="1"/>
    <x v="0"/>
    <d v="2021-04-14T00:00:00"/>
    <d v="2021-03-12T00:00:00"/>
    <x v="1"/>
    <d v="2021-04-12T00:00:00"/>
    <n v="860025"/>
    <x v="2"/>
    <s v="B3"/>
    <x v="1"/>
    <s v="Verified"/>
    <n v="51319"/>
    <n v="5.2600000000000001E-2"/>
    <n v="649"/>
    <n v="0.1037"/>
    <n v="20000"/>
    <n v="23"/>
    <n v="21917"/>
    <x v="1"/>
  </r>
  <r>
    <n v="695082"/>
    <x v="22"/>
    <s v="INDIVIDUAL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s v="Verified"/>
    <n v="51669"/>
    <n v="6.5000000000000002E-2"/>
    <n v="389"/>
    <n v="0.1037"/>
    <n v="12000"/>
    <n v="12"/>
    <n v="12402"/>
    <x v="1"/>
  </r>
  <r>
    <n v="1016427"/>
    <x v="1"/>
    <s v="INDIVIDUAL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s v="Verified"/>
    <n v="90000"/>
    <n v="0.2263"/>
    <n v="314"/>
    <n v="0.1171"/>
    <n v="9500"/>
    <n v="44"/>
    <n v="10023"/>
    <x v="1"/>
  </r>
  <r>
    <n v="508282"/>
    <x v="4"/>
    <s v="INDIVIDUAL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s v="Verified"/>
    <n v="65000"/>
    <n v="0.111"/>
    <n v="786"/>
    <n v="0.1099"/>
    <n v="24000"/>
    <n v="28"/>
    <n v="27876"/>
    <x v="1"/>
  </r>
  <r>
    <n v="414233"/>
    <x v="38"/>
    <s v="INDIVIDUAL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s v="Verified"/>
    <n v="60000"/>
    <n v="0.1532"/>
    <n v="159"/>
    <n v="0.11890000000000001"/>
    <n v="4800"/>
    <n v="28"/>
    <n v="4984"/>
    <x v="1"/>
  </r>
  <r>
    <n v="437930"/>
    <x v="33"/>
    <s v="INDIVIDUAL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s v="Verified"/>
    <n v="27000"/>
    <n v="9.7799999999999998E-2"/>
    <n v="166"/>
    <n v="0.12180000000000001"/>
    <n v="5000"/>
    <n v="14"/>
    <n v="5994"/>
    <x v="1"/>
  </r>
  <r>
    <n v="1028073"/>
    <x v="12"/>
    <s v="INDIVIDUAL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s v="Verified"/>
    <n v="162480"/>
    <n v="0.18459999999999999"/>
    <n v="835"/>
    <n v="0.1242"/>
    <n v="25000"/>
    <n v="28"/>
    <n v="29897"/>
    <x v="1"/>
  </r>
  <r>
    <n v="497959"/>
    <x v="4"/>
    <s v="INDIVIDUAL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s v="Verified"/>
    <n v="92700"/>
    <n v="0.17150000000000001"/>
    <n v="818"/>
    <n v="0.1099"/>
    <n v="25000"/>
    <n v="27"/>
    <n v="26091"/>
    <x v="1"/>
  </r>
  <r>
    <n v="518220"/>
    <x v="1"/>
    <s v="INDIVIDUAL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s v="Verified"/>
    <n v="83000"/>
    <n v="0.11899999999999999"/>
    <n v="520"/>
    <n v="0.1099"/>
    <n v="25000"/>
    <n v="35"/>
    <n v="18708"/>
    <x v="1"/>
  </r>
  <r>
    <n v="381435"/>
    <x v="9"/>
    <s v="INDIVIDUAL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s v="Verified"/>
    <n v="140000"/>
    <n v="3.2000000000000002E-3"/>
    <n v="466"/>
    <n v="0.1221"/>
    <n v="14000"/>
    <n v="14"/>
    <n v="16540"/>
    <x v="1"/>
  </r>
  <r>
    <n v="442355"/>
    <x v="28"/>
    <s v="INDIVIDUAL"/>
    <x v="8"/>
    <s v="IBM"/>
    <x v="2"/>
    <x v="1"/>
    <x v="52"/>
    <d v="2021-04-16T00:00:00"/>
    <d v="2021-04-12T00:00:00"/>
    <x v="1"/>
    <d v="2021-05-12T00:00:00"/>
    <n v="537263"/>
    <x v="2"/>
    <s v="B5"/>
    <x v="1"/>
    <s v="Verified"/>
    <n v="39600"/>
    <n v="2.9700000000000001E-2"/>
    <n v="167"/>
    <n v="0.12529999999999999"/>
    <n v="5000"/>
    <n v="12"/>
    <n v="5988"/>
    <x v="1"/>
  </r>
  <r>
    <n v="395295"/>
    <x v="5"/>
    <s v="INDIVIDUAL"/>
    <x v="8"/>
    <s v="Walgreens"/>
    <x v="2"/>
    <x v="1"/>
    <x v="45"/>
    <d v="2021-05-16T00:00:00"/>
    <d v="2021-05-12T00:00:00"/>
    <x v="1"/>
    <d v="2021-06-12T00:00:00"/>
    <n v="434652"/>
    <x v="2"/>
    <s v="B5"/>
    <x v="1"/>
    <s v="Verified"/>
    <n v="80600"/>
    <n v="3.4799999999999998E-2"/>
    <n v="500"/>
    <n v="0.1221"/>
    <n v="15000"/>
    <n v="18"/>
    <n v="17990"/>
    <x v="1"/>
  </r>
  <r>
    <n v="616473"/>
    <x v="18"/>
    <s v="INDIVIDUAL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s v="Verified"/>
    <n v="66887"/>
    <n v="0.11890000000000001"/>
    <n v="491"/>
    <n v="0.1036"/>
    <n v="25000"/>
    <n v="14"/>
    <n v="16688"/>
    <x v="1"/>
  </r>
  <r>
    <n v="592052"/>
    <x v="19"/>
    <s v="INDIVIDUAL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s v="Verified"/>
    <n v="65000"/>
    <n v="0.2346"/>
    <n v="278"/>
    <n v="0.1186"/>
    <n v="8400"/>
    <n v="23"/>
    <n v="10033"/>
    <x v="1"/>
  </r>
  <r>
    <n v="437948"/>
    <x v="16"/>
    <s v="INDIVIDUAL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s v="Verified"/>
    <n v="111262"/>
    <n v="0.11360000000000001"/>
    <n v="669"/>
    <n v="0.12529999999999999"/>
    <n v="20000"/>
    <n v="46"/>
    <n v="24096"/>
    <x v="1"/>
  </r>
  <r>
    <n v="413524"/>
    <x v="20"/>
    <s v="INDIVIDUAL"/>
    <x v="4"/>
    <s v="Bank of America"/>
    <x v="2"/>
    <x v="1"/>
    <x v="23"/>
    <d v="2021-03-15T00:00:00"/>
    <d v="2021-03-12T00:00:00"/>
    <x v="1"/>
    <d v="2021-04-12T00:00:00"/>
    <n v="467023"/>
    <x v="2"/>
    <s v="B1"/>
    <x v="1"/>
    <s v="Verified"/>
    <n v="72000"/>
    <n v="9.3200000000000005E-2"/>
    <n v="393"/>
    <n v="0.1095"/>
    <n v="12000"/>
    <n v="30"/>
    <n v="14155"/>
    <x v="1"/>
  </r>
  <r>
    <n v="488695"/>
    <x v="3"/>
    <s v="INDIVIDUAL"/>
    <x v="4"/>
    <s v=""/>
    <x v="2"/>
    <x v="1"/>
    <x v="26"/>
    <d v="2021-05-16T00:00:00"/>
    <d v="2021-03-13T00:00:00"/>
    <x v="1"/>
    <d v="2021-04-13T00:00:00"/>
    <n v="623344"/>
    <x v="2"/>
    <s v="B1"/>
    <x v="1"/>
    <s v="Verified"/>
    <n v="50000"/>
    <n v="0.2455"/>
    <n v="483"/>
    <n v="9.8799999999999999E-2"/>
    <n v="15000"/>
    <n v="20"/>
    <n v="17395"/>
    <x v="1"/>
  </r>
  <r>
    <n v="792105"/>
    <x v="41"/>
    <s v="INDIVIDUAL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s v="Verified"/>
    <n v="64548"/>
    <n v="0.17480000000000001"/>
    <n v="484"/>
    <n v="9.9900000000000003E-2"/>
    <n v="15000"/>
    <n v="22"/>
    <n v="15482"/>
    <x v="1"/>
  </r>
  <r>
    <n v="558588"/>
    <x v="9"/>
    <s v="INDIVIDUAL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s v="Verified"/>
    <n v="142000"/>
    <n v="0.19009999999999999"/>
    <n v="584"/>
    <n v="0.1038"/>
    <n v="18000"/>
    <n v="28"/>
    <n v="20923"/>
    <x v="1"/>
  </r>
  <r>
    <n v="592738"/>
    <x v="21"/>
    <s v="INDIVIDUAL"/>
    <x v="4"/>
    <s v="BrainJuicer"/>
    <x v="2"/>
    <x v="1"/>
    <x v="50"/>
    <d v="2021-04-16T00:00:00"/>
    <d v="2021-10-13T00:00:00"/>
    <x v="1"/>
    <d v="2021-11-13T00:00:00"/>
    <n v="761241"/>
    <x v="2"/>
    <s v="B1"/>
    <x v="1"/>
    <s v="Verified"/>
    <n v="140000"/>
    <n v="0.15989999999999999"/>
    <n v="162"/>
    <n v="0.1038"/>
    <n v="5000"/>
    <n v="39"/>
    <n v="5841"/>
    <x v="1"/>
  </r>
  <r>
    <n v="557517"/>
    <x v="1"/>
    <s v="INDIVIDUAL"/>
    <x v="4"/>
    <s v="Enloe Hospital"/>
    <x v="2"/>
    <x v="1"/>
    <x v="47"/>
    <d v="2021-05-16T00:00:00"/>
    <d v="2021-12-10T00:00:00"/>
    <x v="1"/>
    <d v="2022-01-10T00:00:00"/>
    <n v="717802"/>
    <x v="2"/>
    <s v="B1"/>
    <x v="1"/>
    <s v="Verified"/>
    <n v="135000"/>
    <n v="0.14369999999999999"/>
    <n v="681"/>
    <n v="0.1038"/>
    <n v="21000"/>
    <n v="43"/>
    <n v="21325"/>
    <x v="1"/>
  </r>
  <r>
    <n v="1009618"/>
    <x v="5"/>
    <s v="INDIVIDUAL"/>
    <x v="4"/>
    <s v=""/>
    <x v="2"/>
    <x v="1"/>
    <x v="22"/>
    <d v="2021-03-14T00:00:00"/>
    <d v="2021-02-14T00:00:00"/>
    <x v="1"/>
    <d v="2021-03-14T00:00:00"/>
    <n v="1236372"/>
    <x v="2"/>
    <s v="B2"/>
    <x v="1"/>
    <s v="Verified"/>
    <n v="40000"/>
    <n v="6.6000000000000003E-2"/>
    <n v="218"/>
    <n v="0.1065"/>
    <n v="6700"/>
    <n v="17"/>
    <n v="7772"/>
    <x v="1"/>
  </r>
  <r>
    <n v="564697"/>
    <x v="21"/>
    <s v="INDIVIDUAL"/>
    <x v="4"/>
    <s v="Travelers"/>
    <x v="2"/>
    <x v="1"/>
    <x v="47"/>
    <d v="2021-02-16T00:00:00"/>
    <d v="2021-11-11T00:00:00"/>
    <x v="1"/>
    <d v="2021-12-11T00:00:00"/>
    <n v="726554"/>
    <x v="2"/>
    <s v="B2"/>
    <x v="1"/>
    <s v="Verified"/>
    <n v="65000"/>
    <n v="0.1104"/>
    <n v="489"/>
    <n v="0.1075"/>
    <n v="15000"/>
    <n v="25"/>
    <n v="16581"/>
    <x v="1"/>
  </r>
  <r>
    <n v="1000288"/>
    <x v="8"/>
    <s v="INDIVIDUAL"/>
    <x v="4"/>
    <s v="SAC Capital"/>
    <x v="2"/>
    <x v="1"/>
    <x v="22"/>
    <d v="2021-03-16T00:00:00"/>
    <d v="2021-01-13T00:00:00"/>
    <x v="1"/>
    <d v="2021-02-13T00:00:00"/>
    <n v="1225724"/>
    <x v="2"/>
    <s v="B3"/>
    <x v="1"/>
    <s v="Verified"/>
    <n v="125000"/>
    <n v="0.1153"/>
    <n v="695"/>
    <n v="0.1171"/>
    <n v="21000"/>
    <n v="28"/>
    <n v="23417"/>
    <x v="1"/>
  </r>
  <r>
    <n v="753627"/>
    <x v="19"/>
    <s v="INDIVIDUAL"/>
    <x v="4"/>
    <s v="CVS Pharmacy"/>
    <x v="2"/>
    <x v="1"/>
    <x v="25"/>
    <d v="2021-12-15T00:00:00"/>
    <d v="2021-06-14T00:00:00"/>
    <x v="1"/>
    <d v="2021-07-14T00:00:00"/>
    <n v="953285"/>
    <x v="2"/>
    <s v="B3"/>
    <x v="1"/>
    <s v="Verified"/>
    <n v="130000"/>
    <n v="0.16830000000000001"/>
    <n v="786"/>
    <n v="0.1099"/>
    <n v="24000"/>
    <n v="16"/>
    <n v="28320"/>
    <x v="1"/>
  </r>
  <r>
    <n v="1013780"/>
    <x v="37"/>
    <s v="INDIVIDUAL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s v="Verified"/>
    <n v="64000"/>
    <n v="0.22239999999999999"/>
    <n v="397"/>
    <n v="0.1171"/>
    <n v="12000"/>
    <n v="27"/>
    <n v="14289"/>
    <x v="1"/>
  </r>
  <r>
    <n v="785929"/>
    <x v="4"/>
    <s v="INDIVIDUAL"/>
    <x v="4"/>
    <s v="Tek Systems"/>
    <x v="2"/>
    <x v="1"/>
    <x v="6"/>
    <d v="2021-07-14T00:00:00"/>
    <d v="2021-07-14T00:00:00"/>
    <x v="1"/>
    <d v="2021-08-14T00:00:00"/>
    <n v="989280"/>
    <x v="2"/>
    <s v="B3"/>
    <x v="1"/>
    <s v="Verified"/>
    <n v="103992"/>
    <n v="0.24"/>
    <n v="589"/>
    <n v="0.1099"/>
    <n v="18000"/>
    <n v="43"/>
    <n v="21212"/>
    <x v="1"/>
  </r>
  <r>
    <n v="1037880"/>
    <x v="2"/>
    <s v="INDIVIDUAL"/>
    <x v="4"/>
    <s v="Oracle"/>
    <x v="2"/>
    <x v="1"/>
    <x v="22"/>
    <d v="2021-05-16T00:00:00"/>
    <d v="2021-11-14T00:00:00"/>
    <x v="1"/>
    <d v="2021-12-14T00:00:00"/>
    <n v="1267776"/>
    <x v="2"/>
    <s v="B3"/>
    <x v="1"/>
    <s v="Verified"/>
    <n v="120000"/>
    <n v="0.17330000000000001"/>
    <n v="662"/>
    <n v="0.1171"/>
    <n v="20000"/>
    <n v="30"/>
    <n v="23802"/>
    <x v="1"/>
  </r>
  <r>
    <n v="735569"/>
    <x v="25"/>
    <s v="INDIVIDUAL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s v="Verified"/>
    <n v="121680"/>
    <n v="8.0500000000000002E-2"/>
    <n v="487"/>
    <n v="0.1037"/>
    <n v="15000"/>
    <n v="34"/>
    <n v="17204"/>
    <x v="1"/>
  </r>
  <r>
    <n v="736861"/>
    <x v="9"/>
    <s v="INDIVIDUAL"/>
    <x v="4"/>
    <s v="ARINC, Inc"/>
    <x v="2"/>
    <x v="1"/>
    <x v="25"/>
    <d v="2021-04-16T00:00:00"/>
    <d v="2021-01-12T00:00:00"/>
    <x v="1"/>
    <d v="2021-02-12T00:00:00"/>
    <n v="933918"/>
    <x v="2"/>
    <s v="B4"/>
    <x v="1"/>
    <s v="Verified"/>
    <n v="90000"/>
    <n v="0.18640000000000001"/>
    <n v="685"/>
    <n v="0.1074"/>
    <n v="21000"/>
    <n v="17"/>
    <n v="22377"/>
    <x v="1"/>
  </r>
  <r>
    <n v="630246"/>
    <x v="19"/>
    <s v="INDIVIDUAL"/>
    <x v="4"/>
    <s v="Fiserv"/>
    <x v="2"/>
    <x v="1"/>
    <x v="41"/>
    <d v="2021-05-16T00:00:00"/>
    <d v="2021-03-13T00:00:00"/>
    <x v="1"/>
    <d v="2021-04-13T00:00:00"/>
    <n v="807472"/>
    <x v="2"/>
    <s v="B4"/>
    <x v="1"/>
    <s v="Verified"/>
    <n v="137000"/>
    <n v="0.1986"/>
    <n v="807"/>
    <n v="9.9900000000000003E-2"/>
    <n v="25000"/>
    <n v="30"/>
    <n v="28746"/>
    <x v="1"/>
  </r>
  <r>
    <n v="758995"/>
    <x v="4"/>
    <s v="INDIVIDUAL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s v="Verified"/>
    <n v="70000"/>
    <n v="0.1101"/>
    <n v="659"/>
    <n v="0.1149"/>
    <n v="20000"/>
    <n v="23"/>
    <n v="23739"/>
    <x v="1"/>
  </r>
  <r>
    <n v="802173"/>
    <x v="1"/>
    <s v="INDIVIDUAL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s v="Verified"/>
    <n v="72000"/>
    <n v="0.16769999999999999"/>
    <n v="396"/>
    <n v="0.1149"/>
    <n v="12000"/>
    <n v="23"/>
    <n v="13894"/>
    <x v="1"/>
  </r>
  <r>
    <n v="1030947"/>
    <x v="5"/>
    <s v="INDIVIDUAL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s v="Verified"/>
    <n v="73000"/>
    <n v="0.1545"/>
    <n v="503"/>
    <n v="0.12690000000000001"/>
    <n v="15000"/>
    <n v="40"/>
    <n v="18114"/>
    <x v="1"/>
  </r>
  <r>
    <n v="501039"/>
    <x v="4"/>
    <s v="INDIVIDUAL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s v="Verified"/>
    <n v="45000"/>
    <n v="0.20269999999999999"/>
    <n v="494"/>
    <n v="0.11360000000000001"/>
    <n v="15000"/>
    <n v="30"/>
    <n v="17773"/>
    <x v="1"/>
  </r>
  <r>
    <n v="805740"/>
    <x v="0"/>
    <s v="INDIVIDUAL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s v="Verified"/>
    <n v="95000"/>
    <n v="0.23699999999999999"/>
    <n v="1162"/>
    <n v="0.11990000000000001"/>
    <n v="35000"/>
    <n v="39"/>
    <n v="41112"/>
    <x v="1"/>
  </r>
  <r>
    <n v="820482"/>
    <x v="23"/>
    <s v="INDIVIDUAL"/>
    <x v="2"/>
    <s v="Safeway"/>
    <x v="2"/>
    <x v="1"/>
    <x v="44"/>
    <d v="2021-11-13T00:00:00"/>
    <d v="2021-11-13T00:00:00"/>
    <x v="1"/>
    <d v="2021-12-13T00:00:00"/>
    <n v="1028708"/>
    <x v="2"/>
    <s v="B1"/>
    <x v="1"/>
    <s v="Verified"/>
    <n v="140000"/>
    <n v="4.7E-2"/>
    <n v="581"/>
    <n v="9.9900000000000003E-2"/>
    <n v="18000"/>
    <n v="9"/>
    <n v="20697"/>
    <x v="1"/>
  </r>
  <r>
    <n v="538862"/>
    <x v="37"/>
    <s v="INDIVIDUAL"/>
    <x v="2"/>
    <s v="Wells Fargo"/>
    <x v="2"/>
    <x v="1"/>
    <x v="43"/>
    <d v="2021-11-11T00:00:00"/>
    <d v="2021-10-11T00:00:00"/>
    <x v="1"/>
    <d v="2021-11-11T00:00:00"/>
    <n v="695929"/>
    <x v="2"/>
    <s v="B1"/>
    <x v="1"/>
    <s v="Verified"/>
    <n v="62000"/>
    <n v="0.11609999999999999"/>
    <n v="649"/>
    <n v="0.1038"/>
    <n v="20000"/>
    <n v="15"/>
    <n v="22146"/>
    <x v="1"/>
  </r>
  <r>
    <n v="486632"/>
    <x v="2"/>
    <s v="INDIVIDUAL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s v="Verified"/>
    <n v="60000"/>
    <n v="0.17460000000000001"/>
    <n v="322"/>
    <n v="9.8799999999999999E-2"/>
    <n v="10000"/>
    <n v="27"/>
    <n v="10967"/>
    <x v="1"/>
  </r>
  <r>
    <n v="690764"/>
    <x v="1"/>
    <s v="INDIVIDUAL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s v="Verified"/>
    <n v="81500"/>
    <n v="0.18129999999999999"/>
    <n v="484"/>
    <n v="0.1"/>
    <n v="15000"/>
    <n v="24"/>
    <n v="17424"/>
    <x v="1"/>
  </r>
  <r>
    <n v="799594"/>
    <x v="31"/>
    <s v="INDIVIDUAL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s v="Verified"/>
    <n v="70000"/>
    <n v="0.1956"/>
    <n v="814"/>
    <n v="0.10589999999999999"/>
    <n v="25000"/>
    <n v="26"/>
    <n v="28252"/>
    <x v="1"/>
  </r>
  <r>
    <n v="797281"/>
    <x v="2"/>
    <s v="INDIVIDUAL"/>
    <x v="2"/>
    <s v="Dell"/>
    <x v="2"/>
    <x v="1"/>
    <x v="44"/>
    <d v="2021-07-14T00:00:00"/>
    <d v="2021-07-14T00:00:00"/>
    <x v="1"/>
    <d v="2021-08-14T00:00:00"/>
    <n v="1002232"/>
    <x v="2"/>
    <s v="B3"/>
    <x v="1"/>
    <s v="Verified"/>
    <n v="87000"/>
    <n v="0.2097"/>
    <n v="491"/>
    <n v="0.1099"/>
    <n v="15000"/>
    <n v="15"/>
    <n v="17676"/>
    <x v="1"/>
  </r>
  <r>
    <n v="496244"/>
    <x v="11"/>
    <s v="INDIVIDUAL"/>
    <x v="2"/>
    <s v="Newmont"/>
    <x v="2"/>
    <x v="1"/>
    <x v="26"/>
    <d v="2021-09-11T00:00:00"/>
    <d v="2021-09-11T00:00:00"/>
    <x v="1"/>
    <d v="2021-10-11T00:00:00"/>
    <n v="635819"/>
    <x v="2"/>
    <s v="B3"/>
    <x v="1"/>
    <s v="Verified"/>
    <n v="61615"/>
    <n v="0.1983"/>
    <n v="423"/>
    <n v="0.1062"/>
    <n v="13000"/>
    <n v="26"/>
    <n v="14568"/>
    <x v="1"/>
  </r>
  <r>
    <n v="534922"/>
    <x v="1"/>
    <s v="INDIVIDUAL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s v="Verified"/>
    <n v="75000"/>
    <n v="0.14380000000000001"/>
    <n v="824"/>
    <n v="0.1149"/>
    <n v="25000"/>
    <n v="20"/>
    <n v="29675"/>
    <x v="1"/>
  </r>
  <r>
    <n v="540348"/>
    <x v="1"/>
    <s v="INDIVIDUAL"/>
    <x v="2"/>
    <s v="Oracle"/>
    <x v="2"/>
    <x v="1"/>
    <x v="43"/>
    <d v="2021-05-16T00:00:00"/>
    <d v="2021-05-13T00:00:00"/>
    <x v="1"/>
    <d v="2021-06-13T00:00:00"/>
    <n v="697640"/>
    <x v="2"/>
    <s v="B4"/>
    <x v="1"/>
    <s v="Verified"/>
    <n v="102000"/>
    <n v="0.16800000000000001"/>
    <n v="659"/>
    <n v="0.1149"/>
    <n v="20000"/>
    <n v="22"/>
    <n v="23511"/>
    <x v="1"/>
  </r>
  <r>
    <n v="495265"/>
    <x v="13"/>
    <s v="INDIVIDUAL"/>
    <x v="2"/>
    <s v="Free and Clear"/>
    <x v="2"/>
    <x v="1"/>
    <x v="48"/>
    <d v="2021-12-11T00:00:00"/>
    <d v="2021-12-11T00:00:00"/>
    <x v="1"/>
    <d v="2022-01-11T00:00:00"/>
    <n v="634331"/>
    <x v="2"/>
    <s v="B4"/>
    <x v="1"/>
    <s v="Verified"/>
    <n v="96000"/>
    <n v="0.1019"/>
    <n v="655"/>
    <n v="0.1099"/>
    <n v="20000"/>
    <n v="34"/>
    <n v="22721"/>
    <x v="1"/>
  </r>
  <r>
    <n v="1002062"/>
    <x v="32"/>
    <s v="INDIVIDUAL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s v="Verified"/>
    <n v="115000"/>
    <n v="0.21640000000000001"/>
    <n v="738"/>
    <n v="0.12690000000000001"/>
    <n v="22000"/>
    <n v="19"/>
    <n v="26567"/>
    <x v="1"/>
  </r>
  <r>
    <n v="763295"/>
    <x v="1"/>
    <s v="INDIVIDUAL"/>
    <x v="2"/>
    <s v="Wells Fargo"/>
    <x v="2"/>
    <x v="1"/>
    <x v="25"/>
    <d v="2021-03-16T00:00:00"/>
    <d v="2021-04-13T00:00:00"/>
    <x v="1"/>
    <d v="2021-05-13T00:00:00"/>
    <n v="963855"/>
    <x v="2"/>
    <s v="B5"/>
    <x v="1"/>
    <s v="Verified"/>
    <n v="70000"/>
    <n v="0.17710000000000001"/>
    <n v="697"/>
    <n v="0.11990000000000001"/>
    <n v="21000"/>
    <n v="22"/>
    <n v="23719"/>
    <x v="1"/>
  </r>
  <r>
    <n v="505953"/>
    <x v="3"/>
    <s v="INDIVIDUAL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s v="Verified"/>
    <n v="55812"/>
    <n v="0.1817"/>
    <n v="718"/>
    <n v="0.11360000000000001"/>
    <n v="21825"/>
    <n v="18"/>
    <n v="24261"/>
    <x v="1"/>
  </r>
  <r>
    <n v="629011"/>
    <x v="3"/>
    <s v="INDIVIDUAL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s v="Verified"/>
    <n v="84996"/>
    <n v="4.7300000000000002E-2"/>
    <n v="635"/>
    <n v="8.8800000000000004E-2"/>
    <n v="20000"/>
    <n v="10"/>
    <n v="21584"/>
    <x v="1"/>
  </r>
  <r>
    <n v="973506"/>
    <x v="1"/>
    <s v="INDIVIDUAL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s v="Verified"/>
    <n v="156000"/>
    <n v="6.4199999999999993E-2"/>
    <n v="226"/>
    <n v="9.9099999999999994E-2"/>
    <n v="7000"/>
    <n v="10"/>
    <n v="8110"/>
    <x v="1"/>
  </r>
  <r>
    <n v="614675"/>
    <x v="5"/>
    <s v="INDIVIDUAL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s v="Verified"/>
    <n v="70000"/>
    <n v="0.1323"/>
    <n v="436"/>
    <n v="8.8800000000000004E-2"/>
    <n v="21000"/>
    <n v="17"/>
    <n v="15715"/>
    <x v="1"/>
  </r>
  <r>
    <n v="849056"/>
    <x v="1"/>
    <s v="INDIVIDUAL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s v="Verified"/>
    <n v="68000"/>
    <n v="0.2155"/>
    <n v="371"/>
    <n v="9.9900000000000003E-2"/>
    <n v="11500"/>
    <n v="22"/>
    <n v="13273"/>
    <x v="1"/>
  </r>
  <r>
    <n v="794787"/>
    <x v="25"/>
    <s v="INDIVIDUAL"/>
    <x v="5"/>
    <s v="ITT Corporation"/>
    <x v="2"/>
    <x v="1"/>
    <x v="6"/>
    <d v="2021-02-16T00:00:00"/>
    <d v="2021-11-12T00:00:00"/>
    <x v="1"/>
    <d v="2021-12-12T00:00:00"/>
    <n v="999448"/>
    <x v="2"/>
    <s v="B1"/>
    <x v="1"/>
    <s v="Verified"/>
    <n v="136000"/>
    <n v="0.13239999999999999"/>
    <n v="678"/>
    <n v="9.9900000000000003E-2"/>
    <n v="21000"/>
    <n v="42"/>
    <n v="23275"/>
    <x v="1"/>
  </r>
  <r>
    <n v="405559"/>
    <x v="6"/>
    <s v="INDIVIDUAL"/>
    <x v="5"/>
    <s v="federal mogul"/>
    <x v="2"/>
    <x v="1"/>
    <x v="23"/>
    <d v="2021-04-11T00:00:00"/>
    <d v="2021-04-11T00:00:00"/>
    <x v="1"/>
    <d v="2021-05-11T00:00:00"/>
    <n v="453419"/>
    <x v="2"/>
    <s v="B2"/>
    <x v="1"/>
    <s v="Verified"/>
    <n v="65004"/>
    <n v="4.41E-2"/>
    <n v="559"/>
    <n v="0.11260000000000001"/>
    <n v="17000"/>
    <n v="10"/>
    <n v="19515"/>
    <x v="1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s v="Verified"/>
    <n v="90000"/>
    <n v="0.1588"/>
    <n v="681"/>
    <n v="0.1037"/>
    <n v="21000"/>
    <n v="16"/>
    <n v="24085"/>
    <x v="1"/>
  </r>
  <r>
    <n v="654709"/>
    <x v="26"/>
    <s v="INDIVIDUAL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s v="Verified"/>
    <n v="100000"/>
    <n v="0.1603"/>
    <n v="178"/>
    <n v="0.1037"/>
    <n v="5500"/>
    <n v="23"/>
    <n v="6382"/>
    <x v="1"/>
  </r>
  <r>
    <n v="581861"/>
    <x v="37"/>
    <s v="INDIVIDUAL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s v="Verified"/>
    <n v="110000"/>
    <n v="0.115"/>
    <n v="820"/>
    <n v="0.11119999999999999"/>
    <n v="25000"/>
    <n v="39"/>
    <n v="28040"/>
    <x v="1"/>
  </r>
  <r>
    <n v="663969"/>
    <x v="17"/>
    <s v="INDIVIDUAL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s v="Verified"/>
    <n v="69638.399999999994"/>
    <n v="0.2039"/>
    <n v="546"/>
    <n v="0.1074"/>
    <n v="16725"/>
    <n v="20"/>
    <n v="19316"/>
    <x v="1"/>
  </r>
  <r>
    <n v="851874"/>
    <x v="0"/>
    <s v="INDIVIDUAL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s v="Verified"/>
    <n v="63000"/>
    <n v="0.13900000000000001"/>
    <n v="659"/>
    <n v="0.1149"/>
    <n v="20000"/>
    <n v="21"/>
    <n v="23685"/>
    <x v="1"/>
  </r>
  <r>
    <n v="650616"/>
    <x v="13"/>
    <s v="INDIVIDUAL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s v="Verified"/>
    <n v="94976"/>
    <n v="0.21110000000000001"/>
    <n v="652"/>
    <n v="0.1074"/>
    <n v="20000"/>
    <n v="29"/>
    <n v="23485"/>
    <x v="1"/>
  </r>
  <r>
    <n v="599826"/>
    <x v="1"/>
    <s v="INDIVIDUAL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s v="Verified"/>
    <n v="132000"/>
    <n v="0.20549999999999999"/>
    <n v="807"/>
    <n v="9.9900000000000003E-2"/>
    <n v="25000"/>
    <n v="47"/>
    <n v="29039"/>
    <x v="1"/>
  </r>
  <r>
    <n v="835357"/>
    <x v="18"/>
    <s v="INDIVIDUAL"/>
    <x v="5"/>
    <s v="walgreens"/>
    <x v="2"/>
    <x v="1"/>
    <x v="11"/>
    <d v="2021-04-13T00:00:00"/>
    <d v="2021-03-13T00:00:00"/>
    <x v="1"/>
    <d v="2021-04-13T00:00:00"/>
    <n v="1045279"/>
    <x v="2"/>
    <s v="B4"/>
    <x v="1"/>
    <s v="Verified"/>
    <n v="105000"/>
    <n v="0.24610000000000001"/>
    <n v="659"/>
    <n v="0.1149"/>
    <n v="20000"/>
    <n v="35"/>
    <n v="22830"/>
    <x v="1"/>
  </r>
  <r>
    <n v="391877"/>
    <x v="1"/>
    <s v="INDIVIDUAL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s v="Verified"/>
    <n v="72000"/>
    <n v="9.8699999999999996E-2"/>
    <n v="267"/>
    <n v="0.1221"/>
    <n v="8000"/>
    <n v="23"/>
    <n v="9595"/>
    <x v="1"/>
  </r>
  <r>
    <n v="762080"/>
    <x v="5"/>
    <s v="INDIVIDUAL"/>
    <x v="5"/>
    <s v="IBM"/>
    <x v="2"/>
    <x v="1"/>
    <x v="25"/>
    <d v="2021-08-13T00:00:00"/>
    <d v="2021-08-13T00:00:00"/>
    <x v="1"/>
    <d v="2021-09-13T00:00:00"/>
    <n v="962577"/>
    <x v="2"/>
    <s v="B5"/>
    <x v="1"/>
    <s v="Verified"/>
    <n v="110000"/>
    <n v="0.1132"/>
    <n v="531"/>
    <n v="0.11990000000000001"/>
    <n v="16000"/>
    <n v="25"/>
    <n v="18534"/>
    <x v="1"/>
  </r>
  <r>
    <n v="645685"/>
    <x v="14"/>
    <s v="INDIVIDUAL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s v="Verified"/>
    <n v="78456"/>
    <n v="0.18490000000000001"/>
    <n v="811"/>
    <n v="0.1036"/>
    <n v="25000"/>
    <n v="15"/>
    <n v="29194"/>
    <x v="1"/>
  </r>
  <r>
    <n v="1026933"/>
    <x v="2"/>
    <s v="INDIVIDUAL"/>
    <x v="5"/>
    <s v="IKEA"/>
    <x v="2"/>
    <x v="1"/>
    <x v="22"/>
    <d v="2021-02-14T00:00:00"/>
    <d v="2021-02-14T00:00:00"/>
    <x v="1"/>
    <d v="2021-03-14T00:00:00"/>
    <n v="1256342"/>
    <x v="2"/>
    <s v="B5"/>
    <x v="1"/>
    <s v="Verified"/>
    <n v="34320"/>
    <n v="0.1731"/>
    <n v="537"/>
    <n v="0.12690000000000001"/>
    <n v="16000"/>
    <n v="17"/>
    <n v="19023"/>
    <x v="1"/>
  </r>
  <r>
    <n v="795726"/>
    <x v="26"/>
    <s v="INDIVIDUAL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s v="Verified"/>
    <n v="79750"/>
    <n v="0.14430000000000001"/>
    <n v="1162"/>
    <n v="0.11990000000000001"/>
    <n v="35000"/>
    <n v="39"/>
    <n v="38387"/>
    <x v="1"/>
  </r>
  <r>
    <n v="650283"/>
    <x v="19"/>
    <s v="INDIVIDUAL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s v="Verified"/>
    <n v="57000"/>
    <n v="0.10440000000000001"/>
    <n v="590"/>
    <n v="0.1111"/>
    <n v="18000"/>
    <n v="24"/>
    <n v="19733"/>
    <x v="1"/>
  </r>
  <r>
    <n v="862786"/>
    <x v="19"/>
    <s v="INDIVIDUAL"/>
    <x v="5"/>
    <s v="Dyncorp"/>
    <x v="2"/>
    <x v="1"/>
    <x v="11"/>
    <d v="2021-04-15T00:00:00"/>
    <d v="2021-09-14T00:00:00"/>
    <x v="1"/>
    <d v="2021-10-14T00:00:00"/>
    <n v="1075842"/>
    <x v="2"/>
    <s v="B5"/>
    <x v="1"/>
    <s v="Verified"/>
    <n v="156000"/>
    <n v="0.1249"/>
    <n v="598"/>
    <n v="0.11990000000000001"/>
    <n v="18000"/>
    <n v="23"/>
    <n v="21526"/>
    <x v="1"/>
  </r>
  <r>
    <n v="792981"/>
    <x v="2"/>
    <s v="INDIVIDUAL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s v="Verified"/>
    <n v="106921"/>
    <n v="0.1128"/>
    <n v="968"/>
    <n v="9.9900000000000003E-2"/>
    <n v="30000"/>
    <n v="21"/>
    <n v="34843"/>
    <x v="1"/>
  </r>
  <r>
    <n v="1036962"/>
    <x v="29"/>
    <s v="INDIVIDUAL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s v="Verified"/>
    <n v="125000"/>
    <n v="0.16950000000000001"/>
    <n v="110"/>
    <n v="9.9099999999999994E-2"/>
    <n v="3400"/>
    <n v="37"/>
    <n v="3944"/>
    <x v="1"/>
  </r>
  <r>
    <n v="515275"/>
    <x v="38"/>
    <s v="INDIVIDUAL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s v="Verified"/>
    <n v="48000"/>
    <n v="0.19850000000000001"/>
    <n v="516"/>
    <n v="0.10249999999999999"/>
    <n v="24250"/>
    <n v="27"/>
    <n v="18567"/>
    <x v="1"/>
  </r>
  <r>
    <n v="563631"/>
    <x v="37"/>
    <s v="INDIVIDUAL"/>
    <x v="7"/>
    <s v="IBM"/>
    <x v="2"/>
    <x v="1"/>
    <x v="47"/>
    <d v="2021-08-13T00:00:00"/>
    <d v="2021-09-13T00:00:00"/>
    <x v="1"/>
    <d v="2021-10-13T00:00:00"/>
    <n v="725276"/>
    <x v="2"/>
    <s v="B2"/>
    <x v="1"/>
    <s v="Verified"/>
    <n v="85000"/>
    <n v="0.20480000000000001"/>
    <n v="816"/>
    <n v="0.1075"/>
    <n v="25000"/>
    <n v="16"/>
    <n v="29360"/>
    <x v="1"/>
  </r>
  <r>
    <n v="1041001"/>
    <x v="5"/>
    <s v="INDIVIDUAL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s v="Verified"/>
    <n v="35000"/>
    <n v="0.18820000000000001"/>
    <n v="279"/>
    <n v="0.1065"/>
    <n v="8575"/>
    <n v="13"/>
    <n v="10055"/>
    <x v="1"/>
  </r>
  <r>
    <n v="555987"/>
    <x v="6"/>
    <s v="INDIVIDUAL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s v="Verified"/>
    <n v="168000"/>
    <n v="0.1144"/>
    <n v="514"/>
    <n v="0.1075"/>
    <n v="15750"/>
    <n v="43"/>
    <n v="17568"/>
    <x v="1"/>
  </r>
  <r>
    <n v="816388"/>
    <x v="8"/>
    <s v="INDIVIDUAL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s v="Verified"/>
    <n v="80000"/>
    <n v="7.3800000000000004E-2"/>
    <n v="777"/>
    <n v="0.1099"/>
    <n v="23750"/>
    <n v="16"/>
    <n v="25853"/>
    <x v="1"/>
  </r>
  <r>
    <n v="475958"/>
    <x v="5"/>
    <s v="INDIVIDUAL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s v="Verified"/>
    <n v="73000"/>
    <n v="0.1925"/>
    <n v="497"/>
    <n v="0.1183"/>
    <n v="15000"/>
    <n v="21"/>
    <n v="17893"/>
    <x v="1"/>
  </r>
  <r>
    <n v="515502"/>
    <x v="1"/>
    <s v="INDIVIDUAL"/>
    <x v="7"/>
    <s v="costco"/>
    <x v="2"/>
    <x v="1"/>
    <x v="27"/>
    <d v="2021-05-13T00:00:00"/>
    <d v="2021-05-13T00:00:00"/>
    <x v="1"/>
    <d v="2021-06-13T00:00:00"/>
    <n v="666348"/>
    <x v="2"/>
    <s v="B4"/>
    <x v="1"/>
    <s v="Verified"/>
    <n v="50000"/>
    <n v="0.1229"/>
    <n v="524"/>
    <n v="0.1099"/>
    <n v="16000"/>
    <n v="15"/>
    <n v="18856"/>
    <x v="1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s v="Verified"/>
    <n v="72000"/>
    <n v="0.24729999999999999"/>
    <n v="166"/>
    <n v="0.12180000000000001"/>
    <n v="5000"/>
    <n v="20"/>
    <n v="5994"/>
    <x v="1"/>
  </r>
  <r>
    <n v="655857"/>
    <x v="1"/>
    <s v="INDIVIDUAL"/>
    <x v="7"/>
    <s v="SPAWAR"/>
    <x v="2"/>
    <x v="1"/>
    <x v="21"/>
    <d v="2021-01-15T00:00:00"/>
    <d v="2021-04-12T00:00:00"/>
    <x v="1"/>
    <d v="2021-05-12T00:00:00"/>
    <n v="838841"/>
    <x v="2"/>
    <s v="B4"/>
    <x v="1"/>
    <s v="Verified"/>
    <n v="105000"/>
    <n v="9.6500000000000002E-2"/>
    <n v="815"/>
    <n v="0.1074"/>
    <n v="25000"/>
    <n v="17"/>
    <n v="27483"/>
    <x v="1"/>
  </r>
  <r>
    <n v="1022445"/>
    <x v="26"/>
    <s v="INDIVIDUAL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s v="Verified"/>
    <n v="40000"/>
    <n v="0.22919999999999999"/>
    <n v="180"/>
    <n v="0.1242"/>
    <n v="5400"/>
    <n v="13"/>
    <n v="6496"/>
    <x v="1"/>
  </r>
  <r>
    <n v="1032408"/>
    <x v="19"/>
    <s v="INDIVIDUAL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s v="Verified"/>
    <n v="47600"/>
    <n v="0.13539999999999999"/>
    <n v="795"/>
    <n v="0.1242"/>
    <n v="23800"/>
    <n v="17"/>
    <n v="27800"/>
    <x v="1"/>
  </r>
  <r>
    <n v="1042904"/>
    <x v="2"/>
    <s v="INDIVIDUAL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s v="Verified"/>
    <n v="54996"/>
    <n v="0.1178"/>
    <n v="835"/>
    <n v="0.1242"/>
    <n v="25000"/>
    <n v="27"/>
    <n v="30163"/>
    <x v="1"/>
  </r>
  <r>
    <n v="844763"/>
    <x v="5"/>
    <s v="INDIVIDUAL"/>
    <x v="7"/>
    <s v="CTS America"/>
    <x v="2"/>
    <x v="1"/>
    <x v="11"/>
    <d v="2021-05-16T00:00:00"/>
    <d v="2021-08-14T00:00:00"/>
    <x v="1"/>
    <d v="2021-09-14T00:00:00"/>
    <n v="1055823"/>
    <x v="2"/>
    <s v="B5"/>
    <x v="1"/>
    <s v="Verified"/>
    <n v="95000"/>
    <n v="0.1032"/>
    <n v="697"/>
    <n v="0.11990000000000001"/>
    <n v="21000"/>
    <n v="18"/>
    <n v="25106"/>
    <x v="1"/>
  </r>
  <r>
    <n v="1057238"/>
    <x v="4"/>
    <s v="INDIVIDUAL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s v="Verified"/>
    <n v="62361"/>
    <n v="0.21279999999999999"/>
    <n v="726"/>
    <n v="0.12690000000000001"/>
    <n v="21650"/>
    <n v="38"/>
    <n v="26145"/>
    <x v="1"/>
  </r>
  <r>
    <n v="785956"/>
    <x v="1"/>
    <s v="INDIVIDUAL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s v="Verified"/>
    <n v="65000"/>
    <n v="0.1237"/>
    <n v="465"/>
    <n v="9.9900000000000003E-2"/>
    <n v="14400"/>
    <n v="22"/>
    <n v="16725"/>
    <x v="1"/>
  </r>
  <r>
    <n v="754053"/>
    <x v="3"/>
    <s v="INDIVIDUAL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s v="Verified"/>
    <n v="72000"/>
    <n v="6.13E-2"/>
    <n v="521"/>
    <n v="0.10589999999999999"/>
    <n v="16000"/>
    <n v="22"/>
    <n v="18455"/>
    <x v="1"/>
  </r>
  <r>
    <n v="547882"/>
    <x v="22"/>
    <s v="INDIVIDUAL"/>
    <x v="9"/>
    <s v="Citigroup"/>
    <x v="2"/>
    <x v="1"/>
    <x v="43"/>
    <d v="2021-02-13T00:00:00"/>
    <d v="2021-02-13T00:00:00"/>
    <x v="1"/>
    <d v="2021-03-13T00:00:00"/>
    <n v="706442"/>
    <x v="2"/>
    <s v="B2"/>
    <x v="1"/>
    <s v="Verified"/>
    <n v="117400"/>
    <n v="9.9000000000000005E-2"/>
    <n v="522"/>
    <n v="0.1075"/>
    <n v="16000"/>
    <n v="17"/>
    <n v="18696"/>
    <x v="1"/>
  </r>
  <r>
    <n v="882357"/>
    <x v="5"/>
    <s v="INDIVIDUAL"/>
    <x v="9"/>
    <s v="Unitel Global"/>
    <x v="2"/>
    <x v="1"/>
    <x v="10"/>
    <d v="2021-09-15T00:00:00"/>
    <d v="2021-10-14T00:00:00"/>
    <x v="1"/>
    <d v="2021-11-14T00:00:00"/>
    <n v="1097579"/>
    <x v="2"/>
    <s v="B2"/>
    <x v="1"/>
    <s v="Verified"/>
    <n v="80000"/>
    <n v="0.20019999999999999"/>
    <n v="717"/>
    <n v="0.1065"/>
    <n v="22000"/>
    <n v="22"/>
    <n v="25798"/>
    <x v="1"/>
  </r>
  <r>
    <n v="887151"/>
    <x v="23"/>
    <s v="INDIVIDUAL"/>
    <x v="9"/>
    <s v="amcor precast"/>
    <x v="2"/>
    <x v="1"/>
    <x v="10"/>
    <d v="2021-11-15T00:00:00"/>
    <d v="2021-10-14T00:00:00"/>
    <x v="1"/>
    <d v="2021-11-14T00:00:00"/>
    <n v="1103238"/>
    <x v="2"/>
    <s v="B3"/>
    <x v="1"/>
    <s v="Verified"/>
    <n v="48000"/>
    <n v="0.13100000000000001"/>
    <n v="278"/>
    <n v="0.1171"/>
    <n v="8400"/>
    <n v="15"/>
    <n v="10002"/>
    <x v="1"/>
  </r>
  <r>
    <n v="850645"/>
    <x v="17"/>
    <s v="INDIVIDUAL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s v="Verified"/>
    <n v="37000"/>
    <n v="0.20660000000000001"/>
    <n v="275"/>
    <n v="0.1099"/>
    <n v="8400"/>
    <n v="11"/>
    <n v="9899"/>
    <x v="1"/>
  </r>
  <r>
    <n v="460079"/>
    <x v="23"/>
    <s v="INDIVIDUAL"/>
    <x v="9"/>
    <s v="CIBER,Inc."/>
    <x v="2"/>
    <x v="1"/>
    <x v="32"/>
    <d v="2021-09-12T00:00:00"/>
    <d v="2021-02-12T00:00:00"/>
    <x v="1"/>
    <d v="2021-03-12T00:00:00"/>
    <n v="573911"/>
    <x v="2"/>
    <s v="B3"/>
    <x v="1"/>
    <s v="Verified"/>
    <n v="40499"/>
    <n v="0.157"/>
    <n v="381"/>
    <n v="0.1183"/>
    <n v="11500"/>
    <n v="35"/>
    <n v="13538"/>
    <x v="1"/>
  </r>
  <r>
    <n v="411492"/>
    <x v="19"/>
    <s v="INDIVIDUAL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s v="Verified"/>
    <n v="72000"/>
    <n v="5.4699999999999999E-2"/>
    <n v="829"/>
    <n v="0.11890000000000001"/>
    <n v="25000"/>
    <n v="26"/>
    <n v="29848"/>
    <x v="1"/>
  </r>
  <r>
    <n v="675584"/>
    <x v="1"/>
    <s v="INDIVIDUAL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s v="Verified"/>
    <n v="92000"/>
    <n v="0.14380000000000001"/>
    <n v="492"/>
    <n v="0.1111"/>
    <n v="15000"/>
    <n v="21"/>
    <n v="17212"/>
    <x v="1"/>
  </r>
  <r>
    <n v="644482"/>
    <x v="3"/>
    <s v="INDIVIDUAL"/>
    <x v="9"/>
    <s v="HB"/>
    <x v="2"/>
    <x v="1"/>
    <x v="21"/>
    <d v="2021-05-16T00:00:00"/>
    <d v="2021-01-14T00:00:00"/>
    <x v="1"/>
    <d v="2021-02-14T00:00:00"/>
    <n v="824697"/>
    <x v="2"/>
    <s v="B5"/>
    <x v="1"/>
    <s v="Verified"/>
    <n v="65004"/>
    <n v="0.1108"/>
    <n v="649"/>
    <n v="0.1036"/>
    <n v="20000"/>
    <n v="22"/>
    <n v="23355"/>
    <x v="1"/>
  </r>
  <r>
    <n v="545642"/>
    <x v="28"/>
    <s v="INDIVIDUAL"/>
    <x v="9"/>
    <s v="Gap, Inc"/>
    <x v="2"/>
    <x v="1"/>
    <x v="43"/>
    <d v="2021-05-16T00:00:00"/>
    <d v="2021-07-13T00:00:00"/>
    <x v="1"/>
    <d v="2021-08-13T00:00:00"/>
    <n v="703711"/>
    <x v="2"/>
    <s v="B5"/>
    <x v="1"/>
    <s v="Verified"/>
    <n v="51500"/>
    <n v="8.43E-2"/>
    <n v="365"/>
    <n v="0.1186"/>
    <n v="11000"/>
    <n v="21"/>
    <n v="13127"/>
    <x v="1"/>
  </r>
  <r>
    <n v="661495"/>
    <x v="2"/>
    <s v="INDIVIDUAL"/>
    <x v="9"/>
    <s v="GSDM"/>
    <x v="2"/>
    <x v="1"/>
    <x v="0"/>
    <d v="2021-08-13T00:00:00"/>
    <d v="2021-09-12T00:00:00"/>
    <x v="1"/>
    <d v="2021-10-12T00:00:00"/>
    <n v="845976"/>
    <x v="2"/>
    <s v="B5"/>
    <x v="1"/>
    <s v="Verified"/>
    <n v="70000"/>
    <n v="0.25169999999999998"/>
    <n v="820"/>
    <n v="0.1111"/>
    <n v="25000"/>
    <n v="25"/>
    <n v="28416"/>
    <x v="1"/>
  </r>
  <r>
    <n v="559785"/>
    <x v="20"/>
    <s v="INDIVIDUAL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s v="Verified"/>
    <n v="44000"/>
    <n v="0.20810000000000001"/>
    <n v="324"/>
    <n v="0.1038"/>
    <n v="10000"/>
    <n v="22"/>
    <n v="11681"/>
    <x v="1"/>
  </r>
  <r>
    <n v="512697"/>
    <x v="26"/>
    <s v="INDIVIDUAL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s v="Verified"/>
    <n v="87700"/>
    <n v="1.46E-2"/>
    <n v="810"/>
    <n v="0.10249999999999999"/>
    <n v="25000"/>
    <n v="48"/>
    <n v="28252"/>
    <x v="1"/>
  </r>
  <r>
    <n v="828334"/>
    <x v="8"/>
    <s v="INDIVIDUAL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s v="Verified"/>
    <n v="75000"/>
    <n v="0.26979999999999998"/>
    <n v="814"/>
    <n v="0.10589999999999999"/>
    <n v="25000"/>
    <n v="23"/>
    <n v="29290"/>
    <x v="1"/>
  </r>
  <r>
    <n v="998704"/>
    <x v="8"/>
    <s v="INDIVIDUAL"/>
    <x v="10"/>
    <s v=""/>
    <x v="2"/>
    <x v="1"/>
    <x v="13"/>
    <d v="2021-03-15T00:00:00"/>
    <d v="2021-07-14T00:00:00"/>
    <x v="1"/>
    <d v="2021-08-14T00:00:00"/>
    <n v="1223882"/>
    <x v="2"/>
    <s v="B3"/>
    <x v="1"/>
    <s v="Verified"/>
    <n v="60000"/>
    <n v="0.2089"/>
    <n v="662"/>
    <n v="0.1171"/>
    <n v="20000"/>
    <n v="21"/>
    <n v="23751"/>
    <x v="1"/>
  </r>
  <r>
    <n v="551987"/>
    <x v="5"/>
    <s v="INDIVIDUAL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s v="Verified"/>
    <n v="51000"/>
    <n v="9.4799999999999995E-2"/>
    <n v="824"/>
    <n v="0.1149"/>
    <n v="25000"/>
    <n v="9"/>
    <n v="29676"/>
    <x v="1"/>
  </r>
  <r>
    <n v="572970"/>
    <x v="2"/>
    <s v="INDIVIDUAL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s v="Verified"/>
    <n v="61000"/>
    <n v="0.1011"/>
    <n v="692"/>
    <n v="0.1149"/>
    <n v="21000"/>
    <n v="16"/>
    <n v="24927"/>
    <x v="1"/>
  </r>
  <r>
    <n v="922483"/>
    <x v="26"/>
    <s v="INDIVIDUAL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s v="Verified"/>
    <n v="47000"/>
    <n v="0.2492"/>
    <n v="267"/>
    <n v="0.1242"/>
    <n v="8000"/>
    <n v="25"/>
    <n v="9624"/>
    <x v="1"/>
  </r>
  <r>
    <n v="858169"/>
    <x v="3"/>
    <s v="INDIVIDUAL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s v="Verified"/>
    <n v="113000"/>
    <n v="0.16389999999999999"/>
    <n v="692"/>
    <n v="0.1149"/>
    <n v="21000"/>
    <n v="31"/>
    <n v="24763"/>
    <x v="1"/>
  </r>
  <r>
    <n v="608421"/>
    <x v="9"/>
    <s v="INDIVIDUAL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s v="Verified"/>
    <n v="66000"/>
    <n v="9.4700000000000006E-2"/>
    <n v="78"/>
    <n v="0.1036"/>
    <n v="2400"/>
    <n v="40"/>
    <n v="2803"/>
    <x v="1"/>
  </r>
  <r>
    <n v="701560"/>
    <x v="32"/>
    <s v="INDIVIDUAL"/>
    <x v="1"/>
    <s v="Allstate"/>
    <x v="2"/>
    <x v="1"/>
    <x v="42"/>
    <d v="2021-05-16T00:00:00"/>
    <d v="2021-04-14T00:00:00"/>
    <x v="1"/>
    <d v="2021-05-14T00:00:00"/>
    <n v="893319"/>
    <x v="2"/>
    <s v="B1"/>
    <x v="1"/>
    <s v="Verified"/>
    <n v="40704"/>
    <n v="8.9599999999999999E-2"/>
    <n v="321"/>
    <n v="9.6299999999999997E-2"/>
    <n v="10000"/>
    <n v="9"/>
    <n v="11554"/>
    <x v="1"/>
  </r>
  <r>
    <n v="497078"/>
    <x v="2"/>
    <s v="INDIVIDUAL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s v="Verified"/>
    <n v="75573"/>
    <n v="0.1996"/>
    <n v="709"/>
    <n v="9.8799999999999999E-2"/>
    <n v="22000"/>
    <n v="24"/>
    <n v="25391"/>
    <x v="1"/>
  </r>
  <r>
    <n v="816536"/>
    <x v="1"/>
    <s v="INDIVIDUAL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s v="Verified"/>
    <n v="120000"/>
    <n v="9.8400000000000001E-2"/>
    <n v="645"/>
    <n v="9.9900000000000003E-2"/>
    <n v="20000"/>
    <n v="30"/>
    <n v="22845"/>
    <x v="1"/>
  </r>
  <r>
    <n v="718910"/>
    <x v="1"/>
    <s v="INDIVIDUAL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s v="Verified"/>
    <n v="125000"/>
    <n v="7.8100000000000003E-2"/>
    <n v="807"/>
    <n v="0.1"/>
    <n v="25000"/>
    <n v="22"/>
    <n v="29040"/>
    <x v="1"/>
  </r>
  <r>
    <n v="751452"/>
    <x v="1"/>
    <s v="INDIVIDUAL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s v="Verified"/>
    <n v="76000"/>
    <n v="0.2021"/>
    <n v="653"/>
    <n v="0.10589999999999999"/>
    <n v="20050"/>
    <n v="15"/>
    <n v="20747"/>
    <x v="1"/>
  </r>
  <r>
    <n v="771298"/>
    <x v="16"/>
    <s v="INDIVIDUAL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s v="Verified"/>
    <n v="78000"/>
    <n v="0.2311"/>
    <n v="814"/>
    <n v="0.10589999999999999"/>
    <n v="25000"/>
    <n v="38"/>
    <n v="29263"/>
    <x v="1"/>
  </r>
  <r>
    <n v="662673"/>
    <x v="5"/>
    <s v="INDIVIDUAL"/>
    <x v="1"/>
    <s v="Progress Energy"/>
    <x v="2"/>
    <x v="1"/>
    <x v="0"/>
    <d v="2021-08-13T00:00:00"/>
    <d v="2021-08-13T00:00:00"/>
    <x v="1"/>
    <d v="2021-09-13T00:00:00"/>
    <n v="847429"/>
    <x v="2"/>
    <s v="B3"/>
    <x v="1"/>
    <s v="Verified"/>
    <n v="150000"/>
    <n v="0.1084"/>
    <n v="811"/>
    <n v="0.1037"/>
    <n v="25000"/>
    <n v="29"/>
    <n v="29055"/>
    <x v="1"/>
  </r>
  <r>
    <n v="590832"/>
    <x v="18"/>
    <s v="INDIVIDUAL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s v="Verified"/>
    <n v="171194"/>
    <n v="0.20799999999999999"/>
    <n v="820"/>
    <n v="0.11119999999999999"/>
    <n v="25000"/>
    <n v="32"/>
    <n v="29286"/>
    <x v="1"/>
  </r>
  <r>
    <n v="1042384"/>
    <x v="3"/>
    <s v="INDIVIDUAL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s v="Verified"/>
    <n v="91000"/>
    <n v="0.1129"/>
    <n v="618"/>
    <n v="0.1242"/>
    <n v="18500"/>
    <n v="18"/>
    <n v="21865"/>
    <x v="1"/>
  </r>
  <r>
    <n v="1000208"/>
    <x v="12"/>
    <s v="INDIVIDUAL"/>
    <x v="1"/>
    <s v="Ancestry.com"/>
    <x v="2"/>
    <x v="1"/>
    <x v="22"/>
    <d v="2021-05-16T00:00:00"/>
    <d v="2021-01-13T00:00:00"/>
    <x v="1"/>
    <d v="2021-02-13T00:00:00"/>
    <n v="1225424"/>
    <x v="2"/>
    <s v="B5"/>
    <x v="1"/>
    <s v="Verified"/>
    <n v="107496"/>
    <n v="0.16009999999999999"/>
    <n v="671"/>
    <n v="0.12690000000000001"/>
    <n v="20000"/>
    <n v="58"/>
    <n v="22501"/>
    <x v="1"/>
  </r>
  <r>
    <n v="551378"/>
    <x v="1"/>
    <s v="INDIVIDUAL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s v="Verified"/>
    <n v="120000"/>
    <n v="9.1300000000000006E-2"/>
    <n v="649"/>
    <n v="0.1038"/>
    <n v="20000"/>
    <n v="24"/>
    <n v="23363"/>
    <x v="1"/>
  </r>
  <r>
    <n v="655383"/>
    <x v="18"/>
    <s v="INDIVIDUAL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s v="Verified"/>
    <n v="52500"/>
    <n v="0.17899999999999999"/>
    <n v="489"/>
    <n v="9.6299999999999997E-2"/>
    <n v="15250"/>
    <n v="34"/>
    <n v="17620"/>
    <x v="1"/>
  </r>
  <r>
    <n v="569200"/>
    <x v="25"/>
    <s v="INDIVIDUAL"/>
    <x v="0"/>
    <s v="CSC"/>
    <x v="2"/>
    <x v="1"/>
    <x v="47"/>
    <d v="2021-05-16T00:00:00"/>
    <d v="2021-02-13T00:00:00"/>
    <x v="1"/>
    <d v="2021-03-13T00:00:00"/>
    <n v="732243"/>
    <x v="2"/>
    <s v="B1"/>
    <x v="1"/>
    <s v="Verified"/>
    <n v="126400"/>
    <n v="0.1172"/>
    <n v="422"/>
    <n v="0.1038"/>
    <n v="13000"/>
    <n v="31"/>
    <n v="15061"/>
    <x v="1"/>
  </r>
  <r>
    <n v="789559"/>
    <x v="5"/>
    <s v="INDIVIDUAL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s v="Verified"/>
    <n v="90000"/>
    <n v="0.104"/>
    <n v="589"/>
    <n v="0.1099"/>
    <n v="18000"/>
    <n v="13"/>
    <n v="19941"/>
    <x v="1"/>
  </r>
  <r>
    <n v="658186"/>
    <x v="9"/>
    <s v="INDIVIDUAL"/>
    <x v="0"/>
    <s v="HP"/>
    <x v="2"/>
    <x v="1"/>
    <x v="21"/>
    <d v="2021-05-16T00:00:00"/>
    <d v="2021-02-14T00:00:00"/>
    <x v="1"/>
    <d v="2021-03-14T00:00:00"/>
    <n v="841715"/>
    <x v="2"/>
    <s v="B3"/>
    <x v="1"/>
    <s v="Verified"/>
    <n v="170000"/>
    <n v="0.1115"/>
    <n v="649"/>
    <n v="0.1037"/>
    <n v="20000"/>
    <n v="19"/>
    <n v="23359"/>
    <x v="1"/>
  </r>
  <r>
    <n v="723797"/>
    <x v="5"/>
    <s v="INDIVIDUAL"/>
    <x v="0"/>
    <s v="Plateau Systems"/>
    <x v="2"/>
    <x v="1"/>
    <x v="29"/>
    <d v="2021-04-14T00:00:00"/>
    <d v="2021-04-14T00:00:00"/>
    <x v="1"/>
    <d v="2021-05-14T00:00:00"/>
    <n v="918828"/>
    <x v="2"/>
    <s v="B3"/>
    <x v="1"/>
    <s v="Verified"/>
    <n v="85000"/>
    <n v="0.18640000000000001"/>
    <n v="649"/>
    <n v="0.1037"/>
    <n v="20000"/>
    <n v="17"/>
    <n v="23358"/>
    <x v="1"/>
  </r>
  <r>
    <n v="885011"/>
    <x v="2"/>
    <s v="INDIVIDUAL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s v="Verified"/>
    <n v="108000"/>
    <n v="0.1376"/>
    <n v="695"/>
    <n v="0.1171"/>
    <n v="21000"/>
    <n v="21"/>
    <n v="25005"/>
    <x v="1"/>
  </r>
  <r>
    <n v="807143"/>
    <x v="26"/>
    <s v="INDIVIDUAL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s v="Verified"/>
    <n v="50000"/>
    <n v="0.1368"/>
    <n v="597"/>
    <n v="0.1099"/>
    <n v="18225"/>
    <n v="27"/>
    <n v="21477"/>
    <x v="1"/>
  </r>
  <r>
    <n v="677888"/>
    <x v="41"/>
    <s v="INDIVIDUAL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s v="Verified"/>
    <n v="119000"/>
    <n v="0.18840000000000001"/>
    <n v="285"/>
    <n v="0.1037"/>
    <n v="8800"/>
    <n v="21"/>
    <n v="10051"/>
    <x v="1"/>
  </r>
  <r>
    <n v="711129"/>
    <x v="0"/>
    <s v="INDIVIDUAL"/>
    <x v="0"/>
    <s v="Ingenious Med"/>
    <x v="2"/>
    <x v="1"/>
    <x v="42"/>
    <d v="2021-04-14T00:00:00"/>
    <d v="2021-04-14T00:00:00"/>
    <x v="1"/>
    <d v="2021-05-14T00:00:00"/>
    <n v="903999"/>
    <x v="2"/>
    <s v="B3"/>
    <x v="1"/>
    <s v="Verified"/>
    <n v="43000"/>
    <n v="0.19839999999999999"/>
    <n v="216"/>
    <n v="0.1037"/>
    <n v="6650"/>
    <n v="17"/>
    <n v="7766"/>
    <x v="1"/>
  </r>
  <r>
    <n v="756604"/>
    <x v="41"/>
    <s v="INDIVIDUAL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s v="Verified"/>
    <n v="146990.04"/>
    <n v="0.15490000000000001"/>
    <n v="917"/>
    <n v="0.1099"/>
    <n v="28000"/>
    <n v="30"/>
    <n v="32370"/>
    <x v="1"/>
  </r>
  <r>
    <n v="407536"/>
    <x v="0"/>
    <s v="INDIVIDUAL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s v="Verified"/>
    <n v="72800"/>
    <n v="6.3799999999999996E-2"/>
    <n v="759"/>
    <n v="0.1158"/>
    <n v="23000"/>
    <n v="33"/>
    <n v="27228"/>
    <x v="1"/>
  </r>
  <r>
    <n v="702598"/>
    <x v="23"/>
    <s v="INDIVIDUAL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s v="Verified"/>
    <n v="45192"/>
    <n v="9.8000000000000004E-2"/>
    <n v="382"/>
    <n v="0.1074"/>
    <n v="11700"/>
    <n v="22"/>
    <n v="13738"/>
    <x v="1"/>
  </r>
  <r>
    <n v="416753"/>
    <x v="16"/>
    <s v="INDIVIDUAL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s v="Verified"/>
    <n v="143500"/>
    <n v="7.3200000000000001E-2"/>
    <n v="663"/>
    <n v="0.11890000000000001"/>
    <n v="20000"/>
    <n v="29"/>
    <n v="21919"/>
    <x v="1"/>
  </r>
  <r>
    <n v="419816"/>
    <x v="28"/>
    <s v="INDIVIDUAL"/>
    <x v="0"/>
    <s v="WellPoint  Inc"/>
    <x v="2"/>
    <x v="1"/>
    <x v="23"/>
    <d v="2021-05-16T00:00:00"/>
    <d v="2021-03-12T00:00:00"/>
    <x v="1"/>
    <d v="2021-04-12T00:00:00"/>
    <n v="492751"/>
    <x v="2"/>
    <s v="B4"/>
    <x v="1"/>
    <s v="Verified"/>
    <n v="105996"/>
    <n v="0.15440000000000001"/>
    <n v="643"/>
    <n v="0.11890000000000001"/>
    <n v="19400"/>
    <n v="25"/>
    <n v="23099"/>
    <x v="1"/>
  </r>
  <r>
    <n v="785802"/>
    <x v="0"/>
    <s v="INDIVIDUAL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s v="Verified"/>
    <n v="57000"/>
    <n v="0.13789999999999999"/>
    <n v="574"/>
    <n v="0.11990000000000001"/>
    <n v="20000"/>
    <n v="16"/>
    <n v="20653"/>
    <x v="1"/>
  </r>
  <r>
    <n v="617755"/>
    <x v="9"/>
    <s v="INDIVIDUAL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s v="Verified"/>
    <n v="81120"/>
    <n v="0.14760000000000001"/>
    <n v="467"/>
    <n v="9.2499999999999999E-2"/>
    <n v="24000"/>
    <n v="32"/>
    <n v="16613"/>
    <x v="1"/>
  </r>
  <r>
    <n v="759397"/>
    <x v="18"/>
    <s v="INDIVIDUAL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  <x v="1"/>
  </r>
  <r>
    <n v="819131"/>
    <x v="1"/>
    <s v="INDIVIDUAL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s v="Verified"/>
    <n v="92000"/>
    <n v="0.1295"/>
    <n v="360"/>
    <n v="0.1099"/>
    <n v="11000"/>
    <n v="26"/>
    <n v="12963"/>
    <x v="1"/>
  </r>
  <r>
    <n v="790830"/>
    <x v="21"/>
    <s v="INDIVIDUAL"/>
    <x v="3"/>
    <s v=""/>
    <x v="2"/>
    <x v="1"/>
    <x v="6"/>
    <d v="2021-06-14T00:00:00"/>
    <d v="2021-08-11T00:00:00"/>
    <x v="1"/>
    <d v="2021-09-11T00:00:00"/>
    <n v="995051"/>
    <x v="2"/>
    <s v="B3"/>
    <x v="1"/>
    <s v="Verified"/>
    <n v="55000"/>
    <n v="0.1835"/>
    <n v="131"/>
    <n v="0.1099"/>
    <n v="4000"/>
    <n v="24"/>
    <n v="4037"/>
    <x v="1"/>
  </r>
  <r>
    <n v="861607"/>
    <x v="0"/>
    <s v="INDIVIDUAL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s v="Verified"/>
    <n v="56900"/>
    <n v="0.1704"/>
    <n v="367"/>
    <n v="0.1099"/>
    <n v="11200"/>
    <n v="12"/>
    <n v="12986"/>
    <x v="1"/>
  </r>
  <r>
    <n v="746486"/>
    <x v="25"/>
    <s v="INDIVIDUAL"/>
    <x v="3"/>
    <s v="NVCJTA"/>
    <x v="2"/>
    <x v="1"/>
    <x v="25"/>
    <d v="2021-05-16T00:00:00"/>
    <d v="2021-05-14T00:00:00"/>
    <x v="1"/>
    <d v="2021-06-14T00:00:00"/>
    <n v="945258"/>
    <x v="2"/>
    <s v="B3"/>
    <x v="1"/>
    <s v="Verified"/>
    <n v="59000"/>
    <n v="0.16919999999999999"/>
    <n v="458"/>
    <n v="0.1099"/>
    <n v="14000"/>
    <n v="39"/>
    <n v="16498"/>
    <x v="1"/>
  </r>
  <r>
    <n v="615996"/>
    <x v="23"/>
    <s v="INDIVIDUAL"/>
    <x v="4"/>
    <s v="staples"/>
    <x v="2"/>
    <x v="1"/>
    <x v="49"/>
    <d v="2021-04-16T00:00:00"/>
    <d v="2021-12-13T00:00:00"/>
    <x v="1"/>
    <d v="2022-01-13T00:00:00"/>
    <n v="789867"/>
    <x v="2"/>
    <s v="B2"/>
    <x v="1"/>
    <s v="Verified"/>
    <n v="29004"/>
    <n v="4.9599999999999998E-2"/>
    <n v="160"/>
    <n v="9.2499999999999999E-2"/>
    <n v="5000"/>
    <n v="10"/>
    <n v="5745"/>
    <x v="1"/>
  </r>
  <r>
    <n v="715258"/>
    <x v="33"/>
    <s v="INDIVIDUAL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s v="Verified"/>
    <n v="53004"/>
    <n v="0.18770000000000001"/>
    <n v="161"/>
    <n v="0.1"/>
    <n v="5000"/>
    <n v="22"/>
    <n v="5567"/>
    <x v="1"/>
  </r>
  <r>
    <n v="576139"/>
    <x v="22"/>
    <s v="INDIVIDUAL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s v="Verified"/>
    <n v="36000"/>
    <n v="0.21870000000000001"/>
    <n v="164"/>
    <n v="0.11119999999999999"/>
    <n v="5000"/>
    <n v="20"/>
    <n v="5904"/>
    <x v="1"/>
  </r>
  <r>
    <n v="607753"/>
    <x v="1"/>
    <s v="INDIVIDUAL"/>
    <x v="4"/>
    <s v="Safeway"/>
    <x v="2"/>
    <x v="1"/>
    <x v="49"/>
    <d v="2021-02-16T00:00:00"/>
    <d v="2021-09-12T00:00:00"/>
    <x v="1"/>
    <d v="2021-10-12T00:00:00"/>
    <n v="779620"/>
    <x v="2"/>
    <s v="B4"/>
    <x v="1"/>
    <s v="Verified"/>
    <n v="62004"/>
    <n v="3.4099999999999998E-2"/>
    <n v="129"/>
    <n v="9.9900000000000003E-2"/>
    <n v="4000"/>
    <n v="16"/>
    <n v="4538"/>
    <x v="1"/>
  </r>
  <r>
    <n v="683572"/>
    <x v="37"/>
    <s v="INDIVIDUAL"/>
    <x v="2"/>
    <s v="Rockwell Collins"/>
    <x v="2"/>
    <x v="1"/>
    <x v="0"/>
    <d v="2021-01-12T00:00:00"/>
    <d v="2021-01-12T00:00:00"/>
    <x v="1"/>
    <d v="2021-02-12T00:00:00"/>
    <n v="872913"/>
    <x v="2"/>
    <s v="B2"/>
    <x v="1"/>
    <s v="Verified"/>
    <n v="96000"/>
    <n v="0.13089999999999999"/>
    <n v="375"/>
    <n v="0.1"/>
    <n v="11625"/>
    <n v="24"/>
    <n v="12433"/>
    <x v="1"/>
  </r>
  <r>
    <n v="502579"/>
    <x v="12"/>
    <s v="INDIVIDUAL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s v="Verified"/>
    <n v="50000"/>
    <n v="4.3400000000000001E-2"/>
    <n v="651"/>
    <n v="0.1062"/>
    <n v="20000"/>
    <n v="30"/>
    <n v="23358"/>
    <x v="1"/>
  </r>
  <r>
    <n v="654179"/>
    <x v="1"/>
    <s v="INDIVIDUAL"/>
    <x v="2"/>
    <s v="Accenture"/>
    <x v="2"/>
    <x v="1"/>
    <x v="21"/>
    <d v="2021-03-12T00:00:00"/>
    <d v="2021-03-12T00:00:00"/>
    <x v="1"/>
    <d v="2021-04-12T00:00:00"/>
    <n v="836614"/>
    <x v="2"/>
    <s v="B4"/>
    <x v="1"/>
    <s v="Verified"/>
    <n v="130000"/>
    <n v="0.14299999999999999"/>
    <n v="815"/>
    <n v="0.1074"/>
    <n v="25000"/>
    <n v="29"/>
    <n v="27482"/>
    <x v="1"/>
  </r>
  <r>
    <n v="843777"/>
    <x v="5"/>
    <s v="INDIVIDUAL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s v="Verified"/>
    <n v="80000"/>
    <n v="0.26519999999999999"/>
    <n v="716"/>
    <n v="0.10589999999999999"/>
    <n v="22000"/>
    <n v="39"/>
    <n v="23857"/>
    <x v="1"/>
  </r>
  <r>
    <n v="496944"/>
    <x v="4"/>
    <s v="INDIVIDUAL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s v="Verified"/>
    <n v="56000"/>
    <n v="6.6199999999999995E-2"/>
    <n v="393"/>
    <n v="0.1099"/>
    <n v="12000"/>
    <n v="25"/>
    <n v="14142"/>
    <x v="1"/>
  </r>
  <r>
    <n v="648818"/>
    <x v="4"/>
    <s v="INDIVIDUAL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s v="Verified"/>
    <n v="124000"/>
    <n v="0.1192"/>
    <n v="389"/>
    <n v="0.1036"/>
    <n v="12000"/>
    <n v="28"/>
    <n v="14013"/>
    <x v="1"/>
  </r>
  <r>
    <n v="785897"/>
    <x v="9"/>
    <s v="INDIVIDUAL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s v="Verified"/>
    <n v="80000"/>
    <n v="0.24709999999999999"/>
    <n v="550"/>
    <n v="0.1099"/>
    <n v="16800"/>
    <n v="27"/>
    <n v="17536"/>
    <x v="1"/>
  </r>
  <r>
    <n v="838354"/>
    <x v="1"/>
    <s v="INDIVIDUAL"/>
    <x v="9"/>
    <s v="Verizon"/>
    <x v="2"/>
    <x v="1"/>
    <x v="11"/>
    <d v="2021-01-16T00:00:00"/>
    <d v="2021-08-14T00:00:00"/>
    <x v="1"/>
    <d v="2021-09-14T00:00:00"/>
    <n v="1048428"/>
    <x v="2"/>
    <s v="B4"/>
    <x v="1"/>
    <s v="Verified"/>
    <n v="88560"/>
    <n v="0.11219999999999999"/>
    <n v="330"/>
    <n v="0.1149"/>
    <n v="10000"/>
    <n v="20"/>
    <n v="11870"/>
    <x v="1"/>
  </r>
  <r>
    <n v="599858"/>
    <x v="5"/>
    <s v="INDIVIDUAL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s v="Verified"/>
    <n v="68000"/>
    <n v="0.13639999999999999"/>
    <n v="324"/>
    <n v="0.1036"/>
    <n v="10000"/>
    <n v="20"/>
    <n v="11357"/>
    <x v="1"/>
  </r>
  <r>
    <n v="556806"/>
    <x v="25"/>
    <s v="INDIVIDUAL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s v="Verified"/>
    <n v="85000"/>
    <n v="0.1135"/>
    <n v="264"/>
    <n v="0.1149"/>
    <n v="8000"/>
    <n v="15"/>
    <n v="8645"/>
    <x v="1"/>
  </r>
  <r>
    <n v="503286"/>
    <x v="18"/>
    <s v="INDIVIDUAL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s v="Verified"/>
    <n v="200000"/>
    <n v="0.13289999999999999"/>
    <n v="589"/>
    <n v="0.1099"/>
    <n v="18000"/>
    <n v="55"/>
    <n v="21213"/>
    <x v="1"/>
  </r>
  <r>
    <n v="526783"/>
    <x v="5"/>
    <s v="INDIVIDUAL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s v="Verified"/>
    <n v="60000"/>
    <n v="0.1366"/>
    <n v="391"/>
    <n v="0.1075"/>
    <n v="12000"/>
    <n v="39"/>
    <n v="13303"/>
    <x v="1"/>
  </r>
  <r>
    <n v="965637"/>
    <x v="1"/>
    <s v="INDIVIDUAL"/>
    <x v="3"/>
    <s v=""/>
    <x v="2"/>
    <x v="1"/>
    <x v="13"/>
    <d v="2021-10-14T00:00:00"/>
    <d v="2021-10-14T00:00:00"/>
    <x v="1"/>
    <d v="2021-11-14T00:00:00"/>
    <n v="1186270"/>
    <x v="2"/>
    <s v="B3"/>
    <x v="1"/>
    <s v="Verified"/>
    <n v="100000"/>
    <n v="0.1676"/>
    <n v="496"/>
    <n v="0.1171"/>
    <n v="15000"/>
    <n v="32"/>
    <n v="17861"/>
    <x v="1"/>
  </r>
  <r>
    <n v="1026246"/>
    <x v="32"/>
    <s v="INDIVIDUAL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s v="Verified"/>
    <n v="65000"/>
    <n v="0.19989999999999999"/>
    <n v="548"/>
    <n v="9.9099999999999994E-2"/>
    <n v="17000"/>
    <n v="14"/>
    <n v="19722"/>
    <x v="1"/>
  </r>
  <r>
    <n v="423543"/>
    <x v="25"/>
    <s v="INDIVIDUAL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s v="Verified"/>
    <n v="110500"/>
    <n v="9.3799999999999994E-2"/>
    <n v="403"/>
    <n v="0.11260000000000001"/>
    <n v="12250"/>
    <n v="25"/>
    <n v="14493"/>
    <x v="1"/>
  </r>
  <r>
    <n v="679610"/>
    <x v="25"/>
    <s v="INDIVIDUAL"/>
    <x v="6"/>
    <s v="Serco Inc"/>
    <x v="2"/>
    <x v="1"/>
    <x v="0"/>
    <d v="2021-12-15T00:00:00"/>
    <d v="2021-03-14T00:00:00"/>
    <x v="1"/>
    <d v="2021-04-14T00:00:00"/>
    <n v="868201"/>
    <x v="2"/>
    <s v="B3"/>
    <x v="1"/>
    <s v="Verified"/>
    <n v="110000"/>
    <n v="6.7000000000000004E-2"/>
    <n v="584"/>
    <n v="0.1037"/>
    <n v="18000"/>
    <n v="21"/>
    <n v="21022"/>
    <x v="1"/>
  </r>
  <r>
    <n v="416794"/>
    <x v="18"/>
    <s v="INDIVIDUAL"/>
    <x v="6"/>
    <s v="Citigroup"/>
    <x v="2"/>
    <x v="1"/>
    <x v="23"/>
    <d v="2021-04-16T00:00:00"/>
    <d v="2021-09-10T00:00:00"/>
    <x v="1"/>
    <d v="2021-10-10T00:00:00"/>
    <n v="485636"/>
    <x v="2"/>
    <s v="B5"/>
    <x v="1"/>
    <s v="Verified"/>
    <n v="46464"/>
    <n v="7.8799999999999995E-2"/>
    <n v="500"/>
    <n v="0.1221"/>
    <n v="15000"/>
    <n v="6"/>
    <n v="16802"/>
    <x v="1"/>
  </r>
  <r>
    <n v="379436"/>
    <x v="19"/>
    <s v="INDIVIDUAL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s v="Verified"/>
    <n v="61776"/>
    <n v="0.2059"/>
    <n v="400"/>
    <n v="0.1221"/>
    <n v="12000"/>
    <n v="21"/>
    <n v="14392"/>
    <x v="1"/>
  </r>
  <r>
    <n v="870653"/>
    <x v="4"/>
    <s v="INDIVIDUAL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s v="Verified"/>
    <n v="40000"/>
    <n v="0.1008"/>
    <n v="258"/>
    <n v="9.9900000000000003E-2"/>
    <n v="8000"/>
    <n v="11"/>
    <n v="9076"/>
    <x v="1"/>
  </r>
  <r>
    <n v="556885"/>
    <x v="2"/>
    <s v="INDIVIDUAL"/>
    <x v="3"/>
    <s v="CSC"/>
    <x v="2"/>
    <x v="1"/>
    <x v="47"/>
    <d v="2021-03-16T00:00:00"/>
    <d v="2021-07-12T00:00:00"/>
    <x v="1"/>
    <d v="2021-08-12T00:00:00"/>
    <n v="717038"/>
    <x v="2"/>
    <s v="B1"/>
    <x v="1"/>
    <s v="Verified"/>
    <n v="91000"/>
    <n v="8.6800000000000002E-2"/>
    <n v="487"/>
    <n v="0.1038"/>
    <n v="15000"/>
    <n v="17"/>
    <n v="17054"/>
    <x v="1"/>
  </r>
  <r>
    <n v="611641"/>
    <x v="11"/>
    <s v="INDIVIDUAL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s v="Verified"/>
    <n v="75912"/>
    <n v="8.1100000000000005E-2"/>
    <n v="723"/>
    <n v="9.9900000000000003E-2"/>
    <n v="22400"/>
    <n v="20"/>
    <n v="26016"/>
    <x v="1"/>
  </r>
  <r>
    <n v="607863"/>
    <x v="8"/>
    <s v="INDIVIDUAL"/>
    <x v="3"/>
    <s v="NYC Deptof Ed"/>
    <x v="2"/>
    <x v="1"/>
    <x v="49"/>
    <d v="2021-11-13T00:00:00"/>
    <d v="2021-11-13T00:00:00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  <x v="1"/>
  </r>
  <r>
    <n v="874463"/>
    <x v="1"/>
    <s v="INDIVIDUAL"/>
    <x v="3"/>
    <s v="ABM Industries"/>
    <x v="2"/>
    <x v="1"/>
    <x v="10"/>
    <d v="2021-05-16T00:00:00"/>
    <d v="2021-05-13T00:00:00"/>
    <x v="1"/>
    <d v="2021-06-13T00:00:00"/>
    <n v="1088936"/>
    <x v="2"/>
    <s v="B1"/>
    <x v="1"/>
    <s v="Verified"/>
    <n v="130000"/>
    <n v="6.2799999999999995E-2"/>
    <n v="1129"/>
    <n v="9.9900000000000003E-2"/>
    <n v="35000"/>
    <n v="32"/>
    <n v="39437"/>
    <x v="1"/>
  </r>
  <r>
    <n v="644304"/>
    <x v="1"/>
    <s v="INDIVIDUAL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s v="Verified"/>
    <n v="175000"/>
    <n v="0.13089999999999999"/>
    <n v="762"/>
    <n v="8.8800000000000004E-2"/>
    <n v="24000"/>
    <n v="38"/>
    <n v="27428"/>
    <x v="1"/>
  </r>
  <r>
    <n v="823863"/>
    <x v="1"/>
    <s v="INDIVIDUAL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s v="Verified"/>
    <n v="225000"/>
    <n v="7.7200000000000005E-2"/>
    <n v="258"/>
    <n v="9.9900000000000003E-2"/>
    <n v="8000"/>
    <n v="32"/>
    <n v="9292"/>
    <x v="1"/>
  </r>
  <r>
    <n v="567843"/>
    <x v="9"/>
    <s v="INDIVIDUAL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s v="Verified"/>
    <n v="90474"/>
    <n v="9.64E-2"/>
    <n v="487"/>
    <n v="0.1038"/>
    <n v="15000"/>
    <n v="62"/>
    <n v="17442"/>
    <x v="1"/>
  </r>
  <r>
    <n v="708070"/>
    <x v="33"/>
    <s v="INDIVIDUAL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s v="Verified"/>
    <n v="69996"/>
    <n v="0.113"/>
    <n v="323"/>
    <n v="0.1"/>
    <n v="10000"/>
    <n v="15"/>
    <n v="11408"/>
    <x v="1"/>
  </r>
  <r>
    <n v="496627"/>
    <x v="1"/>
    <s v="INDIVIDUAL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s v="Verified"/>
    <n v="82800"/>
    <n v="0.1391"/>
    <n v="583"/>
    <n v="0.10249999999999999"/>
    <n v="18000"/>
    <n v="20"/>
    <n v="20986"/>
    <x v="1"/>
  </r>
  <r>
    <n v="780361"/>
    <x v="1"/>
    <s v="INDIVIDUAL"/>
    <x v="3"/>
    <s v="In N Out Burger"/>
    <x v="2"/>
    <x v="1"/>
    <x v="6"/>
    <d v="2021-04-13T00:00:00"/>
    <d v="2021-04-13T00:00:00"/>
    <x v="1"/>
    <d v="2021-05-13T00:00:00"/>
    <n v="983140"/>
    <x v="2"/>
    <s v="B2"/>
    <x v="1"/>
    <s v="Verified"/>
    <n v="130000"/>
    <n v="0.18490000000000001"/>
    <n v="492"/>
    <n v="0.1114"/>
    <n v="15000"/>
    <n v="32"/>
    <n v="17260"/>
    <x v="1"/>
  </r>
  <r>
    <n v="641107"/>
    <x v="35"/>
    <s v="INDIVIDUAL"/>
    <x v="3"/>
    <s v="Seaboard"/>
    <x v="2"/>
    <x v="1"/>
    <x v="41"/>
    <d v="2021-07-15T00:00:00"/>
    <d v="2021-03-12T00:00:00"/>
    <x v="1"/>
    <d v="2021-04-12T00:00:00"/>
    <n v="820670"/>
    <x v="2"/>
    <s v="B2"/>
    <x v="1"/>
    <s v="Verified"/>
    <n v="45000"/>
    <n v="0.2445"/>
    <n v="128"/>
    <n v="9.2499999999999999E-2"/>
    <n v="4000"/>
    <n v="24"/>
    <n v="4341"/>
    <x v="1"/>
  </r>
  <r>
    <n v="360521"/>
    <x v="0"/>
    <s v="INDIVIDUAL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s v="Verified"/>
    <n v="32004"/>
    <n v="0.21479999999999999"/>
    <n v="247"/>
    <n v="0.10829999999999999"/>
    <n v="10000"/>
    <n v="11"/>
    <n v="8877"/>
    <x v="1"/>
  </r>
  <r>
    <n v="633116"/>
    <x v="9"/>
    <s v="INDIVIDUAL"/>
    <x v="3"/>
    <s v="Aldi Inc."/>
    <x v="2"/>
    <x v="1"/>
    <x v="21"/>
    <d v="2021-01-14T00:00:00"/>
    <d v="2021-01-14T00:00:00"/>
    <x v="1"/>
    <d v="2021-02-14T00:00:00"/>
    <n v="811072"/>
    <x v="2"/>
    <s v="B3"/>
    <x v="1"/>
    <s v="Verified"/>
    <n v="89000"/>
    <n v="8.6E-3"/>
    <n v="321"/>
    <n v="9.6199999999999994E-2"/>
    <n v="10000"/>
    <n v="38"/>
    <n v="11552"/>
    <x v="1"/>
  </r>
  <r>
    <n v="661748"/>
    <x v="31"/>
    <s v="INDIVIDUAL"/>
    <x v="3"/>
    <s v="UPS"/>
    <x v="2"/>
    <x v="1"/>
    <x v="21"/>
    <d v="2021-05-16T00:00:00"/>
    <d v="2021-08-12T00:00:00"/>
    <x v="1"/>
    <d v="2021-09-12T00:00:00"/>
    <n v="846283"/>
    <x v="2"/>
    <s v="B3"/>
    <x v="1"/>
    <s v="Verified"/>
    <n v="103000"/>
    <n v="7.7399999999999997E-2"/>
    <n v="208"/>
    <n v="0.1037"/>
    <n v="6400"/>
    <n v="37"/>
    <n v="7147"/>
    <x v="1"/>
  </r>
  <r>
    <n v="761647"/>
    <x v="18"/>
    <s v="INDIVIDUAL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s v="Verified"/>
    <n v="85000"/>
    <n v="0.29649999999999999"/>
    <n v="524"/>
    <n v="0.1099"/>
    <n v="16000"/>
    <n v="40"/>
    <n v="18841"/>
    <x v="1"/>
  </r>
  <r>
    <n v="470418"/>
    <x v="6"/>
    <s v="INDIVIDUAL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s v="Verified"/>
    <n v="130000"/>
    <n v="0.16189999999999999"/>
    <n v="828"/>
    <n v="0.1183"/>
    <n v="25000"/>
    <n v="62"/>
    <n v="28773"/>
    <x v="1"/>
  </r>
  <r>
    <n v="1023918"/>
    <x v="3"/>
    <s v="INDIVIDUAL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s v="Verified"/>
    <n v="102000"/>
    <n v="0.1555"/>
    <n v="827"/>
    <n v="0.1171"/>
    <n v="25000"/>
    <n v="57"/>
    <n v="29768"/>
    <x v="1"/>
  </r>
  <r>
    <n v="685078"/>
    <x v="0"/>
    <s v="INDIVIDUAL"/>
    <x v="3"/>
    <s v="Uncle Julio's"/>
    <x v="2"/>
    <x v="1"/>
    <x v="42"/>
    <d v="2021-03-14T00:00:00"/>
    <d v="2021-03-14T00:00:00"/>
    <x v="1"/>
    <d v="2021-04-14T00:00:00"/>
    <n v="874663"/>
    <x v="2"/>
    <s v="B4"/>
    <x v="1"/>
    <s v="Verified"/>
    <n v="134748"/>
    <n v="5.7200000000000001E-2"/>
    <n v="587"/>
    <n v="0.1074"/>
    <n v="18000"/>
    <n v="24"/>
    <n v="21135"/>
    <x v="1"/>
  </r>
  <r>
    <n v="1051998"/>
    <x v="6"/>
    <s v="INDIVIDUAL"/>
    <x v="3"/>
    <s v="CVS-Pharmacy"/>
    <x v="2"/>
    <x v="1"/>
    <x v="12"/>
    <d v="2021-05-16T00:00:00"/>
    <d v="2021-12-13T00:00:00"/>
    <x v="1"/>
    <d v="2022-01-13T00:00:00"/>
    <n v="1283529"/>
    <x v="2"/>
    <s v="B4"/>
    <x v="1"/>
    <s v="Verified"/>
    <n v="120000"/>
    <n v="0.1014"/>
    <n v="535"/>
    <n v="0.1242"/>
    <n v="16000"/>
    <n v="26"/>
    <n v="18837"/>
    <x v="1"/>
  </r>
  <r>
    <n v="502949"/>
    <x v="1"/>
    <s v="INDIVIDUAL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s v="Verified"/>
    <n v="77533.820000000007"/>
    <n v="8.2199999999999995E-2"/>
    <n v="818"/>
    <n v="0.1099"/>
    <n v="25000"/>
    <n v="40"/>
    <n v="28124"/>
    <x v="1"/>
  </r>
  <r>
    <n v="860943"/>
    <x v="5"/>
    <s v="INDIVIDUAL"/>
    <x v="3"/>
    <s v="US ARMY"/>
    <x v="2"/>
    <x v="1"/>
    <x v="11"/>
    <d v="2021-03-16T00:00:00"/>
    <d v="2021-08-13T00:00:00"/>
    <x v="1"/>
    <d v="2021-09-13T00:00:00"/>
    <n v="1073761"/>
    <x v="2"/>
    <s v="B4"/>
    <x v="1"/>
    <s v="Verified"/>
    <n v="119004"/>
    <n v="0.17150000000000001"/>
    <n v="165"/>
    <n v="0.1149"/>
    <n v="5000"/>
    <n v="47"/>
    <n v="5798"/>
    <x v="1"/>
  </r>
  <r>
    <n v="440469"/>
    <x v="31"/>
    <s v="INDIVIDUAL"/>
    <x v="3"/>
    <s v="Aker Solutions"/>
    <x v="2"/>
    <x v="1"/>
    <x v="52"/>
    <d v="2021-05-16T00:00:00"/>
    <d v="2021-04-12T00:00:00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  <x v="1"/>
  </r>
  <r>
    <n v="710170"/>
    <x v="3"/>
    <s v="INDIVIDUAL"/>
    <x v="3"/>
    <s v="Kraft Foods"/>
    <x v="2"/>
    <x v="1"/>
    <x v="42"/>
    <d v="2021-08-14T00:00:00"/>
    <d v="2021-04-14T00:00:00"/>
    <x v="1"/>
    <d v="2021-05-14T00:00:00"/>
    <n v="902892"/>
    <x v="2"/>
    <s v="B4"/>
    <x v="1"/>
    <s v="Verified"/>
    <n v="69000"/>
    <n v="0.1744"/>
    <n v="235"/>
    <n v="0.1074"/>
    <n v="7200"/>
    <n v="22"/>
    <n v="8454"/>
    <x v="1"/>
  </r>
  <r>
    <n v="409892"/>
    <x v="4"/>
    <s v="INDIVIDUAL"/>
    <x v="3"/>
    <s v="american water"/>
    <x v="2"/>
    <x v="1"/>
    <x v="23"/>
    <d v="2021-05-16T00:00:00"/>
    <d v="2021-06-12T00:00:00"/>
    <x v="1"/>
    <d v="2021-07-12T00:00:00"/>
    <n v="460920"/>
    <x v="2"/>
    <s v="B5"/>
    <x v="1"/>
    <s v="Verified"/>
    <n v="69996"/>
    <n v="0.19009999999999999"/>
    <n v="375"/>
    <n v="0.1221"/>
    <n v="11250"/>
    <n v="22"/>
    <n v="13492"/>
    <x v="1"/>
  </r>
  <r>
    <n v="509224"/>
    <x v="16"/>
    <s v="INDIVIDUAL"/>
    <x v="3"/>
    <s v="mozzone lumber"/>
    <x v="2"/>
    <x v="1"/>
    <x v="27"/>
    <d v="2021-02-16T00:00:00"/>
    <d v="2021-05-13T00:00:00"/>
    <x v="1"/>
    <d v="2021-06-13T00:00:00"/>
    <n v="657216"/>
    <x v="2"/>
    <s v="B5"/>
    <x v="1"/>
    <s v="Verified"/>
    <n v="48000"/>
    <n v="6.3799999999999996E-2"/>
    <n v="658"/>
    <n v="0.11360000000000001"/>
    <n v="20000"/>
    <n v="39"/>
    <n v="23697"/>
    <x v="1"/>
  </r>
  <r>
    <n v="872798"/>
    <x v="13"/>
    <s v="INDIVIDUAL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s v="Verified"/>
    <n v="121000"/>
    <n v="0.12590000000000001"/>
    <n v="452"/>
    <n v="0.11990000000000001"/>
    <n v="13600"/>
    <n v="38"/>
    <n v="16259"/>
    <x v="1"/>
  </r>
  <r>
    <n v="659310"/>
    <x v="3"/>
    <s v="INDIVIDUAL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s v="Verified"/>
    <n v="92000"/>
    <n v="0.15939999999999999"/>
    <n v="525"/>
    <n v="0.1111"/>
    <n v="16000"/>
    <n v="35"/>
    <n v="18678"/>
    <x v="1"/>
  </r>
  <r>
    <n v="514473"/>
    <x v="10"/>
    <s v="INDIVIDUAL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s v="Verified"/>
    <n v="77052"/>
    <n v="0.1123"/>
    <n v="798"/>
    <n v="0.11360000000000001"/>
    <n v="24250"/>
    <n v="48"/>
    <n v="27655"/>
    <x v="1"/>
  </r>
  <r>
    <n v="648582"/>
    <x v="2"/>
    <s v="INDIVIDUAL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s v="Verified"/>
    <n v="85000"/>
    <n v="0.24199999999999999"/>
    <n v="656"/>
    <n v="0.1111"/>
    <n v="20000"/>
    <n v="50"/>
    <n v="20543"/>
    <x v="1"/>
  </r>
  <r>
    <n v="509620"/>
    <x v="1"/>
    <s v="INDIVIDUAL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s v="Verified"/>
    <n v="105000"/>
    <n v="0.2407"/>
    <n v="395"/>
    <n v="0.11360000000000001"/>
    <n v="12000"/>
    <n v="39"/>
    <n v="14219"/>
    <x v="1"/>
  </r>
  <r>
    <n v="999468"/>
    <x v="27"/>
    <s v="INDIVIDUAL"/>
    <x v="8"/>
    <s v="ING DIRECT"/>
    <x v="2"/>
    <x v="1"/>
    <x v="13"/>
    <d v="2021-05-16T00:00:00"/>
    <d v="2021-11-14T00:00:00"/>
    <x v="1"/>
    <d v="2021-12-14T00:00:00"/>
    <n v="1224829"/>
    <x v="2"/>
    <s v="B1"/>
    <x v="1"/>
    <s v="Verified"/>
    <n v="58000"/>
    <n v="0.24410000000000001"/>
    <n v="483"/>
    <n v="9.9099999999999994E-2"/>
    <n v="15000"/>
    <n v="16"/>
    <n v="17401"/>
    <x v="1"/>
  </r>
  <r>
    <n v="544558"/>
    <x v="20"/>
    <s v="INDIVIDUAL"/>
    <x v="8"/>
    <s v="Healthsouth"/>
    <x v="2"/>
    <x v="1"/>
    <x v="43"/>
    <d v="2021-07-13T00:00:00"/>
    <d v="2021-07-13T00:00:00"/>
    <x v="1"/>
    <d v="2021-08-13T00:00:00"/>
    <n v="702460"/>
    <x v="2"/>
    <s v="B2"/>
    <x v="1"/>
    <s v="Verified"/>
    <n v="39996"/>
    <n v="1.6500000000000001E-2"/>
    <n v="326"/>
    <n v="0.1075"/>
    <n v="10000"/>
    <n v="21"/>
    <n v="11744"/>
    <x v="1"/>
  </r>
  <r>
    <n v="501091"/>
    <x v="6"/>
    <s v="INDIVIDUAL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s v="Verified"/>
    <n v="85000"/>
    <n v="8.0600000000000005E-2"/>
    <n v="243"/>
    <n v="0.10249999999999999"/>
    <n v="7500"/>
    <n v="31"/>
    <n v="8324"/>
    <x v="1"/>
  </r>
  <r>
    <n v="977474"/>
    <x v="22"/>
    <s v="INDIVIDUAL"/>
    <x v="8"/>
    <s v="Craig Hallum"/>
    <x v="2"/>
    <x v="1"/>
    <x v="22"/>
    <d v="2021-09-12T00:00:00"/>
    <d v="2021-09-12T00:00:00"/>
    <x v="1"/>
    <d v="2021-10-12T00:00:00"/>
    <n v="1200284"/>
    <x v="2"/>
    <s v="B2"/>
    <x v="1"/>
    <s v="Verified"/>
    <n v="70000"/>
    <n v="0.19209999999999999"/>
    <n v="977"/>
    <n v="0.1065"/>
    <n v="30000"/>
    <n v="41"/>
    <n v="32011"/>
    <x v="1"/>
  </r>
  <r>
    <n v="668700"/>
    <x v="1"/>
    <s v="INDIVIDUAL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s v="Verified"/>
    <n v="53851"/>
    <n v="0.1197"/>
    <n v="387"/>
    <n v="0.1"/>
    <n v="12000"/>
    <n v="32"/>
    <n v="13940"/>
    <x v="1"/>
  </r>
  <r>
    <n v="506442"/>
    <x v="8"/>
    <s v="INDIVIDUAL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s v="Verified"/>
    <n v="80004"/>
    <n v="9.0300000000000005E-2"/>
    <n v="619"/>
    <n v="0.1062"/>
    <n v="19000"/>
    <n v="17"/>
    <n v="22273"/>
    <x v="1"/>
  </r>
  <r>
    <n v="768959"/>
    <x v="6"/>
    <s v="INDIVIDUAL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s v="Verified"/>
    <n v="85000"/>
    <n v="3.0599999999999999E-2"/>
    <n v="279"/>
    <n v="0.11990000000000001"/>
    <n v="8400"/>
    <n v="7"/>
    <n v="9986"/>
    <x v="1"/>
  </r>
  <r>
    <n v="952602"/>
    <x v="23"/>
    <s v="INDIVIDUAL"/>
    <x v="4"/>
    <s v="Xcel Energy"/>
    <x v="2"/>
    <x v="1"/>
    <x v="13"/>
    <d v="2021-03-16T00:00:00"/>
    <d v="2021-03-13T00:00:00"/>
    <x v="1"/>
    <d v="2021-04-13T00:00:00"/>
    <n v="1173353"/>
    <x v="2"/>
    <s v="B2"/>
    <x v="1"/>
    <s v="Verified"/>
    <n v="72000"/>
    <n v="0.2248"/>
    <n v="456"/>
    <n v="0.1065"/>
    <n v="14000"/>
    <n v="21"/>
    <n v="15620"/>
    <x v="1"/>
  </r>
  <r>
    <n v="1040112"/>
    <x v="8"/>
    <s v="INDIVIDUAL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s v="Verified"/>
    <n v="112800"/>
    <n v="0.14349999999999999"/>
    <n v="1140"/>
    <n v="0.1065"/>
    <n v="35000"/>
    <n v="35"/>
    <n v="40835"/>
    <x v="1"/>
  </r>
  <r>
    <n v="646082"/>
    <x v="23"/>
    <s v="INDIVIDUAL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s v="Verified"/>
    <n v="85000"/>
    <n v="8.6999999999999994E-2"/>
    <n v="642"/>
    <n v="9.6199999999999994E-2"/>
    <n v="20000"/>
    <n v="22"/>
    <n v="22184"/>
    <x v="1"/>
  </r>
  <r>
    <n v="426770"/>
    <x v="29"/>
    <s v="INDIVIDUAL"/>
    <x v="4"/>
    <s v="Nagem Medical"/>
    <x v="2"/>
    <x v="1"/>
    <x v="30"/>
    <d v="2021-07-12T00:00:00"/>
    <d v="2021-08-12T00:00:00"/>
    <x v="1"/>
    <d v="2021-09-12T00:00:00"/>
    <n v="503997"/>
    <x v="2"/>
    <s v="B3"/>
    <x v="1"/>
    <s v="Verified"/>
    <n v="50004"/>
    <n v="0.1246"/>
    <n v="660"/>
    <n v="0.1158"/>
    <n v="20000"/>
    <n v="11"/>
    <n v="23770"/>
    <x v="1"/>
  </r>
  <r>
    <n v="500856"/>
    <x v="19"/>
    <s v="INDIVIDUAL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s v="Verified"/>
    <n v="30000"/>
    <n v="0.1208"/>
    <n v="147"/>
    <n v="0.1062"/>
    <n v="4500"/>
    <n v="12"/>
    <n v="5275"/>
    <x v="1"/>
  </r>
  <r>
    <n v="587156"/>
    <x v="9"/>
    <s v="INDIVIDUAL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s v="Verified"/>
    <n v="55000"/>
    <n v="0.2273"/>
    <n v="98"/>
    <n v="0.11119999999999999"/>
    <n v="3000"/>
    <n v="31"/>
    <n v="3543"/>
    <x v="1"/>
  </r>
  <r>
    <n v="887018"/>
    <x v="5"/>
    <s v="INDIVIDUAL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s v="Verified"/>
    <n v="47500"/>
    <n v="0.1177"/>
    <n v="455"/>
    <n v="0.1171"/>
    <n v="13750"/>
    <n v="21"/>
    <n v="16044"/>
    <x v="1"/>
  </r>
  <r>
    <n v="706750"/>
    <x v="0"/>
    <s v="INDIVIDUAL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s v="Verified"/>
    <n v="35000"/>
    <n v="0.1862"/>
    <n v="130"/>
    <n v="0.1037"/>
    <n v="4000"/>
    <n v="37"/>
    <n v="4451"/>
    <x v="1"/>
  </r>
  <r>
    <n v="822526"/>
    <x v="13"/>
    <s v="INDIVIDUAL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s v="Verified"/>
    <n v="92000"/>
    <n v="0.24740000000000001"/>
    <n v="791"/>
    <n v="0.1149"/>
    <n v="24000"/>
    <n v="33"/>
    <n v="28487"/>
    <x v="1"/>
  </r>
  <r>
    <n v="601569"/>
    <x v="41"/>
    <s v="INDIVIDUAL"/>
    <x v="4"/>
    <s v="KPMG"/>
    <x v="2"/>
    <x v="1"/>
    <x v="50"/>
    <d v="2021-02-12T00:00:00"/>
    <d v="2021-02-12T00:00:00"/>
    <x v="1"/>
    <d v="2021-03-12T00:00:00"/>
    <n v="771912"/>
    <x v="2"/>
    <s v="B5"/>
    <x v="1"/>
    <s v="Verified"/>
    <n v="110000"/>
    <n v="0.24110000000000001"/>
    <n v="811"/>
    <n v="0.1036"/>
    <n v="25000"/>
    <n v="25"/>
    <n v="27678"/>
    <x v="1"/>
  </r>
  <r>
    <n v="821257"/>
    <x v="8"/>
    <s v="INDIVIDUAL"/>
    <x v="2"/>
    <s v="Sony Music"/>
    <x v="2"/>
    <x v="1"/>
    <x v="44"/>
    <d v="2021-11-15T00:00:00"/>
    <d v="2021-08-14T00:00:00"/>
    <x v="1"/>
    <d v="2021-09-14T00:00:00"/>
    <n v="1029586"/>
    <x v="2"/>
    <s v="B1"/>
    <x v="1"/>
    <s v="Verified"/>
    <n v="199000"/>
    <n v="0"/>
    <n v="484"/>
    <n v="9.9900000000000003E-2"/>
    <n v="15000"/>
    <n v="16"/>
    <n v="17422"/>
    <x v="1"/>
  </r>
  <r>
    <n v="856648"/>
    <x v="18"/>
    <s v="INDIVIDUAL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s v="Verified"/>
    <n v="145000"/>
    <n v="0.1678"/>
    <n v="195"/>
    <n v="0.10589999999999999"/>
    <n v="6000"/>
    <n v="34"/>
    <n v="7013"/>
    <x v="1"/>
  </r>
  <r>
    <n v="416355"/>
    <x v="3"/>
    <s v="INDIVIDUAL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s v="Verified"/>
    <n v="42000"/>
    <n v="0.1206"/>
    <n v="493"/>
    <n v="0.11260000000000001"/>
    <n v="15000"/>
    <n v="48"/>
    <n v="15141"/>
    <x v="1"/>
  </r>
  <r>
    <n v="546242"/>
    <x v="4"/>
    <s v="INDIVIDUAL"/>
    <x v="2"/>
    <s v="Roxcoal Inc."/>
    <x v="2"/>
    <x v="1"/>
    <x v="43"/>
    <d v="2021-03-16T00:00:00"/>
    <d v="2021-03-12T00:00:00"/>
    <x v="1"/>
    <d v="2021-04-12T00:00:00"/>
    <n v="704412"/>
    <x v="2"/>
    <s v="B3"/>
    <x v="1"/>
    <s v="Verified"/>
    <n v="80000"/>
    <n v="0.1444"/>
    <n v="787"/>
    <n v="0.11119999999999999"/>
    <n v="24000"/>
    <n v="26"/>
    <n v="27282"/>
    <x v="1"/>
  </r>
  <r>
    <n v="749137"/>
    <x v="2"/>
    <s v="INDIVIDUAL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s v="Verified"/>
    <n v="100000"/>
    <n v="0.1241"/>
    <n v="830"/>
    <n v="0.11990000000000001"/>
    <n v="25000"/>
    <n v="25"/>
    <n v="29889"/>
    <x v="1"/>
  </r>
  <r>
    <n v="1055912"/>
    <x v="18"/>
    <s v="INDIVIDUAL"/>
    <x v="2"/>
    <s v="conrail"/>
    <x v="2"/>
    <x v="1"/>
    <x v="12"/>
    <d v="2021-12-14T00:00:00"/>
    <d v="2021-12-14T00:00:00"/>
    <x v="1"/>
    <d v="2022-01-14T00:00:00"/>
    <n v="1287488"/>
    <x v="2"/>
    <s v="B5"/>
    <x v="1"/>
    <s v="Verified"/>
    <n v="44000"/>
    <n v="0.14560000000000001"/>
    <n v="335"/>
    <n v="0.12690000000000001"/>
    <n v="10000"/>
    <n v="10"/>
    <n v="12076"/>
    <x v="1"/>
  </r>
  <r>
    <n v="967672"/>
    <x v="29"/>
    <s v="INDIVIDUAL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s v="Verified"/>
    <n v="40058"/>
    <n v="7.4999999999999997E-3"/>
    <n v="193"/>
    <n v="9.9099999999999994E-2"/>
    <n v="6000"/>
    <n v="9"/>
    <n v="6739"/>
    <x v="1"/>
  </r>
  <r>
    <n v="777929"/>
    <x v="31"/>
    <s v="INDIVIDUAL"/>
    <x v="5"/>
    <s v="Unilever"/>
    <x v="2"/>
    <x v="1"/>
    <x v="6"/>
    <d v="2021-01-13T00:00:00"/>
    <d v="2021-04-12T00:00:00"/>
    <x v="1"/>
    <d v="2021-05-12T00:00:00"/>
    <n v="980459"/>
    <x v="2"/>
    <s v="B1"/>
    <x v="1"/>
    <s v="Verified"/>
    <n v="65000"/>
    <n v="7.0000000000000007E-2"/>
    <n v="684"/>
    <n v="9.9900000000000003E-2"/>
    <n v="21200"/>
    <n v="32"/>
    <n v="22771"/>
    <x v="1"/>
  </r>
  <r>
    <n v="576792"/>
    <x v="9"/>
    <s v="INDIVIDUAL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s v="Verified"/>
    <n v="99996"/>
    <n v="0.14979999999999999"/>
    <n v="389"/>
    <n v="0.1038"/>
    <n v="12000"/>
    <n v="10"/>
    <n v="13901"/>
    <x v="1"/>
  </r>
  <r>
    <n v="428231"/>
    <x v="26"/>
    <s v="INDIVIDUAL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s v="Verified"/>
    <n v="41004"/>
    <n v="0.17"/>
    <n v="523"/>
    <n v="0.1095"/>
    <n v="16000"/>
    <n v="20"/>
    <n v="18843"/>
    <x v="1"/>
  </r>
  <r>
    <n v="1030431"/>
    <x v="1"/>
    <s v="INDIVIDUAL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s v="Verified"/>
    <n v="55000"/>
    <n v="0.1447"/>
    <n v="103"/>
    <n v="0.1171"/>
    <n v="3100"/>
    <n v="18"/>
    <n v="3707"/>
    <x v="1"/>
  </r>
  <r>
    <n v="533333"/>
    <x v="25"/>
    <s v="INDIVIDUAL"/>
    <x v="5"/>
    <s v="NBPTS"/>
    <x v="2"/>
    <x v="1"/>
    <x v="51"/>
    <d v="2021-07-13T00:00:00"/>
    <d v="2021-07-13T00:00:00"/>
    <x v="1"/>
    <d v="2021-08-13T00:00:00"/>
    <n v="689368"/>
    <x v="2"/>
    <s v="B3"/>
    <x v="1"/>
    <s v="Verified"/>
    <n v="63834.239999999998"/>
    <n v="9.4399999999999998E-2"/>
    <n v="558"/>
    <n v="0.11119999999999999"/>
    <n v="17000"/>
    <n v="30"/>
    <n v="20073"/>
    <x v="1"/>
  </r>
  <r>
    <n v="572880"/>
    <x v="0"/>
    <s v="INDIVIDUAL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s v="Verified"/>
    <n v="140000"/>
    <n v="0.16750000000000001"/>
    <n v="656"/>
    <n v="0.11119999999999999"/>
    <n v="20000"/>
    <n v="42"/>
    <n v="22920"/>
    <x v="1"/>
  </r>
  <r>
    <n v="628156"/>
    <x v="8"/>
    <s v="INDIVIDUAL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s v="Verified"/>
    <n v="50000"/>
    <n v="9.6000000000000002E-2"/>
    <n v="387"/>
    <n v="9.9900000000000003E-2"/>
    <n v="12000"/>
    <n v="13"/>
    <n v="13939"/>
    <x v="1"/>
  </r>
  <r>
    <n v="1007428"/>
    <x v="5"/>
    <s v="INDIVIDUAL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s v="Verified"/>
    <n v="100800"/>
    <n v="0.186"/>
    <n v="735"/>
    <n v="0.1242"/>
    <n v="22000"/>
    <n v="26"/>
    <n v="25119"/>
    <x v="1"/>
  </r>
  <r>
    <n v="575540"/>
    <x v="23"/>
    <s v="INDIVIDUAL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s v="Verified"/>
    <n v="90000"/>
    <n v="0.1603"/>
    <n v="829"/>
    <n v="0.1186"/>
    <n v="25000"/>
    <n v="13"/>
    <n v="27747"/>
    <x v="1"/>
  </r>
  <r>
    <n v="429749"/>
    <x v="11"/>
    <s v="INDIVIDUAL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s v="Verified"/>
    <n v="38000"/>
    <n v="7.1400000000000005E-2"/>
    <n v="333"/>
    <n v="0.1221"/>
    <n v="10000"/>
    <n v="14"/>
    <n v="12010"/>
    <x v="1"/>
  </r>
  <r>
    <n v="385619"/>
    <x v="0"/>
    <s v="INDIVIDUAL"/>
    <x v="5"/>
    <s v="Ceradyne Thermo"/>
    <x v="2"/>
    <x v="1"/>
    <x v="33"/>
    <d v="2021-02-14T00:00:00"/>
    <d v="2021-11-11T00:00:00"/>
    <x v="1"/>
    <d v="2021-12-11T00:00:00"/>
    <n v="417380"/>
    <x v="2"/>
    <s v="B5"/>
    <x v="1"/>
    <s v="Verified"/>
    <n v="86000"/>
    <n v="0.1074"/>
    <n v="533"/>
    <n v="0.1221"/>
    <n v="16000"/>
    <n v="29"/>
    <n v="19110"/>
    <x v="1"/>
  </r>
  <r>
    <n v="967498"/>
    <x v="11"/>
    <s v="INDIVIDUAL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s v="Verified"/>
    <n v="82600"/>
    <n v="0.1217"/>
    <n v="627"/>
    <n v="9.9099999999999994E-2"/>
    <n v="19450"/>
    <n v="39"/>
    <n v="20216"/>
    <x v="1"/>
  </r>
  <r>
    <n v="425898"/>
    <x v="20"/>
    <s v="INDIVIDUAL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s v="Verified"/>
    <n v="90730"/>
    <n v="8.0399999999999999E-2"/>
    <n v="263"/>
    <n v="0.11260000000000001"/>
    <n v="8000"/>
    <n v="18"/>
    <n v="9465"/>
    <x v="1"/>
  </r>
  <r>
    <n v="502211"/>
    <x v="2"/>
    <s v="INDIVIDUAL"/>
    <x v="7"/>
    <s v="Merck"/>
    <x v="2"/>
    <x v="1"/>
    <x v="48"/>
    <d v="2021-08-15T00:00:00"/>
    <d v="2021-04-13T00:00:00"/>
    <x v="1"/>
    <d v="2021-05-13T00:00:00"/>
    <n v="645754"/>
    <x v="2"/>
    <s v="B2"/>
    <x v="1"/>
    <s v="Verified"/>
    <n v="90000"/>
    <n v="7.1499999999999994E-2"/>
    <n v="178"/>
    <n v="0.10249999999999999"/>
    <n v="5500"/>
    <n v="37"/>
    <n v="6413"/>
    <x v="1"/>
  </r>
  <r>
    <n v="536096"/>
    <x v="2"/>
    <s v="INDIVIDUAL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s v="Verified"/>
    <n v="83004"/>
    <n v="0.1598"/>
    <n v="820"/>
    <n v="0.11119999999999999"/>
    <n v="25000"/>
    <n v="27"/>
    <n v="29519"/>
    <x v="1"/>
  </r>
  <r>
    <n v="818003"/>
    <x v="1"/>
    <s v="INDIVIDUAL"/>
    <x v="7"/>
    <s v="Genentech Inc"/>
    <x v="2"/>
    <x v="1"/>
    <x v="44"/>
    <d v="2021-06-12T00:00:00"/>
    <d v="2021-06-12T00:00:00"/>
    <x v="1"/>
    <d v="2021-07-12T00:00:00"/>
    <n v="1025902"/>
    <x v="2"/>
    <s v="B3"/>
    <x v="1"/>
    <s v="Verified"/>
    <n v="78000"/>
    <n v="7.2599999999999998E-2"/>
    <n v="655"/>
    <n v="0.1099"/>
    <n v="20000"/>
    <n v="31"/>
    <n v="21633"/>
    <x v="1"/>
  </r>
  <r>
    <n v="717671"/>
    <x v="26"/>
    <s v="INDIVIDUAL"/>
    <x v="7"/>
    <s v=""/>
    <x v="2"/>
    <x v="1"/>
    <x v="13"/>
    <d v="2021-05-16T00:00:00"/>
    <d v="2021-10-14T00:00:00"/>
    <x v="1"/>
    <d v="2021-11-14T00:00:00"/>
    <n v="911775"/>
    <x v="2"/>
    <s v="B4"/>
    <x v="1"/>
    <s v="Verified"/>
    <n v="158000"/>
    <n v="0.1216"/>
    <n v="702"/>
    <n v="0.1242"/>
    <n v="21000"/>
    <n v="37"/>
    <n v="25262"/>
    <x v="1"/>
  </r>
  <r>
    <n v="832563"/>
    <x v="3"/>
    <s v="INDIVIDUAL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s v="Verified"/>
    <n v="85000"/>
    <n v="0.1177"/>
    <n v="791"/>
    <n v="0.1149"/>
    <n v="24000"/>
    <n v="38"/>
    <n v="28487"/>
    <x v="1"/>
  </r>
  <r>
    <n v="863374"/>
    <x v="2"/>
    <s v="INDIVIDUAL"/>
    <x v="7"/>
    <s v=""/>
    <x v="2"/>
    <x v="1"/>
    <x v="10"/>
    <d v="2021-05-16T00:00:00"/>
    <d v="2021-05-12T00:00:00"/>
    <x v="1"/>
    <d v="2021-06-12T00:00:00"/>
    <n v="1076450"/>
    <x v="2"/>
    <s v="B4"/>
    <x v="1"/>
    <s v="Verified"/>
    <n v="135000"/>
    <n v="0.17080000000000001"/>
    <n v="743"/>
    <n v="0.1242"/>
    <n v="22250"/>
    <n v="28"/>
    <n v="23749"/>
    <x v="1"/>
  </r>
  <r>
    <n v="875286"/>
    <x v="33"/>
    <s v="INDIVIDUAL"/>
    <x v="7"/>
    <s v="UPS Freight"/>
    <x v="2"/>
    <x v="1"/>
    <x v="10"/>
    <d v="2021-05-16T00:00:00"/>
    <d v="2021-10-14T00:00:00"/>
    <x v="1"/>
    <d v="2021-11-14T00:00:00"/>
    <n v="1089800"/>
    <x v="2"/>
    <s v="B5"/>
    <x v="1"/>
    <s v="Verified"/>
    <n v="28800"/>
    <n v="0.1321"/>
    <n v="166"/>
    <n v="0.11990000000000001"/>
    <n v="5000"/>
    <n v="7"/>
    <n v="5993"/>
    <x v="1"/>
  </r>
  <r>
    <n v="407769"/>
    <x v="1"/>
    <s v="INDIVIDUAL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s v="Verified"/>
    <n v="200000"/>
    <n v="3.7400000000000003E-2"/>
    <n v="483"/>
    <n v="9.8799999999999999E-2"/>
    <n v="15000"/>
    <n v="18"/>
    <n v="17396"/>
    <x v="1"/>
  </r>
  <r>
    <n v="1023438"/>
    <x v="29"/>
    <s v="INDIVIDUAL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s v="Verified"/>
    <n v="110000"/>
    <n v="0.2364"/>
    <n v="967"/>
    <n v="9.9099999999999994E-2"/>
    <n v="30000"/>
    <n v="47"/>
    <n v="34685"/>
    <x v="1"/>
  </r>
  <r>
    <n v="834673"/>
    <x v="34"/>
    <s v="INDIVIDUAL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s v="Verified"/>
    <n v="74400"/>
    <n v="0.17019999999999999"/>
    <n v="391"/>
    <n v="0.10589999999999999"/>
    <n v="12000"/>
    <n v="47"/>
    <n v="14059"/>
    <x v="1"/>
  </r>
  <r>
    <n v="1013150"/>
    <x v="8"/>
    <s v="INDIVIDUAL"/>
    <x v="9"/>
    <s v="H WEISS"/>
    <x v="2"/>
    <x v="1"/>
    <x v="22"/>
    <d v="2021-04-16T00:00:00"/>
    <d v="2021-10-14T00:00:00"/>
    <x v="1"/>
    <d v="2021-11-14T00:00:00"/>
    <n v="1240323"/>
    <x v="2"/>
    <s v="B2"/>
    <x v="1"/>
    <s v="Verified"/>
    <n v="90000"/>
    <n v="0.1741"/>
    <n v="1140"/>
    <n v="0.1065"/>
    <n v="35000"/>
    <n v="42"/>
    <n v="41039"/>
    <x v="1"/>
  </r>
  <r>
    <n v="554031"/>
    <x v="2"/>
    <s v="INDIVIDUAL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s v="Verified"/>
    <n v="92000"/>
    <n v="0.17019999999999999"/>
    <n v="492"/>
    <n v="0.11119999999999999"/>
    <n v="15000"/>
    <n v="22"/>
    <n v="16543"/>
    <x v="1"/>
  </r>
  <r>
    <n v="744022"/>
    <x v="4"/>
    <s v="INDIVIDUAL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s v="Verified"/>
    <n v="90722"/>
    <n v="0.1598"/>
    <n v="589"/>
    <n v="0.1099"/>
    <n v="18000"/>
    <n v="18"/>
    <n v="19974"/>
    <x v="1"/>
  </r>
  <r>
    <n v="508907"/>
    <x v="4"/>
    <s v="INDIVIDUAL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s v="Verified"/>
    <n v="75000"/>
    <n v="0.2077"/>
    <n v="558"/>
    <n v="0.11119999999999999"/>
    <n v="17000"/>
    <n v="15"/>
    <n v="20021"/>
    <x v="1"/>
  </r>
  <r>
    <n v="1032302"/>
    <x v="1"/>
    <s v="INDIVIDUAL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s v="Verified"/>
    <n v="64049"/>
    <n v="0.193"/>
    <n v="671"/>
    <n v="0.12690000000000001"/>
    <n v="20000"/>
    <n v="10"/>
    <n v="24048"/>
    <x v="1"/>
  </r>
  <r>
    <n v="1034124"/>
    <x v="1"/>
    <s v="INDIVIDUAL"/>
    <x v="9"/>
    <s v="Tustin Unified"/>
    <x v="2"/>
    <x v="1"/>
    <x v="22"/>
    <d v="2021-01-14T00:00:00"/>
    <d v="2021-02-13T00:00:00"/>
    <x v="1"/>
    <d v="2021-03-13T00:00:00"/>
    <n v="1263708"/>
    <x v="2"/>
    <s v="B5"/>
    <x v="1"/>
    <s v="Verified"/>
    <n v="60000"/>
    <n v="0.2084"/>
    <n v="572"/>
    <n v="0.12690000000000001"/>
    <n v="17050"/>
    <n v="46"/>
    <n v="19183"/>
    <x v="1"/>
  </r>
  <r>
    <n v="764338"/>
    <x v="16"/>
    <s v="INDIVIDUAL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s v="Verified"/>
    <n v="180000"/>
    <n v="0.1115"/>
    <n v="465"/>
    <n v="0.11990000000000001"/>
    <n v="14000"/>
    <n v="24"/>
    <n v="16738"/>
    <x v="1"/>
  </r>
  <r>
    <n v="440243"/>
    <x v="4"/>
    <s v="INDIVIDUAL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s v="Verified"/>
    <n v="76080"/>
    <n v="0.15060000000000001"/>
    <n v="394"/>
    <n v="0.1114"/>
    <n v="12000"/>
    <n v="27"/>
    <n v="13755"/>
    <x v="1"/>
  </r>
  <r>
    <n v="883204"/>
    <x v="37"/>
    <s v="INDIVIDUAL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s v="Verified"/>
    <n v="55000"/>
    <n v="0.2485"/>
    <n v="399"/>
    <n v="9.9099999999999994E-2"/>
    <n v="12375"/>
    <n v="37"/>
    <n v="14147"/>
    <x v="1"/>
  </r>
  <r>
    <n v="506584"/>
    <x v="18"/>
    <s v="INDIVIDUAL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  <x v="1"/>
  </r>
  <r>
    <n v="646670"/>
    <x v="3"/>
    <s v="INDIVIDUAL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s v="Verified"/>
    <n v="55000"/>
    <n v="0.15049999999999999"/>
    <n v="387"/>
    <n v="9.9900000000000003E-2"/>
    <n v="12000"/>
    <n v="13"/>
    <n v="13891"/>
    <x v="1"/>
  </r>
  <r>
    <n v="666129"/>
    <x v="2"/>
    <s v="INDIVIDUAL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s v="Verified"/>
    <n v="90000"/>
    <n v="0.14599999999999999"/>
    <n v="590"/>
    <n v="0.1111"/>
    <n v="18000"/>
    <n v="46"/>
    <n v="21249"/>
    <x v="1"/>
  </r>
  <r>
    <n v="429586"/>
    <x v="18"/>
    <s v="INDIVIDUAL"/>
    <x v="1"/>
    <s v="Marlin Leasing"/>
    <x v="2"/>
    <x v="1"/>
    <x v="20"/>
    <d v="2021-10-11T00:00:00"/>
    <d v="2021-09-11T00:00:00"/>
    <x v="1"/>
    <d v="2021-10-11T00:00:00"/>
    <n v="509041"/>
    <x v="2"/>
    <s v="B3"/>
    <x v="1"/>
    <s v="Verified"/>
    <n v="90000"/>
    <n v="4.1200000000000001E-2"/>
    <n v="308"/>
    <n v="0.1183"/>
    <n v="9300"/>
    <n v="13"/>
    <n v="10901"/>
    <x v="1"/>
  </r>
  <r>
    <n v="1024548"/>
    <x v="21"/>
    <s v="INDIVIDUAL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s v="Verified"/>
    <n v="56000"/>
    <n v="0.1258"/>
    <n v="334"/>
    <n v="0.1242"/>
    <n v="10000"/>
    <n v="29"/>
    <n v="10585"/>
    <x v="1"/>
  </r>
  <r>
    <n v="1053301"/>
    <x v="3"/>
    <s v="INDIVIDUAL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  <x v="1"/>
  </r>
  <r>
    <n v="1028809"/>
    <x v="8"/>
    <s v="INDIVIDUAL"/>
    <x v="0"/>
    <s v="Eisai, Inc."/>
    <x v="2"/>
    <x v="1"/>
    <x v="22"/>
    <d v="2021-11-14T00:00:00"/>
    <d v="2021-12-14T00:00:00"/>
    <x v="1"/>
    <d v="2022-01-14T00:00:00"/>
    <n v="1258162"/>
    <x v="2"/>
    <s v="B2"/>
    <x v="1"/>
    <s v="Verified"/>
    <n v="160000"/>
    <n v="9.9099999999999994E-2"/>
    <n v="1140"/>
    <n v="0.1065"/>
    <n v="35000"/>
    <n v="43"/>
    <n v="41042"/>
    <x v="1"/>
  </r>
  <r>
    <n v="677347"/>
    <x v="0"/>
    <s v="INDIVIDUAL"/>
    <x v="0"/>
    <s v="The Ritz Carlton"/>
    <x v="2"/>
    <x v="1"/>
    <x v="0"/>
    <d v="2021-03-14T00:00:00"/>
    <d v="2021-05-12T00:00:00"/>
    <x v="1"/>
    <d v="2021-06-12T00:00:00"/>
    <n v="865431"/>
    <x v="2"/>
    <s v="B3"/>
    <x v="1"/>
    <s v="Verified"/>
    <n v="60000"/>
    <n v="0.15459999999999999"/>
    <n v="487"/>
    <n v="0.1037"/>
    <n v="15000"/>
    <n v="28"/>
    <n v="16524"/>
    <x v="1"/>
  </r>
  <r>
    <n v="818831"/>
    <x v="9"/>
    <s v="INDIVIDUAL"/>
    <x v="0"/>
    <s v=""/>
    <x v="2"/>
    <x v="1"/>
    <x v="11"/>
    <d v="2021-07-14T00:00:00"/>
    <d v="2021-08-14T00:00:00"/>
    <x v="1"/>
    <d v="2021-09-14T00:00:00"/>
    <n v="1026853"/>
    <x v="2"/>
    <s v="B3"/>
    <x v="1"/>
    <s v="Verified"/>
    <n v="200000"/>
    <n v="0.24560000000000001"/>
    <n v="589"/>
    <n v="0.1099"/>
    <n v="18000"/>
    <n v="37"/>
    <n v="21212"/>
    <x v="1"/>
  </r>
  <r>
    <n v="421374"/>
    <x v="38"/>
    <s v="INDIVIDUAL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s v="Verified"/>
    <n v="75000"/>
    <n v="0.1525"/>
    <n v="332"/>
    <n v="0.11890000000000001"/>
    <n v="10000"/>
    <n v="33"/>
    <n v="11967"/>
    <x v="1"/>
  </r>
  <r>
    <n v="1003704"/>
    <x v="1"/>
    <s v="INDIVIDUAL"/>
    <x v="0"/>
    <s v="Promises"/>
    <x v="2"/>
    <x v="1"/>
    <x v="22"/>
    <d v="2021-05-16T00:00:00"/>
    <d v="2021-08-14T00:00:00"/>
    <x v="1"/>
    <d v="2021-09-14T00:00:00"/>
    <n v="1230107"/>
    <x v="2"/>
    <s v="B4"/>
    <x v="1"/>
    <s v="Verified"/>
    <n v="90000"/>
    <n v="0.13339999999999999"/>
    <n v="434"/>
    <n v="0.1242"/>
    <n v="13000"/>
    <n v="20"/>
    <n v="15612"/>
    <x v="1"/>
  </r>
  <r>
    <n v="587091"/>
    <x v="19"/>
    <s v="INDIVIDUAL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s v="Verified"/>
    <n v="72000"/>
    <n v="2.5000000000000001E-3"/>
    <n v="166"/>
    <n v="0.1186"/>
    <n v="5000"/>
    <n v="28"/>
    <n v="5933"/>
    <x v="1"/>
  </r>
  <r>
    <n v="839789"/>
    <x v="26"/>
    <s v="INDIVIDUAL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s v="Verified"/>
    <n v="145000"/>
    <n v="0.21290000000000001"/>
    <n v="697"/>
    <n v="0.11990000000000001"/>
    <n v="21000"/>
    <n v="39"/>
    <n v="23991"/>
    <x v="1"/>
  </r>
  <r>
    <n v="873646"/>
    <x v="13"/>
    <s v="INDIVIDUAL"/>
    <x v="3"/>
    <s v="US Coast Guard"/>
    <x v="2"/>
    <x v="1"/>
    <x v="10"/>
    <d v="2021-09-14T00:00:00"/>
    <d v="2021-09-14T00:00:00"/>
    <x v="1"/>
    <d v="2021-10-14T00:00:00"/>
    <n v="1088074"/>
    <x v="2"/>
    <s v="B1"/>
    <x v="1"/>
    <s v="Verified"/>
    <n v="114000"/>
    <n v="0.24349999999999999"/>
    <n v="613"/>
    <n v="9.9900000000000003E-2"/>
    <n v="19000"/>
    <n v="47"/>
    <n v="22068"/>
    <x v="1"/>
  </r>
  <r>
    <n v="1005967"/>
    <x v="38"/>
    <s v="INDIVIDUAL"/>
    <x v="3"/>
    <s v="UAB Hospital"/>
    <x v="2"/>
    <x v="1"/>
    <x v="22"/>
    <d v="2021-05-16T00:00:00"/>
    <d v="2021-11-14T00:00:00"/>
    <x v="1"/>
    <d v="2021-12-14T00:00:00"/>
    <n v="1232347"/>
    <x v="2"/>
    <s v="B1"/>
    <x v="1"/>
    <s v="Verified"/>
    <n v="95000"/>
    <n v="0.20880000000000001"/>
    <n v="483"/>
    <n v="9.9099999999999994E-2"/>
    <n v="15000"/>
    <n v="62"/>
    <n v="17401"/>
    <x v="1"/>
  </r>
  <r>
    <n v="971172"/>
    <x v="6"/>
    <s v="INDIVIDUAL"/>
    <x v="4"/>
    <s v="Lowe's"/>
    <x v="2"/>
    <x v="1"/>
    <x v="13"/>
    <d v="2021-10-12T00:00:00"/>
    <d v="2021-04-12T00:00:00"/>
    <x v="1"/>
    <d v="2021-05-12T00:00:00"/>
    <n v="1192681"/>
    <x v="2"/>
    <s v="B1"/>
    <x v="1"/>
    <s v="Verified"/>
    <n v="26004"/>
    <n v="0.12089999999999999"/>
    <n v="322"/>
    <n v="9.9099999999999994E-2"/>
    <n v="10000"/>
    <n v="36"/>
    <n v="10432"/>
    <x v="1"/>
  </r>
  <r>
    <n v="981900"/>
    <x v="30"/>
    <s v="INDIVIDUAL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  <x v="1"/>
  </r>
  <r>
    <n v="693009"/>
    <x v="15"/>
    <s v="INDIVIDUAL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s v="Verified"/>
    <n v="100000"/>
    <n v="0.10390000000000001"/>
    <n v="394"/>
    <n v="0.1111"/>
    <n v="12000"/>
    <n v="33"/>
    <n v="14166"/>
    <x v="1"/>
  </r>
  <r>
    <n v="554533"/>
    <x v="16"/>
    <s v="INDIVIDUAL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s v="Verified"/>
    <n v="150000"/>
    <n v="4.6800000000000001E-2"/>
    <n v="259"/>
    <n v="0.1186"/>
    <n v="7800"/>
    <n v="35"/>
    <n v="9308"/>
    <x v="1"/>
  </r>
  <r>
    <n v="1002026"/>
    <x v="20"/>
    <s v="INDIVIDUAL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s v="Verified"/>
    <n v="55000"/>
    <n v="0.2354"/>
    <n v="125"/>
    <n v="0.1171"/>
    <n v="3775"/>
    <n v="29"/>
    <n v="4462"/>
    <x v="1"/>
  </r>
  <r>
    <n v="896926"/>
    <x v="1"/>
    <s v="INDIVIDUAL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s v="Verified"/>
    <n v="75000"/>
    <n v="0.18529999999999999"/>
    <n v="497"/>
    <n v="0.12690000000000001"/>
    <n v="14825"/>
    <n v="22"/>
    <n v="17721"/>
    <x v="1"/>
  </r>
  <r>
    <n v="447578"/>
    <x v="1"/>
    <s v="INDIVIDUAL"/>
    <x v="1"/>
    <s v="VCEHD"/>
    <x v="2"/>
    <x v="1"/>
    <x v="15"/>
    <d v="2021-10-14T00:00:00"/>
    <d v="2021-10-12T00:00:00"/>
    <x v="1"/>
    <d v="2021-11-12T00:00:00"/>
    <n v="548405"/>
    <x v="2"/>
    <s v="B5"/>
    <x v="1"/>
    <s v="Verified"/>
    <n v="64000"/>
    <n v="0.10780000000000001"/>
    <n v="335"/>
    <n v="0.12529999999999999"/>
    <n v="10000"/>
    <n v="33"/>
    <n v="12048"/>
    <x v="1"/>
  </r>
  <r>
    <n v="478850"/>
    <x v="3"/>
    <s v="INDIVIDUAL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s v="Verified"/>
    <n v="71000"/>
    <n v="8.2500000000000004E-2"/>
    <n v="658"/>
    <n v="0.11360000000000001"/>
    <n v="20000"/>
    <n v="39"/>
    <n v="23697"/>
    <x v="1"/>
  </r>
  <r>
    <n v="577318"/>
    <x v="23"/>
    <s v="INDIVIDUAL"/>
    <x v="6"/>
    <s v="Republic"/>
    <x v="2"/>
    <x v="1"/>
    <x v="54"/>
    <d v="2021-05-16T00:00:00"/>
    <d v="2021-05-13T00:00:00"/>
    <x v="1"/>
    <d v="2021-06-13T00:00:00"/>
    <n v="742407"/>
    <x v="2"/>
    <s v="B1"/>
    <x v="1"/>
    <s v="Verified"/>
    <n v="96000"/>
    <n v="0.19939999999999999"/>
    <n v="162"/>
    <n v="0.1038"/>
    <n v="5000"/>
    <n v="37"/>
    <n v="5827"/>
    <x v="1"/>
  </r>
  <r>
    <n v="1026529"/>
    <x v="30"/>
    <s v="INDIVIDUAL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s v="Verified"/>
    <n v="40000"/>
    <n v="9.6600000000000005E-2"/>
    <n v="251"/>
    <n v="0.1242"/>
    <n v="7500"/>
    <n v="11"/>
    <n v="9022"/>
    <x v="1"/>
  </r>
  <r>
    <n v="855692"/>
    <x v="18"/>
    <s v="INDIVIDUAL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s v="Verified"/>
    <n v="100000"/>
    <n v="0.14410000000000001"/>
    <n v="463"/>
    <n v="9.9900000000000003E-2"/>
    <n v="14350"/>
    <n v="25"/>
    <n v="15504"/>
    <x v="1"/>
  </r>
  <r>
    <n v="862285"/>
    <x v="14"/>
    <s v="INDIVIDUAL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s v="Verified"/>
    <n v="65000"/>
    <n v="0.21640000000000001"/>
    <n v="484"/>
    <n v="9.9900000000000003E-2"/>
    <n v="15000"/>
    <n v="43"/>
    <n v="16961"/>
    <x v="1"/>
  </r>
  <r>
    <n v="442145"/>
    <x v="21"/>
    <s v="INDIVIDUAL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s v="Verified"/>
    <n v="110000"/>
    <n v="0.21690000000000001"/>
    <n v="656"/>
    <n v="0.1114"/>
    <n v="20000"/>
    <n v="40"/>
    <n v="23620"/>
    <x v="1"/>
  </r>
  <r>
    <n v="622395"/>
    <x v="26"/>
    <s v="INDIVIDUAL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s v="Verified"/>
    <n v="45288"/>
    <n v="0.22600000000000001"/>
    <n v="482"/>
    <n v="9.2499999999999999E-2"/>
    <n v="20500"/>
    <n v="46"/>
    <n v="16387"/>
    <x v="1"/>
  </r>
  <r>
    <n v="653507"/>
    <x v="1"/>
    <s v="INDIVIDUAL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s v="Verified"/>
    <n v="59020.51"/>
    <n v="0.19800000000000001"/>
    <n v="226"/>
    <n v="0.1"/>
    <n v="7000"/>
    <n v="24"/>
    <n v="7794"/>
    <x v="1"/>
  </r>
  <r>
    <n v="583818"/>
    <x v="26"/>
    <s v="INDIVIDUAL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s v="Verified"/>
    <n v="108000"/>
    <n v="0.16120000000000001"/>
    <n v="791"/>
    <n v="0.1075"/>
    <n v="24250"/>
    <n v="25"/>
    <n v="27861"/>
    <x v="1"/>
  </r>
  <r>
    <n v="371568"/>
    <x v="3"/>
    <s v="INDIVIDUAL"/>
    <x v="3"/>
    <s v="boeing"/>
    <x v="2"/>
    <x v="1"/>
    <x v="40"/>
    <d v="2021-11-15T00:00:00"/>
    <d v="2021-03-11T00:00:00"/>
    <x v="1"/>
    <d v="2021-04-11T00:00:00"/>
    <n v="389558"/>
    <x v="2"/>
    <s v="B2"/>
    <x v="1"/>
    <s v="Verified"/>
    <n v="70596"/>
    <n v="0.11609999999999999"/>
    <n v="329"/>
    <n v="0.11260000000000001"/>
    <n v="10000"/>
    <n v="33"/>
    <n v="11667"/>
    <x v="1"/>
  </r>
  <r>
    <n v="553994"/>
    <x v="18"/>
    <s v="INDIVIDUAL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s v="Verified"/>
    <n v="70000"/>
    <n v="0.2112"/>
    <n v="326"/>
    <n v="0.1075"/>
    <n v="10000"/>
    <n v="38"/>
    <n v="11588"/>
    <x v="1"/>
  </r>
  <r>
    <n v="552682"/>
    <x v="1"/>
    <s v="INDIVIDUAL"/>
    <x v="3"/>
    <s v="Edmunds.com"/>
    <x v="2"/>
    <x v="1"/>
    <x v="43"/>
    <d v="2021-05-16T00:00:00"/>
    <d v="2021-04-13T00:00:00"/>
    <x v="1"/>
    <d v="2021-05-13T00:00:00"/>
    <n v="712173"/>
    <x v="2"/>
    <s v="B3"/>
    <x v="1"/>
    <s v="Verified"/>
    <n v="86000"/>
    <n v="0.1144"/>
    <n v="303"/>
    <n v="0.11119999999999999"/>
    <n v="9250"/>
    <n v="16"/>
    <n v="10766"/>
    <x v="1"/>
  </r>
  <r>
    <n v="832185"/>
    <x v="30"/>
    <s v="INDIVIDUAL"/>
    <x v="3"/>
    <s v="DeRoyal"/>
    <x v="2"/>
    <x v="1"/>
    <x v="11"/>
    <d v="2021-03-15T00:00:00"/>
    <d v="2021-08-14T00:00:00"/>
    <x v="1"/>
    <d v="2021-09-14T00:00:00"/>
    <n v="1041539"/>
    <x v="2"/>
    <s v="B3"/>
    <x v="1"/>
    <s v="Verified"/>
    <n v="125000"/>
    <n v="0.14460000000000001"/>
    <n v="982"/>
    <n v="0.1099"/>
    <n v="30000"/>
    <n v="45"/>
    <n v="35353"/>
    <x v="1"/>
  </r>
  <r>
    <n v="786221"/>
    <x v="38"/>
    <s v="INDIVIDUAL"/>
    <x v="3"/>
    <s v="Lowes"/>
    <x v="2"/>
    <x v="1"/>
    <x v="6"/>
    <d v="2021-05-16T00:00:00"/>
    <d v="2021-01-13T00:00:00"/>
    <x v="1"/>
    <d v="2021-02-13T00:00:00"/>
    <n v="989590"/>
    <x v="2"/>
    <s v="B4"/>
    <x v="1"/>
    <s v="Verified"/>
    <n v="70000"/>
    <n v="6.8400000000000002E-2"/>
    <n v="198"/>
    <n v="0.1149"/>
    <n v="6000"/>
    <n v="44"/>
    <n v="6818"/>
    <x v="1"/>
  </r>
  <r>
    <n v="554466"/>
    <x v="29"/>
    <s v="INDIVIDUAL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s v="Verified"/>
    <n v="125000"/>
    <n v="0.20519999999999999"/>
    <n v="824"/>
    <n v="0.1149"/>
    <n v="25000"/>
    <n v="51"/>
    <n v="29559"/>
    <x v="1"/>
  </r>
  <r>
    <n v="810536"/>
    <x v="12"/>
    <s v="INDIVIDUAL"/>
    <x v="3"/>
    <s v="smiths"/>
    <x v="2"/>
    <x v="1"/>
    <x v="44"/>
    <d v="2021-04-16T00:00:00"/>
    <d v="2021-07-12T00:00:00"/>
    <x v="1"/>
    <d v="2021-08-12T00:00:00"/>
    <n v="1017461"/>
    <x v="2"/>
    <s v="B4"/>
    <x v="1"/>
    <s v="Verified"/>
    <n v="55152"/>
    <n v="0.2261"/>
    <n v="528"/>
    <n v="0.1149"/>
    <n v="16000"/>
    <n v="28"/>
    <n v="17482"/>
    <x v="1"/>
  </r>
  <r>
    <n v="646813"/>
    <x v="20"/>
    <s v="INDIVIDUAL"/>
    <x v="3"/>
    <s v="safeway"/>
    <x v="2"/>
    <x v="1"/>
    <x v="21"/>
    <d v="2021-01-16T00:00:00"/>
    <d v="2021-03-12T00:00:00"/>
    <x v="1"/>
    <d v="2021-04-12T00:00:00"/>
    <n v="827566"/>
    <x v="2"/>
    <s v="B5"/>
    <x v="1"/>
    <s v="Verified"/>
    <n v="30000"/>
    <n v="7.0800000000000002E-2"/>
    <n v="210"/>
    <n v="0.1111"/>
    <n v="6400"/>
    <n v="26"/>
    <n v="7098"/>
    <x v="1"/>
  </r>
  <r>
    <n v="799805"/>
    <x v="32"/>
    <s v="INDIVIDUAL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s v="Verified"/>
    <n v="45000"/>
    <n v="5.2299999999999999E-2"/>
    <n v="115"/>
    <n v="0.11990000000000001"/>
    <n v="3450"/>
    <n v="11"/>
    <n v="4125"/>
    <x v="1"/>
  </r>
  <r>
    <n v="542343"/>
    <x v="1"/>
    <s v="INDIVIDUAL"/>
    <x v="3"/>
    <s v="The Gas Company"/>
    <x v="2"/>
    <x v="1"/>
    <x v="43"/>
    <d v="2021-07-13T00:00:00"/>
    <d v="2021-07-13T00:00:00"/>
    <x v="1"/>
    <d v="2021-08-13T00:00:00"/>
    <n v="699902"/>
    <x v="2"/>
    <s v="B5"/>
    <x v="1"/>
    <s v="Verified"/>
    <n v="75000"/>
    <n v="5.57E-2"/>
    <n v="182"/>
    <n v="0.1186"/>
    <n v="5500"/>
    <n v="22"/>
    <n v="6564"/>
    <x v="1"/>
  </r>
  <r>
    <n v="827262"/>
    <x v="18"/>
    <s v="INDIVIDUAL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s v="Verified"/>
    <n v="120000"/>
    <n v="0.2286"/>
    <n v="285"/>
    <n v="0.11990000000000001"/>
    <n v="8575"/>
    <n v="37"/>
    <n v="9844"/>
    <x v="1"/>
  </r>
  <r>
    <n v="549257"/>
    <x v="18"/>
    <s v="INDIVIDUAL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s v="Verified"/>
    <n v="224000"/>
    <n v="9.1700000000000004E-2"/>
    <n v="829"/>
    <n v="0.1186"/>
    <n v="25000"/>
    <n v="45"/>
    <n v="29216"/>
    <x v="1"/>
  </r>
  <r>
    <n v="631809"/>
    <x v="2"/>
    <s v="INDIVIDUAL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s v="Verified"/>
    <n v="85000"/>
    <n v="0.24560000000000001"/>
    <n v="811"/>
    <n v="0.1036"/>
    <n v="25000"/>
    <n v="52"/>
    <n v="28749"/>
    <x v="1"/>
  </r>
  <r>
    <n v="803221"/>
    <x v="5"/>
    <s v="INDIVIDUAL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s v="Verified"/>
    <n v="55500"/>
    <n v="0.24840000000000001"/>
    <n v="262"/>
    <n v="0.11990000000000001"/>
    <n v="7875"/>
    <n v="37"/>
    <n v="9415"/>
    <x v="1"/>
  </r>
  <r>
    <n v="516767"/>
    <x v="10"/>
    <s v="INDIVIDUAL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s v="Verified"/>
    <n v="101004"/>
    <n v="0.13469999999999999"/>
    <n v="453"/>
    <n v="0.10249999999999999"/>
    <n v="14000"/>
    <n v="15"/>
    <n v="16323"/>
    <x v="1"/>
  </r>
  <r>
    <n v="1007211"/>
    <x v="21"/>
    <s v="INDIVIDUAL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s v="Verified"/>
    <n v="156000"/>
    <n v="0.1099"/>
    <n v="1140"/>
    <n v="0.1065"/>
    <n v="35000"/>
    <n v="26"/>
    <n v="41042"/>
    <x v="1"/>
  </r>
  <r>
    <n v="748423"/>
    <x v="18"/>
    <s v="INDIVIDUAL"/>
    <x v="8"/>
    <s v="LF USA"/>
    <x v="2"/>
    <x v="1"/>
    <x v="25"/>
    <d v="2021-02-12T00:00:00"/>
    <d v="2021-02-12T00:00:00"/>
    <x v="1"/>
    <d v="2021-03-12T00:00:00"/>
    <n v="947464"/>
    <x v="2"/>
    <s v="B3"/>
    <x v="1"/>
    <s v="Verified"/>
    <n v="82000"/>
    <n v="0.1343"/>
    <n v="655"/>
    <n v="0.1099"/>
    <n v="20000"/>
    <n v="21"/>
    <n v="21490"/>
    <x v="1"/>
  </r>
  <r>
    <n v="395717"/>
    <x v="33"/>
    <s v="INDIVIDUAL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s v="Verified"/>
    <n v="32000"/>
    <n v="0.17810000000000001"/>
    <n v="464"/>
    <n v="0.11890000000000001"/>
    <n v="14000"/>
    <n v="49"/>
    <n v="16715"/>
    <x v="1"/>
  </r>
  <r>
    <n v="785417"/>
    <x v="22"/>
    <s v="INDIVIDUAL"/>
    <x v="8"/>
    <s v="Dynamic Homes"/>
    <x v="2"/>
    <x v="1"/>
    <x v="6"/>
    <d v="2021-07-15T00:00:00"/>
    <d v="2021-06-12T00:00:00"/>
    <x v="1"/>
    <d v="2021-07-12T00:00:00"/>
    <n v="988712"/>
    <x v="2"/>
    <s v="B5"/>
    <x v="1"/>
    <s v="Verified"/>
    <n v="24000"/>
    <n v="0.16850000000000001"/>
    <n v="319"/>
    <n v="0.11990000000000001"/>
    <n v="9600"/>
    <n v="13"/>
    <n v="10529"/>
    <x v="1"/>
  </r>
  <r>
    <n v="641211"/>
    <x v="15"/>
    <s v="INDIVIDUAL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s v="Verified"/>
    <n v="120000"/>
    <n v="0.12939999999999999"/>
    <n v="802"/>
    <n v="9.6199999999999994E-2"/>
    <n v="25000"/>
    <n v="34"/>
    <n v="25954"/>
    <x v="1"/>
  </r>
  <r>
    <n v="663524"/>
    <x v="13"/>
    <s v="INDIVIDUAL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s v="Verified"/>
    <n v="64000"/>
    <n v="0.2291"/>
    <n v="429"/>
    <n v="0.1037"/>
    <n v="13225"/>
    <n v="26"/>
    <n v="15447"/>
    <x v="1"/>
  </r>
  <r>
    <n v="498452"/>
    <x v="31"/>
    <s v="INDIVIDUAL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s v="Verified"/>
    <n v="54000"/>
    <n v="0.1704"/>
    <n v="322"/>
    <n v="9.8799999999999999E-2"/>
    <n v="10000"/>
    <n v="27"/>
    <n v="11533"/>
    <x v="1"/>
  </r>
  <r>
    <n v="531394"/>
    <x v="18"/>
    <s v="INDIVIDUAL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s v="Verified"/>
    <n v="74700"/>
    <n v="0.19980000000000001"/>
    <n v="648"/>
    <n v="0.11119999999999999"/>
    <n v="19750"/>
    <n v="13"/>
    <n v="23320"/>
    <x v="1"/>
  </r>
  <r>
    <n v="628500"/>
    <x v="3"/>
    <s v="INDIVIDUAL"/>
    <x v="2"/>
    <s v="The PrivateBank"/>
    <x v="2"/>
    <x v="1"/>
    <x v="41"/>
    <d v="2021-11-15T00:00:00"/>
    <d v="2021-11-12T00:00:00"/>
    <x v="1"/>
    <d v="2021-12-12T00:00:00"/>
    <n v="805324"/>
    <x v="2"/>
    <s v="B4"/>
    <x v="1"/>
    <s v="Verified"/>
    <n v="80000"/>
    <n v="0.17130000000000001"/>
    <n v="400"/>
    <n v="9.9900000000000003E-2"/>
    <n v="12400"/>
    <n v="23"/>
    <n v="14067"/>
    <x v="1"/>
  </r>
  <r>
    <n v="978652"/>
    <x v="2"/>
    <s v="INDIVIDUAL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s v="Verified"/>
    <n v="50000"/>
    <n v="0.14929999999999999"/>
    <n v="730"/>
    <n v="0.1242"/>
    <n v="21850"/>
    <n v="32"/>
    <n v="26284"/>
    <x v="1"/>
  </r>
  <r>
    <n v="636074"/>
    <x v="5"/>
    <s v="INDIVIDUAL"/>
    <x v="5"/>
    <s v="SunTrust Bank"/>
    <x v="2"/>
    <x v="1"/>
    <x v="41"/>
    <d v="2021-03-16T00:00:00"/>
    <d v="2021-09-13T00:00:00"/>
    <x v="1"/>
    <d v="2021-10-13T00:00:00"/>
    <n v="814838"/>
    <x v="2"/>
    <s v="B1"/>
    <x v="1"/>
    <s v="Verified"/>
    <n v="43000"/>
    <n v="0.13589999999999999"/>
    <n v="476"/>
    <n v="8.8800000000000004E-2"/>
    <n v="15000"/>
    <n v="27"/>
    <n v="17108"/>
    <x v="1"/>
  </r>
  <r>
    <n v="432048"/>
    <x v="28"/>
    <s v="INDIVIDUAL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s v="Verified"/>
    <n v="105000"/>
    <n v="7.2300000000000003E-2"/>
    <n v="659"/>
    <n v="0.1148"/>
    <n v="20000"/>
    <n v="25"/>
    <n v="23737"/>
    <x v="1"/>
  </r>
  <r>
    <n v="581113"/>
    <x v="26"/>
    <s v="INDIVIDUAL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s v="Verified"/>
    <n v="81120"/>
    <n v="0.2472"/>
    <n v="262"/>
    <n v="0.11119999999999999"/>
    <n v="8000"/>
    <n v="25"/>
    <n v="8353"/>
    <x v="1"/>
  </r>
  <r>
    <n v="570653"/>
    <x v="5"/>
    <s v="INDIVIDUAL"/>
    <x v="5"/>
    <s v="TECO Energy"/>
    <x v="2"/>
    <x v="1"/>
    <x v="47"/>
    <d v="2021-05-16T00:00:00"/>
    <d v="2021-09-13T00:00:00"/>
    <x v="1"/>
    <d v="2021-10-13T00:00:00"/>
    <n v="734047"/>
    <x v="2"/>
    <s v="B3"/>
    <x v="1"/>
    <s v="Verified"/>
    <n v="97700"/>
    <n v="0.14949999999999999"/>
    <n v="820"/>
    <n v="0.11119999999999999"/>
    <n v="25000"/>
    <n v="42"/>
    <n v="29519"/>
    <x v="1"/>
  </r>
  <r>
    <n v="820815"/>
    <x v="2"/>
    <s v="INDIVIDUAL"/>
    <x v="5"/>
    <s v="City of Dallas"/>
    <x v="2"/>
    <x v="1"/>
    <x v="44"/>
    <d v="2021-11-15T00:00:00"/>
    <d v="2021-11-13T00:00:00"/>
    <x v="1"/>
    <d v="2021-12-13T00:00:00"/>
    <n v="1029064"/>
    <x v="2"/>
    <s v="B3"/>
    <x v="1"/>
    <s v="Verified"/>
    <n v="80000"/>
    <n v="0.13719999999999999"/>
    <n v="655"/>
    <n v="0.1099"/>
    <n v="20000"/>
    <n v="30"/>
    <n v="23281"/>
    <x v="1"/>
  </r>
  <r>
    <n v="761993"/>
    <x v="11"/>
    <s v="INDIVIDUAL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s v="Verified"/>
    <n v="35000"/>
    <n v="7.7799999999999994E-2"/>
    <n v="185"/>
    <n v="0.1149"/>
    <n v="5600"/>
    <n v="15"/>
    <n v="6645"/>
    <x v="1"/>
  </r>
  <r>
    <n v="918287"/>
    <x v="3"/>
    <s v="INDIVIDUAL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s v="Verified"/>
    <n v="70000"/>
    <n v="0.16170000000000001"/>
    <n v="1068"/>
    <n v="0.12690000000000001"/>
    <n v="31825"/>
    <n v="21"/>
    <n v="38432"/>
    <x v="1"/>
  </r>
  <r>
    <n v="609583"/>
    <x v="4"/>
    <s v="INDIVIDUAL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s v="Verified"/>
    <n v="49500"/>
    <n v="0.1973"/>
    <n v="324"/>
    <n v="0.1036"/>
    <n v="10000"/>
    <n v="29"/>
    <n v="10334"/>
    <x v="1"/>
  </r>
  <r>
    <n v="741786"/>
    <x v="5"/>
    <s v="INDIVIDUAL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s v="Verified"/>
    <n v="60000"/>
    <n v="0.20319999999999999"/>
    <n v="133"/>
    <n v="9.9900000000000003E-2"/>
    <n v="4125"/>
    <n v="48"/>
    <n v="4679"/>
    <x v="1"/>
  </r>
  <r>
    <n v="553592"/>
    <x v="0"/>
    <s v="INDIVIDUAL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s v="Verified"/>
    <n v="65000"/>
    <n v="0.20860000000000001"/>
    <n v="363"/>
    <n v="0.1149"/>
    <n v="11000"/>
    <n v="11"/>
    <n v="12244"/>
    <x v="1"/>
  </r>
  <r>
    <n v="642464"/>
    <x v="32"/>
    <s v="INDIVIDUAL"/>
    <x v="7"/>
    <s v="ARAMARK"/>
    <x v="2"/>
    <x v="1"/>
    <x v="21"/>
    <d v="2021-01-14T00:00:00"/>
    <d v="2021-01-14T00:00:00"/>
    <x v="1"/>
    <d v="2021-02-14T00:00:00"/>
    <n v="822315"/>
    <x v="2"/>
    <s v="B5"/>
    <x v="1"/>
    <s v="Verified"/>
    <n v="52000"/>
    <n v="0.1835"/>
    <n v="253"/>
    <n v="0.1036"/>
    <n v="7800"/>
    <n v="21"/>
    <n v="9126"/>
    <x v="1"/>
  </r>
  <r>
    <n v="482938"/>
    <x v="8"/>
    <s v="INDIVIDUAL"/>
    <x v="9"/>
    <s v="Deutsche Bank"/>
    <x v="2"/>
    <x v="1"/>
    <x v="46"/>
    <d v="2021-03-16T00:00:00"/>
    <d v="2021-11-10T00:00:00"/>
    <x v="1"/>
    <d v="2021-12-10T00:00:00"/>
    <n v="614443"/>
    <x v="2"/>
    <s v="B2"/>
    <x v="1"/>
    <s v="Verified"/>
    <n v="110000"/>
    <n v="5.4100000000000002E-2"/>
    <n v="771"/>
    <n v="0.10249999999999999"/>
    <n v="23800"/>
    <n v="37"/>
    <n v="24552"/>
    <x v="1"/>
  </r>
  <r>
    <n v="874553"/>
    <x v="2"/>
    <s v="INDIVIDUAL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s v="Verified"/>
    <n v="80000"/>
    <n v="0.19919999999999999"/>
    <n v="248"/>
    <n v="0.12690000000000001"/>
    <n v="7400"/>
    <n v="18"/>
    <n v="7660"/>
    <x v="1"/>
  </r>
  <r>
    <n v="800289"/>
    <x v="32"/>
    <s v="INDIVIDUAL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s v="Verified"/>
    <n v="65000"/>
    <n v="0.2437"/>
    <n v="444"/>
    <n v="9.9900000000000003E-2"/>
    <n v="13750"/>
    <n v="42"/>
    <n v="15970"/>
    <x v="1"/>
  </r>
  <r>
    <n v="657037"/>
    <x v="4"/>
    <s v="INDIVIDUAL"/>
    <x v="10"/>
    <s v="DSH"/>
    <x v="2"/>
    <x v="1"/>
    <x v="21"/>
    <d v="2021-02-14T00:00:00"/>
    <d v="2021-02-14T00:00:00"/>
    <x v="1"/>
    <d v="2021-03-14T00:00:00"/>
    <n v="840310"/>
    <x v="2"/>
    <s v="B4"/>
    <x v="1"/>
    <s v="Verified"/>
    <n v="46028.1"/>
    <n v="0.19500000000000001"/>
    <n v="587"/>
    <n v="0.1074"/>
    <n v="18000"/>
    <n v="42"/>
    <n v="21136"/>
    <x v="1"/>
  </r>
  <r>
    <n v="666599"/>
    <x v="11"/>
    <s v="INDIVIDUAL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s v="Verified"/>
    <n v="130000"/>
    <n v="6.5799999999999997E-2"/>
    <n v="385"/>
    <n v="9.6299999999999997E-2"/>
    <n v="12000"/>
    <n v="33"/>
    <n v="13866"/>
    <x v="1"/>
  </r>
  <r>
    <n v="392350"/>
    <x v="19"/>
    <s v="INDIVIDUAL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s v="Verified"/>
    <n v="72000"/>
    <n v="0.223"/>
    <n v="597"/>
    <n v="0.11890000000000001"/>
    <n v="18000"/>
    <n v="34"/>
    <n v="21049"/>
    <x v="1"/>
  </r>
  <r>
    <n v="750037"/>
    <x v="16"/>
    <s v="INDIVIDUAL"/>
    <x v="1"/>
    <s v="the shaw group"/>
    <x v="2"/>
    <x v="1"/>
    <x v="25"/>
    <d v="2021-04-16T00:00:00"/>
    <d v="2021-06-14T00:00:00"/>
    <x v="1"/>
    <d v="2021-07-14T00:00:00"/>
    <n v="949326"/>
    <x v="2"/>
    <s v="B5"/>
    <x v="1"/>
    <s v="Verified"/>
    <n v="145000"/>
    <n v="0.1123"/>
    <n v="830"/>
    <n v="0.11990000000000001"/>
    <n v="25000"/>
    <n v="24"/>
    <n v="29889"/>
    <x v="1"/>
  </r>
  <r>
    <n v="498579"/>
    <x v="20"/>
    <s v="INDIVIDUAL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s v="Verified"/>
    <n v="55000"/>
    <n v="0.1159"/>
    <n v="324"/>
    <n v="0.10249999999999999"/>
    <n v="10000"/>
    <n v="15"/>
    <n v="11402"/>
    <x v="1"/>
  </r>
  <r>
    <n v="404492"/>
    <x v="1"/>
    <s v="INDIVIDUAL"/>
    <x v="0"/>
    <s v=""/>
    <x v="2"/>
    <x v="1"/>
    <x v="28"/>
    <d v="2021-02-11T00:00:00"/>
    <d v="2021-02-11T00:00:00"/>
    <x v="1"/>
    <d v="2021-03-11T00:00:00"/>
    <n v="394328"/>
    <x v="2"/>
    <s v="B4"/>
    <x v="1"/>
    <s v="Verified"/>
    <n v="59000"/>
    <n v="6.6900000000000001E-2"/>
    <n v="716"/>
    <n v="0.11890000000000001"/>
    <n v="21600"/>
    <n v="21"/>
    <n v="24877"/>
    <x v="1"/>
  </r>
  <r>
    <n v="661726"/>
    <x v="11"/>
    <s v="INDIVIDUAL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s v="Verified"/>
    <n v="80000"/>
    <n v="8.1299999999999997E-2"/>
    <n v="213"/>
    <n v="0.1111"/>
    <n v="6500"/>
    <n v="20"/>
    <n v="7673"/>
    <x v="1"/>
  </r>
  <r>
    <n v="887742"/>
    <x v="1"/>
    <s v="INDIVIDUAL"/>
    <x v="0"/>
    <s v="SAP Labs, Inc."/>
    <x v="2"/>
    <x v="1"/>
    <x v="10"/>
    <d v="2021-05-15T00:00:00"/>
    <d v="2021-10-14T00:00:00"/>
    <x v="1"/>
    <d v="2021-11-14T00:00:00"/>
    <n v="1103944"/>
    <x v="2"/>
    <s v="B5"/>
    <x v="1"/>
    <s v="Verified"/>
    <n v="105000"/>
    <n v="0.23910000000000001"/>
    <n v="178"/>
    <n v="0.12690000000000001"/>
    <n v="5300"/>
    <n v="35"/>
    <n v="6432"/>
    <x v="1"/>
  </r>
  <r>
    <n v="512106"/>
    <x v="5"/>
    <s v="INDIVIDUAL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s v="Verified"/>
    <n v="71500"/>
    <n v="8.3099999999999993E-2"/>
    <n v="629"/>
    <n v="0.1099"/>
    <n v="19200"/>
    <n v="35"/>
    <n v="22627"/>
    <x v="1"/>
  </r>
  <r>
    <n v="839996"/>
    <x v="23"/>
    <s v="INDIVIDUAL"/>
    <x v="3"/>
    <s v=""/>
    <x v="2"/>
    <x v="1"/>
    <x v="11"/>
    <d v="2021-05-16T00:00:00"/>
    <d v="2021-08-14T00:00:00"/>
    <x v="1"/>
    <d v="2021-09-14T00:00:00"/>
    <n v="1050287"/>
    <x v="2"/>
    <s v="B1"/>
    <x v="1"/>
    <s v="Verified"/>
    <n v="58000"/>
    <n v="0.19070000000000001"/>
    <n v="173"/>
    <n v="9.9900000000000003E-2"/>
    <n v="5350"/>
    <n v="30"/>
    <n v="6214"/>
    <x v="1"/>
  </r>
  <r>
    <n v="1047098"/>
    <x v="15"/>
    <s v="INDIVIDUAL"/>
    <x v="3"/>
    <s v="TeamPraxis"/>
    <x v="2"/>
    <x v="1"/>
    <x v="12"/>
    <d v="2021-11-13T00:00:00"/>
    <d v="2021-10-13T00:00:00"/>
    <x v="1"/>
    <d v="2021-11-13T00:00:00"/>
    <n v="1278170"/>
    <x v="2"/>
    <s v="B1"/>
    <x v="1"/>
    <s v="Verified"/>
    <n v="57700"/>
    <n v="0.2034"/>
    <n v="435"/>
    <n v="9.9099999999999994E-2"/>
    <n v="13500"/>
    <n v="34"/>
    <n v="15302"/>
    <x v="1"/>
  </r>
  <r>
    <n v="517011"/>
    <x v="26"/>
    <s v="INDIVIDUAL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s v="Verified"/>
    <n v="81000"/>
    <n v="8.0999999999999996E-3"/>
    <n v="773"/>
    <n v="9.8799999999999999E-2"/>
    <n v="24000"/>
    <n v="30"/>
    <n v="27607"/>
    <x v="1"/>
  </r>
  <r>
    <n v="643926"/>
    <x v="3"/>
    <s v="INDIVIDUAL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s v="Verified"/>
    <n v="948000"/>
    <n v="2.4E-2"/>
    <n v="65"/>
    <n v="9.9900000000000003E-2"/>
    <n v="2000"/>
    <n v="38"/>
    <n v="2323"/>
    <x v="1"/>
  </r>
  <r>
    <n v="1042228"/>
    <x v="23"/>
    <s v="INDIVIDUAL"/>
    <x v="2"/>
    <s v=""/>
    <x v="2"/>
    <x v="1"/>
    <x v="12"/>
    <d v="2021-11-15T00:00:00"/>
    <d v="2021-01-13T00:00:00"/>
    <x v="1"/>
    <d v="2021-02-13T00:00:00"/>
    <n v="1272278"/>
    <x v="2"/>
    <s v="B4"/>
    <x v="1"/>
    <s v="Verified"/>
    <n v="70000"/>
    <n v="0.17860000000000001"/>
    <n v="341"/>
    <n v="0.1242"/>
    <n v="10200"/>
    <n v="31"/>
    <n v="11376"/>
    <x v="1"/>
  </r>
  <r>
    <n v="505975"/>
    <x v="4"/>
    <s v="INDIVIDUAL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s v="Verified"/>
    <n v="70000"/>
    <n v="0.14449999999999999"/>
    <n v="644"/>
    <n v="9.8799999999999999E-2"/>
    <n v="20000"/>
    <n v="24"/>
    <n v="21589"/>
    <x v="1"/>
  </r>
  <r>
    <n v="445819"/>
    <x v="21"/>
    <s v="INDIVIDUAL"/>
    <x v="6"/>
    <s v="Sears"/>
    <x v="2"/>
    <x v="1"/>
    <x v="15"/>
    <d v="2021-05-11T00:00:00"/>
    <d v="2021-06-11T00:00:00"/>
    <x v="1"/>
    <d v="2021-07-11T00:00:00"/>
    <n v="544740"/>
    <x v="2"/>
    <s v="B3"/>
    <x v="1"/>
    <s v="Verified"/>
    <n v="69996"/>
    <n v="0.23330000000000001"/>
    <n v="239"/>
    <n v="0.1183"/>
    <n v="7200"/>
    <n v="37"/>
    <n v="8250"/>
    <x v="1"/>
  </r>
  <r>
    <n v="799046"/>
    <x v="3"/>
    <s v="INDIVIDUAL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s v="Verified"/>
    <n v="61000"/>
    <n v="0.2077"/>
    <n v="264"/>
    <n v="0.1149"/>
    <n v="8000"/>
    <n v="22"/>
    <n v="8903"/>
    <x v="1"/>
  </r>
  <r>
    <n v="575533"/>
    <x v="21"/>
    <s v="INDIVIDUAL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s v="Verified"/>
    <n v="75000"/>
    <n v="7.9200000000000007E-2"/>
    <n v="487"/>
    <n v="0.1038"/>
    <n v="15000"/>
    <n v="15"/>
    <n v="17522"/>
    <x v="1"/>
  </r>
  <r>
    <n v="1023228"/>
    <x v="8"/>
    <s v="INDIVIDUAL"/>
    <x v="3"/>
    <s v=""/>
    <x v="2"/>
    <x v="1"/>
    <x v="12"/>
    <d v="2021-07-15T00:00:00"/>
    <d v="2021-01-13T00:00:00"/>
    <x v="1"/>
    <d v="2021-02-13T00:00:00"/>
    <n v="1252052"/>
    <x v="2"/>
    <s v="B1"/>
    <x v="1"/>
    <s v="Verified"/>
    <n v="210000"/>
    <n v="0.17860000000000001"/>
    <n v="644"/>
    <n v="9.9099999999999994E-2"/>
    <n v="20000"/>
    <n v="25"/>
    <n v="21834"/>
    <x v="1"/>
  </r>
  <r>
    <n v="630396"/>
    <x v="6"/>
    <s v="INDIVIDUAL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s v="Verified"/>
    <n v="70000"/>
    <n v="0.1661"/>
    <n v="802"/>
    <n v="9.6199999999999994E-2"/>
    <n v="25000"/>
    <n v="63"/>
    <n v="28881"/>
    <x v="1"/>
  </r>
  <r>
    <n v="434023"/>
    <x v="1"/>
    <s v="INDIVIDUAL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s v="Verified"/>
    <n v="78408"/>
    <n v="0.18260000000000001"/>
    <n v="500"/>
    <n v="0.12180000000000001"/>
    <n v="15000"/>
    <n v="32"/>
    <n v="15991"/>
    <x v="1"/>
  </r>
  <r>
    <n v="819931"/>
    <x v="3"/>
    <s v="INDIVIDUAL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s v="Verified"/>
    <n v="80000"/>
    <n v="8.1000000000000003E-2"/>
    <n v="531"/>
    <n v="0.11990000000000001"/>
    <n v="16000"/>
    <n v="22"/>
    <n v="19046"/>
    <x v="1"/>
  </r>
  <r>
    <n v="490267"/>
    <x v="4"/>
    <s v="INDIVIDUAL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s v="Verified"/>
    <n v="80000"/>
    <n v="8.5000000000000006E-2"/>
    <n v="691"/>
    <n v="0.11360000000000001"/>
    <n v="21000"/>
    <n v="40"/>
    <n v="24817"/>
    <x v="1"/>
  </r>
  <r>
    <n v="664437"/>
    <x v="4"/>
    <s v="INDIVIDUAL"/>
    <x v="3"/>
    <s v="CSC"/>
    <x v="2"/>
    <x v="1"/>
    <x v="0"/>
    <d v="2021-03-16T00:00:00"/>
    <d v="2021-03-11T00:00:00"/>
    <x v="1"/>
    <d v="2021-04-11T00:00:00"/>
    <n v="849585"/>
    <x v="2"/>
    <s v="B5"/>
    <x v="1"/>
    <s v="Verified"/>
    <n v="80600"/>
    <n v="0.105"/>
    <n v="315"/>
    <n v="0.1111"/>
    <n v="9600"/>
    <n v="39"/>
    <n v="9690"/>
    <x v="1"/>
  </r>
  <r>
    <n v="785619"/>
    <x v="5"/>
    <s v="INDIVIDUAL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s v="Verified"/>
    <n v="82000"/>
    <n v="0.24410000000000001"/>
    <n v="266"/>
    <n v="0.11990000000000001"/>
    <n v="8000"/>
    <n v="32"/>
    <n v="9564"/>
    <x v="1"/>
  </r>
  <r>
    <n v="370435"/>
    <x v="37"/>
    <s v="INDIVIDUAL"/>
    <x v="8"/>
    <s v="The Standard"/>
    <x v="2"/>
    <x v="1"/>
    <x v="40"/>
    <d v="2021-08-12T00:00:00"/>
    <d v="2021-02-12T00:00:00"/>
    <x v="1"/>
    <d v="2021-03-12T00:00:00"/>
    <n v="387263"/>
    <x v="2"/>
    <s v="B1"/>
    <x v="1"/>
    <s v="Verified"/>
    <n v="75000"/>
    <n v="0.23250000000000001"/>
    <n v="262"/>
    <n v="0.1095"/>
    <n v="8000"/>
    <n v="25"/>
    <n v="9437"/>
    <x v="1"/>
  </r>
  <r>
    <n v="647751"/>
    <x v="1"/>
    <s v="INDIVIDUAL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s v="Verified"/>
    <n v="99000"/>
    <n v="0.1114"/>
    <n v="255"/>
    <n v="9.2499999999999999E-2"/>
    <n v="8000"/>
    <n v="47"/>
    <n v="9020"/>
    <x v="1"/>
  </r>
  <r>
    <n v="852689"/>
    <x v="6"/>
    <s v="INDIVIDUAL"/>
    <x v="4"/>
    <s v="RLHICA"/>
    <x v="2"/>
    <x v="1"/>
    <x v="11"/>
    <d v="2021-12-15T00:00:00"/>
    <d v="2021-09-14T00:00:00"/>
    <x v="1"/>
    <d v="2021-10-14T00:00:00"/>
    <n v="1064799"/>
    <x v="2"/>
    <s v="B4"/>
    <x v="1"/>
    <s v="Verified"/>
    <n v="46000"/>
    <n v="9.7299999999999998E-2"/>
    <n v="198"/>
    <n v="0.1149"/>
    <n v="6000"/>
    <n v="18"/>
    <n v="7122"/>
    <x v="1"/>
  </r>
  <r>
    <n v="445312"/>
    <x v="2"/>
    <s v="INDIVIDUAL"/>
    <x v="2"/>
    <s v="Supreme Lending"/>
    <x v="2"/>
    <x v="1"/>
    <x v="15"/>
    <d v="2021-07-12T00:00:00"/>
    <d v="2021-07-12T00:00:00"/>
    <x v="1"/>
    <d v="2021-08-12T00:00:00"/>
    <n v="543756"/>
    <x v="2"/>
    <s v="B2"/>
    <x v="1"/>
    <s v="Verified"/>
    <n v="100000"/>
    <n v="0.11020000000000001"/>
    <n v="659"/>
    <n v="0.1148"/>
    <n v="20000"/>
    <n v="15"/>
    <n v="23629"/>
    <x v="1"/>
  </r>
  <r>
    <n v="565437"/>
    <x v="3"/>
    <s v="INDIVIDUAL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s v="Verified"/>
    <n v="70000"/>
    <n v="3.6900000000000002E-2"/>
    <n v="449"/>
    <n v="0.1075"/>
    <n v="13750"/>
    <n v="18"/>
    <n v="16148"/>
    <x v="1"/>
  </r>
  <r>
    <n v="352416"/>
    <x v="6"/>
    <s v="INDIVIDUAL"/>
    <x v="2"/>
    <s v="Tiara Yachts"/>
    <x v="2"/>
    <x v="1"/>
    <x v="59"/>
    <d v="2021-06-14T00:00:00"/>
    <d v="2021-08-11T00:00:00"/>
    <x v="1"/>
    <d v="2021-09-11T00:00:00"/>
    <n v="353616"/>
    <x v="2"/>
    <s v="B5"/>
    <x v="1"/>
    <s v="Verified"/>
    <n v="41000"/>
    <n v="0.12379999999999999"/>
    <n v="196"/>
    <n v="0.1071"/>
    <n v="7500"/>
    <n v="14"/>
    <n v="7042"/>
    <x v="1"/>
  </r>
  <r>
    <n v="855813"/>
    <x v="9"/>
    <s v="INDIVIDUAL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s v="Verified"/>
    <n v="67600"/>
    <n v="0.1298"/>
    <n v="1065"/>
    <n v="9.9900000000000003E-2"/>
    <n v="33000"/>
    <n v="47"/>
    <n v="34142"/>
    <x v="1"/>
  </r>
  <r>
    <n v="815264"/>
    <x v="2"/>
    <s v="INDIVIDUAL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s v="Verified"/>
    <n v="51168"/>
    <n v="0.23849999999999999"/>
    <n v="507"/>
    <n v="0.1099"/>
    <n v="15500"/>
    <n v="19"/>
    <n v="17439"/>
    <x v="1"/>
  </r>
  <r>
    <n v="837198"/>
    <x v="1"/>
    <s v="INDIVIDUAL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s v="Verified"/>
    <n v="104740"/>
    <n v="0.14199999999999999"/>
    <n v="638"/>
    <n v="0.11990000000000001"/>
    <n v="19200"/>
    <n v="28"/>
    <n v="22948"/>
    <x v="1"/>
  </r>
  <r>
    <n v="405651"/>
    <x v="6"/>
    <s v="INDIVIDUAL"/>
    <x v="0"/>
    <s v="Spectrum Health"/>
    <x v="2"/>
    <x v="1"/>
    <x v="28"/>
    <d v="2021-04-12T00:00:00"/>
    <d v="2021-05-12T00:00:00"/>
    <x v="1"/>
    <d v="2021-06-12T00:00:00"/>
    <n v="453634"/>
    <x v="2"/>
    <s v="B4"/>
    <x v="1"/>
    <s v="Verified"/>
    <n v="45000"/>
    <n v="0.19439999999999999"/>
    <n v="564"/>
    <n v="0.11890000000000001"/>
    <n v="17000"/>
    <n v="27"/>
    <n v="20183"/>
    <x v="1"/>
  </r>
  <r>
    <n v="373540"/>
    <x v="5"/>
    <s v="INDIVIDUAL"/>
    <x v="0"/>
    <s v="Gazit Globe"/>
    <x v="2"/>
    <x v="1"/>
    <x v="40"/>
    <d v="2021-02-16T00:00:00"/>
    <d v="2021-11-09T00:00:00"/>
    <x v="1"/>
    <d v="2021-12-09T00:00:00"/>
    <n v="391270"/>
    <x v="2"/>
    <s v="B4"/>
    <x v="1"/>
    <s v="Verified"/>
    <n v="60000"/>
    <n v="0.1242"/>
    <n v="497"/>
    <n v="0.11890000000000001"/>
    <n v="15000"/>
    <n v="19"/>
    <n v="15728"/>
    <x v="1"/>
  </r>
  <r>
    <n v="661005"/>
    <x v="9"/>
    <s v="INDIVIDUAL"/>
    <x v="3"/>
    <s v="IRS"/>
    <x v="2"/>
    <x v="1"/>
    <x v="21"/>
    <d v="2021-04-15T00:00:00"/>
    <d v="2021-01-13T00:00:00"/>
    <x v="1"/>
    <d v="2021-02-13T00:00:00"/>
    <n v="845379"/>
    <x v="2"/>
    <s v="B4"/>
    <x v="1"/>
    <s v="Verified"/>
    <n v="115731"/>
    <n v="2.5000000000000001E-3"/>
    <n v="314"/>
    <n v="0.1074"/>
    <n v="9625"/>
    <n v="39"/>
    <n v="11058"/>
    <x v="1"/>
  </r>
  <r>
    <n v="735782"/>
    <x v="0"/>
    <s v="INDIVIDUAL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s v="Verified"/>
    <n v="68500"/>
    <n v="3.9899999999999998E-2"/>
    <n v="391"/>
    <n v="0.1074"/>
    <n v="12000"/>
    <n v="18"/>
    <n v="14039"/>
    <x v="1"/>
  </r>
  <r>
    <n v="768475"/>
    <x v="25"/>
    <s v="INDIVIDUAL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s v="Verified"/>
    <n v="105000"/>
    <n v="9.3799999999999994E-2"/>
    <n v="257"/>
    <n v="0.11990000000000001"/>
    <n v="7725"/>
    <n v="46"/>
    <n v="8636"/>
    <x v="1"/>
  </r>
  <r>
    <n v="786438"/>
    <x v="6"/>
    <s v="INDIVIDUAL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s v="Verified"/>
    <n v="140000"/>
    <n v="0.11940000000000001"/>
    <n v="1139"/>
    <n v="0.10589999999999999"/>
    <n v="35000"/>
    <n v="27"/>
    <n v="38209"/>
    <x v="1"/>
  </r>
  <r>
    <n v="438878"/>
    <x v="19"/>
    <s v="INDIVIDUAL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s v="Verified"/>
    <n v="50004"/>
    <n v="0.1903"/>
    <n v="530"/>
    <n v="0.1183"/>
    <n v="16000"/>
    <n v="21"/>
    <n v="19087"/>
    <x v="1"/>
  </r>
  <r>
    <n v="554129"/>
    <x v="16"/>
    <s v="INDIVIDUAL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s v="Verified"/>
    <n v="31000"/>
    <n v="7.7399999999999997E-2"/>
    <n v="324"/>
    <n v="0.1038"/>
    <n v="10000"/>
    <n v="8"/>
    <n v="11584"/>
    <x v="1"/>
  </r>
  <r>
    <n v="506086"/>
    <x v="21"/>
    <s v="INDIVIDUAL"/>
    <x v="7"/>
    <s v="Syzygy 3, Inc."/>
    <x v="2"/>
    <x v="1"/>
    <x v="27"/>
    <d v="2021-07-11T00:00:00"/>
    <d v="2021-07-11T00:00:00"/>
    <x v="1"/>
    <d v="2021-08-11T00:00:00"/>
    <n v="652432"/>
    <x v="2"/>
    <s v="B4"/>
    <x v="1"/>
    <s v="Verified"/>
    <n v="75000"/>
    <n v="0.14480000000000001"/>
    <n v="818"/>
    <n v="0.1099"/>
    <n v="25000"/>
    <n v="37"/>
    <n v="27696"/>
    <x v="1"/>
  </r>
  <r>
    <n v="482572"/>
    <x v="38"/>
    <s v="INDIVIDUAL"/>
    <x v="5"/>
    <s v="Walgreens"/>
    <x v="2"/>
    <x v="1"/>
    <x v="27"/>
    <d v="2021-08-15T00:00:00"/>
    <d v="2021-08-11T00:00:00"/>
    <x v="1"/>
    <d v="2021-09-11T00:00:00"/>
    <n v="613867"/>
    <x v="2"/>
    <s v="B2"/>
    <x v="1"/>
    <s v="Verified"/>
    <n v="66000"/>
    <n v="0.17019999999999999"/>
    <n v="421"/>
    <n v="0.10249999999999999"/>
    <n v="13000"/>
    <n v="46"/>
    <n v="14305"/>
    <x v="1"/>
  </r>
  <r>
    <n v="711095"/>
    <x v="13"/>
    <s v="INDIVIDUAL"/>
    <x v="3"/>
    <s v="FAA"/>
    <x v="2"/>
    <x v="1"/>
    <x v="42"/>
    <d v="2021-05-11T00:00:00"/>
    <d v="2021-05-11T00:00:00"/>
    <x v="1"/>
    <d v="2021-06-11T00:00:00"/>
    <n v="903955"/>
    <x v="2"/>
    <s v="B4"/>
    <x v="1"/>
    <s v="Verified"/>
    <n v="120000"/>
    <n v="0.13189999999999999"/>
    <n v="913"/>
    <n v="0.1074"/>
    <n v="28000"/>
    <n v="37"/>
    <n v="28252"/>
    <x v="1"/>
  </r>
  <r>
    <n v="405008"/>
    <x v="8"/>
    <s v="INDIVIDUAL"/>
    <x v="9"/>
    <s v="cady company"/>
    <x v="2"/>
    <x v="1"/>
    <x v="23"/>
    <d v="2021-05-16T00:00:00"/>
    <d v="2021-12-10T00:00:00"/>
    <x v="1"/>
    <d v="2022-01-10T00:00:00"/>
    <n v="452317"/>
    <x v="2"/>
    <s v="B2"/>
    <x v="1"/>
    <s v="Verified"/>
    <n v="39996"/>
    <n v="7.1999999999999998E-3"/>
    <n v="105"/>
    <n v="0.11260000000000001"/>
    <n v="3200"/>
    <n v="4"/>
    <n v="3627"/>
    <x v="1"/>
  </r>
  <r>
    <n v="656302"/>
    <x v="26"/>
    <s v="INDIVIDUAL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s v="Verified"/>
    <n v="62000"/>
    <n v="0.25319999999999998"/>
    <n v="250"/>
    <n v="0.1"/>
    <n v="7750"/>
    <n v="37"/>
    <n v="8946"/>
    <x v="1"/>
  </r>
  <r>
    <n v="365341"/>
    <x v="22"/>
    <s v="INDIVIDUAL"/>
    <x v="6"/>
    <s v="U.S. Bank"/>
    <x v="0"/>
    <x v="1"/>
    <x v="55"/>
    <d v="2021-04-10T00:00:00"/>
    <d v="2021-04-10T00:00:00"/>
    <x v="1"/>
    <d v="2021-05-10T00:00:00"/>
    <n v="376323"/>
    <x v="2"/>
    <s v="C3"/>
    <x v="1"/>
    <s v="Verified"/>
    <n v="87000"/>
    <n v="7.6600000000000001E-2"/>
    <n v="668"/>
    <n v="0.1241"/>
    <n v="20000"/>
    <n v="36"/>
    <n v="22708"/>
    <x v="1"/>
  </r>
  <r>
    <n v="496413"/>
    <x v="25"/>
    <s v="INDIVIDUAL"/>
    <x v="6"/>
    <s v=""/>
    <x v="0"/>
    <x v="1"/>
    <x v="26"/>
    <d v="2021-05-16T00:00:00"/>
    <d v="2021-04-13T00:00:00"/>
    <x v="1"/>
    <d v="2021-05-13T00:00:00"/>
    <n v="636082"/>
    <x v="2"/>
    <s v="C4"/>
    <x v="1"/>
    <s v="Verified"/>
    <n v="102000"/>
    <n v="0.17560000000000001"/>
    <n v="491"/>
    <n v="0.13850000000000001"/>
    <n v="14400"/>
    <n v="38"/>
    <n v="16754"/>
    <x v="1"/>
  </r>
  <r>
    <n v="485313"/>
    <x v="5"/>
    <s v="INDIVIDUAL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s v="Verified"/>
    <n v="37000"/>
    <n v="0.1216"/>
    <n v="738"/>
    <n v="0.1273"/>
    <n v="22000"/>
    <n v="10"/>
    <n v="26372"/>
    <x v="1"/>
  </r>
  <r>
    <n v="440642"/>
    <x v="5"/>
    <s v="INDIVIDUAL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s v="Verified"/>
    <n v="65000"/>
    <n v="0.1152"/>
    <n v="538"/>
    <n v="0.12870000000000001"/>
    <n v="16000"/>
    <n v="15"/>
    <n v="18800"/>
    <x v="1"/>
  </r>
  <r>
    <n v="519508"/>
    <x v="19"/>
    <s v="INDIVIDUAL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s v="Verified"/>
    <n v="119000"/>
    <n v="7.0400000000000004E-2"/>
    <n v="556"/>
    <n v="0.1273"/>
    <n v="25000"/>
    <n v="20"/>
    <n v="19970"/>
    <x v="1"/>
  </r>
  <r>
    <n v="409173"/>
    <x v="9"/>
    <s v="INDIVIDUAL"/>
    <x v="3"/>
    <s v=""/>
    <x v="0"/>
    <x v="1"/>
    <x v="23"/>
    <d v="2021-06-12T00:00:00"/>
    <d v="2021-06-12T00:00:00"/>
    <x v="1"/>
    <d v="2021-07-12T00:00:00"/>
    <n v="459742"/>
    <x v="2"/>
    <s v="C1"/>
    <x v="1"/>
    <s v="Verified"/>
    <n v="700000"/>
    <n v="9.64E-2"/>
    <n v="837"/>
    <n v="0.12529999999999999"/>
    <n v="25000"/>
    <n v="35"/>
    <n v="30120"/>
    <x v="1"/>
  </r>
  <r>
    <n v="1044495"/>
    <x v="5"/>
    <s v="INDIVIDUAL"/>
    <x v="3"/>
    <s v="Walmart"/>
    <x v="0"/>
    <x v="1"/>
    <x v="12"/>
    <d v="2021-03-14T00:00:00"/>
    <d v="2021-03-14T00:00:00"/>
    <x v="1"/>
    <d v="2021-04-14T00:00:00"/>
    <n v="1274844"/>
    <x v="2"/>
    <s v="C1"/>
    <x v="1"/>
    <s v="Verified"/>
    <n v="200000"/>
    <n v="4.0399999999999998E-2"/>
    <n v="407"/>
    <n v="0.13489999999999999"/>
    <n v="12000"/>
    <n v="17"/>
    <n v="14460"/>
    <x v="1"/>
  </r>
  <r>
    <n v="823962"/>
    <x v="35"/>
    <s v="INDIVIDUAL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s v="Verified"/>
    <n v="77927"/>
    <n v="0.22209999999999999"/>
    <n v="505"/>
    <n v="0.12989999999999999"/>
    <n v="15000"/>
    <n v="34"/>
    <n v="17229"/>
    <x v="1"/>
  </r>
  <r>
    <n v="830750"/>
    <x v="1"/>
    <s v="INDIVIDUAL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s v="Verified"/>
    <n v="135000"/>
    <n v="0.1956"/>
    <n v="809"/>
    <n v="0.12989999999999999"/>
    <n v="24000"/>
    <n v="63"/>
    <n v="28931"/>
    <x v="1"/>
  </r>
  <r>
    <n v="884469"/>
    <x v="1"/>
    <s v="INDIVIDUAL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s v="Verified"/>
    <n v="84000"/>
    <n v="0.2213"/>
    <n v="814"/>
    <n v="0.13489999999999999"/>
    <n v="24000"/>
    <n v="28"/>
    <n v="29316"/>
    <x v="1"/>
  </r>
  <r>
    <n v="882698"/>
    <x v="26"/>
    <s v="INDIVIDUAL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s v="Verified"/>
    <n v="72000"/>
    <n v="0.115"/>
    <n v="509"/>
    <n v="0.13489999999999999"/>
    <n v="15000"/>
    <n v="20"/>
    <n v="18322"/>
    <x v="1"/>
  </r>
  <r>
    <n v="974856"/>
    <x v="0"/>
    <s v="INDIVIDUAL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s v="Verified"/>
    <n v="122000"/>
    <n v="0.23899999999999999"/>
    <n v="543"/>
    <n v="0.13489999999999999"/>
    <n v="16000"/>
    <n v="42"/>
    <n v="19420"/>
    <x v="1"/>
  </r>
  <r>
    <n v="844125"/>
    <x v="18"/>
    <s v="INDIVIDUAL"/>
    <x v="3"/>
    <s v="apexel corp"/>
    <x v="0"/>
    <x v="1"/>
    <x v="11"/>
    <d v="2021-04-16T00:00:00"/>
    <d v="2021-08-14T00:00:00"/>
    <x v="1"/>
    <d v="2021-09-14T00:00:00"/>
    <n v="1055019"/>
    <x v="2"/>
    <s v="C1"/>
    <x v="1"/>
    <s v="Verified"/>
    <n v="180000"/>
    <n v="0.223"/>
    <n v="404"/>
    <n v="0.12989999999999999"/>
    <n v="12000"/>
    <n v="35"/>
    <n v="14554"/>
    <x v="1"/>
  </r>
  <r>
    <n v="868590"/>
    <x v="1"/>
    <s v="INDIVIDUAL"/>
    <x v="3"/>
    <s v="Mills College"/>
    <x v="0"/>
    <x v="1"/>
    <x v="10"/>
    <d v="2021-09-14T00:00:00"/>
    <d v="2021-09-14T00:00:00"/>
    <x v="1"/>
    <d v="2021-10-14T00:00:00"/>
    <n v="1082355"/>
    <x v="2"/>
    <s v="C2"/>
    <x v="1"/>
    <s v="Verified"/>
    <n v="115000"/>
    <n v="6.6199999999999995E-2"/>
    <n v="645"/>
    <n v="0.13489999999999999"/>
    <n v="19000"/>
    <n v="22"/>
    <n v="23208"/>
    <x v="1"/>
  </r>
  <r>
    <n v="994930"/>
    <x v="1"/>
    <s v="INDIVIDUAL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s v="Verified"/>
    <n v="151000"/>
    <n v="0.1459"/>
    <n v="1201"/>
    <n v="0.14269999999999999"/>
    <n v="35000"/>
    <n v="39"/>
    <n v="43229"/>
    <x v="1"/>
  </r>
  <r>
    <n v="576435"/>
    <x v="21"/>
    <s v="INDIVIDUAL"/>
    <x v="3"/>
    <s v="CSC"/>
    <x v="0"/>
    <x v="1"/>
    <x v="54"/>
    <d v="2021-02-16T00:00:00"/>
    <d v="2021-10-11T00:00:00"/>
    <x v="1"/>
    <d v="2021-11-11T00:00:00"/>
    <n v="741327"/>
    <x v="2"/>
    <s v="C2"/>
    <x v="1"/>
    <s v="Verified"/>
    <n v="90000"/>
    <n v="0.21160000000000001"/>
    <n v="671"/>
    <n v="0.1361"/>
    <n v="19750"/>
    <n v="32"/>
    <n v="22249"/>
    <x v="1"/>
  </r>
  <r>
    <n v="730443"/>
    <x v="30"/>
    <s v="INDIVIDUAL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s v="Verified"/>
    <n v="106800"/>
    <n v="0.24560000000000001"/>
    <n v="540"/>
    <n v="0.13059999999999999"/>
    <n v="16000"/>
    <n v="21"/>
    <n v="18990"/>
    <x v="1"/>
  </r>
  <r>
    <n v="435170"/>
    <x v="20"/>
    <s v="INDIVIDUAL"/>
    <x v="3"/>
    <s v="City of Phoenix"/>
    <x v="0"/>
    <x v="1"/>
    <x v="20"/>
    <d v="2021-05-16T00:00:00"/>
    <d v="2021-09-12T00:00:00"/>
    <x v="1"/>
    <d v="2021-10-12T00:00:00"/>
    <n v="519842"/>
    <x v="2"/>
    <s v="C2"/>
    <x v="1"/>
    <s v="Verified"/>
    <n v="72893"/>
    <n v="0.2031"/>
    <n v="676"/>
    <n v="0.13220000000000001"/>
    <n v="20000"/>
    <n v="30"/>
    <n v="24338"/>
    <x v="1"/>
  </r>
  <r>
    <n v="839205"/>
    <x v="19"/>
    <s v="INDIVIDUAL"/>
    <x v="3"/>
    <s v="Volvo Parts NA"/>
    <x v="0"/>
    <x v="1"/>
    <x v="11"/>
    <d v="2021-03-16T00:00:00"/>
    <d v="2021-08-14T00:00:00"/>
    <x v="1"/>
    <d v="2021-09-14T00:00:00"/>
    <n v="1049362"/>
    <x v="2"/>
    <s v="C2"/>
    <x v="1"/>
    <s v="Verified"/>
    <n v="120000"/>
    <n v="0.20469999999999999"/>
    <n v="713"/>
    <n v="0.13489999999999999"/>
    <n v="21000"/>
    <n v="40"/>
    <n v="25651"/>
    <x v="1"/>
  </r>
  <r>
    <n v="497261"/>
    <x v="38"/>
    <s v="INDIVIDUAL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s v="Verified"/>
    <n v="30000"/>
    <n v="0.1268"/>
    <n v="109"/>
    <n v="0.1348"/>
    <n v="3200"/>
    <n v="17"/>
    <n v="3803"/>
    <x v="1"/>
  </r>
  <r>
    <n v="571566"/>
    <x v="9"/>
    <s v="INDIVIDUAL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s v="Verified"/>
    <n v="59000"/>
    <n v="0.2258"/>
    <n v="547"/>
    <n v="0.13980000000000001"/>
    <n v="16000"/>
    <n v="30"/>
    <n v="19709"/>
    <x v="1"/>
  </r>
  <r>
    <n v="592749"/>
    <x v="7"/>
    <s v="INDIVIDUAL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s v="Verified"/>
    <n v="103000"/>
    <n v="0.15479999999999999"/>
    <n v="584"/>
    <n v="0.14349999999999999"/>
    <n v="17000"/>
    <n v="30"/>
    <n v="20722"/>
    <x v="1"/>
  </r>
  <r>
    <n v="601259"/>
    <x v="1"/>
    <s v="INDIVIDUAL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s v="Verified"/>
    <n v="87600"/>
    <n v="0.1236"/>
    <n v="677"/>
    <n v="0.13350000000000001"/>
    <n v="20000"/>
    <n v="18"/>
    <n v="24360"/>
    <x v="1"/>
  </r>
  <r>
    <n v="371082"/>
    <x v="17"/>
    <s v="INDIVIDUAL"/>
    <x v="3"/>
    <s v="NORDAM"/>
    <x v="0"/>
    <x v="1"/>
    <x v="40"/>
    <d v="2021-12-15T00:00:00"/>
    <d v="2021-01-12T00:00:00"/>
    <x v="1"/>
    <d v="2021-02-12T00:00:00"/>
    <n v="388486"/>
    <x v="2"/>
    <s v="C4"/>
    <x v="1"/>
    <s v="Verified"/>
    <n v="100000"/>
    <n v="0.218"/>
    <n v="163"/>
    <n v="0.13469999999999999"/>
    <n v="4800"/>
    <n v="24"/>
    <n v="5862"/>
    <x v="1"/>
  </r>
  <r>
    <n v="413357"/>
    <x v="9"/>
    <s v="INDIVIDUAL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s v="Verified"/>
    <n v="77248"/>
    <n v="0.17480000000000001"/>
    <n v="737"/>
    <n v="0.13850000000000001"/>
    <n v="21600"/>
    <n v="34"/>
    <n v="24718"/>
    <x v="1"/>
  </r>
  <r>
    <n v="557573"/>
    <x v="38"/>
    <s v="INDIVIDUAL"/>
    <x v="3"/>
    <s v="ARG Inc."/>
    <x v="0"/>
    <x v="1"/>
    <x v="47"/>
    <d v="2021-08-13T00:00:00"/>
    <d v="2021-08-13T00:00:00"/>
    <x v="1"/>
    <d v="2021-09-13T00:00:00"/>
    <n v="717873"/>
    <x v="2"/>
    <s v="C5"/>
    <x v="1"/>
    <s v="Verified"/>
    <n v="95111"/>
    <n v="0.1429"/>
    <n v="622"/>
    <n v="0.1472"/>
    <n v="18000"/>
    <n v="24"/>
    <n v="22376"/>
    <x v="1"/>
  </r>
  <r>
    <n v="496248"/>
    <x v="1"/>
    <s v="INDIVIDUAL"/>
    <x v="3"/>
    <s v="Tesltra"/>
    <x v="0"/>
    <x v="1"/>
    <x v="48"/>
    <d v="2021-05-16T00:00:00"/>
    <d v="2021-04-13T00:00:00"/>
    <x v="1"/>
    <d v="2021-05-13T00:00:00"/>
    <n v="635827"/>
    <x v="2"/>
    <s v="C5"/>
    <x v="1"/>
    <s v="Verified"/>
    <n v="198000"/>
    <n v="0.12920000000000001"/>
    <n v="831"/>
    <n v="0.14219999999999999"/>
    <n v="24250"/>
    <n v="31"/>
    <n v="29931"/>
    <x v="1"/>
  </r>
  <r>
    <n v="482296"/>
    <x v="1"/>
    <s v="INDIVIDUAL"/>
    <x v="3"/>
    <s v="Jackson Lewis"/>
    <x v="0"/>
    <x v="1"/>
    <x v="46"/>
    <d v="2021-02-13T00:00:00"/>
    <d v="2021-02-13T00:00:00"/>
    <x v="1"/>
    <d v="2021-03-13T00:00:00"/>
    <n v="613511"/>
    <x v="2"/>
    <s v="C5"/>
    <x v="1"/>
    <s v="Verified"/>
    <n v="216000"/>
    <n v="0.12039999999999999"/>
    <n v="686"/>
    <n v="0.14219999999999999"/>
    <n v="20000"/>
    <n v="42"/>
    <n v="24686"/>
    <x v="1"/>
  </r>
  <r>
    <n v="439501"/>
    <x v="4"/>
    <s v="INDIVIDUAL"/>
    <x v="3"/>
    <s v="us government"/>
    <x v="0"/>
    <x v="1"/>
    <x v="52"/>
    <d v="2021-05-16T00:00:00"/>
    <d v="2021-09-12T00:00:00"/>
    <x v="1"/>
    <d v="2021-10-12T00:00:00"/>
    <n v="530991"/>
    <x v="2"/>
    <s v="C5"/>
    <x v="1"/>
    <s v="Verified"/>
    <n v="158000"/>
    <n v="0.16420000000000001"/>
    <n v="686"/>
    <n v="0.1426"/>
    <n v="20000"/>
    <n v="33"/>
    <n v="24700"/>
    <x v="1"/>
  </r>
  <r>
    <n v="427267"/>
    <x v="1"/>
    <s v="INDIVIDUAL"/>
    <x v="8"/>
    <s v="GHC LP 08"/>
    <x v="0"/>
    <x v="1"/>
    <x v="30"/>
    <d v="2021-04-15T00:00:00"/>
    <d v="2021-02-12T00:00:00"/>
    <x v="1"/>
    <d v="2021-03-12T00:00:00"/>
    <n v="504768"/>
    <x v="2"/>
    <s v="C1"/>
    <x v="1"/>
    <s v="Verified"/>
    <n v="66125"/>
    <n v="3.2599999999999997E-2"/>
    <n v="134"/>
    <n v="0.12529999999999999"/>
    <n v="4000"/>
    <n v="8"/>
    <n v="4751"/>
    <x v="1"/>
  </r>
  <r>
    <n v="647641"/>
    <x v="39"/>
    <s v="INDIVIDUAL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s v="Verified"/>
    <n v="68000"/>
    <n v="0.1043"/>
    <n v="235"/>
    <n v="0.12609999999999999"/>
    <n v="7000"/>
    <n v="12"/>
    <n v="8444"/>
    <x v="1"/>
  </r>
  <r>
    <n v="807160"/>
    <x v="33"/>
    <s v="INDIVIDUAL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s v="Verified"/>
    <n v="134000"/>
    <n v="0.187"/>
    <n v="1018"/>
    <n v="0.13489999999999999"/>
    <n v="30000"/>
    <n v="23"/>
    <n v="35356"/>
    <x v="1"/>
  </r>
  <r>
    <n v="635733"/>
    <x v="10"/>
    <s v="INDIVIDUAL"/>
    <x v="8"/>
    <s v="Medtronic, Inc."/>
    <x v="0"/>
    <x v="1"/>
    <x v="41"/>
    <d v="2021-05-16T00:00:00"/>
    <d v="2021-01-13T00:00:00"/>
    <x v="1"/>
    <d v="2021-02-13T00:00:00"/>
    <n v="814400"/>
    <x v="2"/>
    <s v="C2"/>
    <x v="1"/>
    <s v="Verified"/>
    <n v="154000"/>
    <n v="0.1542"/>
    <n v="308"/>
    <n v="0.12609999999999999"/>
    <n v="9200"/>
    <n v="46"/>
    <n v="10857"/>
    <x v="1"/>
  </r>
  <r>
    <n v="981809"/>
    <x v="0"/>
    <s v="INDIVIDUAL"/>
    <x v="8"/>
    <s v="USAF"/>
    <x v="0"/>
    <x v="1"/>
    <x v="13"/>
    <d v="2021-10-14T00:00:00"/>
    <d v="2021-11-14T00:00:00"/>
    <x v="1"/>
    <d v="2021-12-14T00:00:00"/>
    <n v="1204985"/>
    <x v="2"/>
    <s v="C2"/>
    <x v="1"/>
    <s v="Verified"/>
    <n v="68808"/>
    <n v="0.1174"/>
    <n v="686"/>
    <n v="0.14269999999999999"/>
    <n v="20000"/>
    <n v="27"/>
    <n v="24702"/>
    <x v="1"/>
  </r>
  <r>
    <n v="424882"/>
    <x v="5"/>
    <s v="INDIVIDUAL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s v="Verified"/>
    <n v="52660"/>
    <n v="6.5199999999999994E-2"/>
    <n v="507"/>
    <n v="0.13159999999999999"/>
    <n v="15000"/>
    <n v="19"/>
    <n v="18236"/>
    <x v="1"/>
  </r>
  <r>
    <n v="442801"/>
    <x v="11"/>
    <s v="INDIVIDUAL"/>
    <x v="8"/>
    <s v="City of Reno"/>
    <x v="0"/>
    <x v="1"/>
    <x v="52"/>
    <d v="2021-05-16T00:00:00"/>
    <d v="2021-11-11T00:00:00"/>
    <x v="1"/>
    <d v="2021-12-11T00:00:00"/>
    <n v="538051"/>
    <x v="2"/>
    <s v="C4"/>
    <x v="1"/>
    <s v="Verified"/>
    <n v="77004"/>
    <n v="0.1583"/>
    <n v="546"/>
    <n v="0.13919999999999999"/>
    <n v="16000"/>
    <n v="14"/>
    <n v="19265"/>
    <x v="1"/>
  </r>
  <r>
    <n v="531383"/>
    <x v="5"/>
    <s v="INDIVIDUAL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s v="Verified"/>
    <n v="35004"/>
    <n v="0.20810000000000001"/>
    <n v="541"/>
    <n v="0.1323"/>
    <n v="16000"/>
    <n v="23"/>
    <n v="17871"/>
    <x v="1"/>
  </r>
  <r>
    <n v="505588"/>
    <x v="37"/>
    <s v="INDIVIDUAL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s v="Verified"/>
    <n v="90000"/>
    <n v="0.1555"/>
    <n v="839"/>
    <n v="0.1273"/>
    <n v="25000"/>
    <n v="23"/>
    <n v="30212"/>
    <x v="1"/>
  </r>
  <r>
    <n v="472791"/>
    <x v="38"/>
    <s v="INDIVIDUAL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s v="Verified"/>
    <n v="45000"/>
    <n v="0.2109"/>
    <n v="605"/>
    <n v="0.12870000000000001"/>
    <n v="18000"/>
    <n v="19"/>
    <n v="21796"/>
    <x v="1"/>
  </r>
  <r>
    <n v="441858"/>
    <x v="6"/>
    <s v="INDIVIDUAL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s v="Verified"/>
    <n v="101004"/>
    <n v="0.17219999999999999"/>
    <n v="572"/>
    <n v="0.12870000000000001"/>
    <n v="17000"/>
    <n v="34"/>
    <n v="20584"/>
    <x v="1"/>
  </r>
  <r>
    <n v="563630"/>
    <x v="0"/>
    <s v="INDIVIDUAL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s v="Verified"/>
    <n v="65000"/>
    <n v="0.21540000000000001"/>
    <n v="238"/>
    <n v="0.1361"/>
    <n v="7000"/>
    <n v="12"/>
    <n v="8471"/>
    <x v="1"/>
  </r>
  <r>
    <n v="558447"/>
    <x v="3"/>
    <s v="INDIVIDUAL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s v="Verified"/>
    <n v="65000"/>
    <n v="8.1600000000000006E-2"/>
    <n v="340"/>
    <n v="0.1361"/>
    <n v="10000"/>
    <n v="29"/>
    <n v="12233"/>
    <x v="1"/>
  </r>
  <r>
    <n v="808366"/>
    <x v="20"/>
    <s v="INDIVIDUAL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s v="Verified"/>
    <n v="117516"/>
    <n v="0.18479999999999999"/>
    <n v="713"/>
    <n v="0.13489999999999999"/>
    <n v="21000"/>
    <n v="50"/>
    <n v="25651"/>
    <x v="1"/>
  </r>
  <r>
    <n v="856088"/>
    <x v="19"/>
    <s v="INDIVIDUAL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s v="Verified"/>
    <n v="53500"/>
    <n v="0.1759"/>
    <n v="170"/>
    <n v="0.13489999999999999"/>
    <n v="5000"/>
    <n v="25"/>
    <n v="6107"/>
    <x v="1"/>
  </r>
  <r>
    <n v="379903"/>
    <x v="20"/>
    <s v="INDIVIDUAL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s v="Verified"/>
    <n v="115000"/>
    <n v="9.5200000000000007E-2"/>
    <n v="675"/>
    <n v="0.13159999999999999"/>
    <n v="20000"/>
    <n v="24"/>
    <n v="24948"/>
    <x v="1"/>
  </r>
  <r>
    <n v="517613"/>
    <x v="1"/>
    <s v="INDIVIDUAL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s v="Verified"/>
    <n v="46300"/>
    <n v="0.19020000000000001"/>
    <n v="390"/>
    <n v="0.1348"/>
    <n v="11500"/>
    <n v="14"/>
    <n v="13611"/>
    <x v="1"/>
  </r>
  <r>
    <n v="380303"/>
    <x v="19"/>
    <s v="INDIVIDUAL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s v="Verified"/>
    <n v="52000"/>
    <n v="0.18579999999999999"/>
    <n v="196"/>
    <n v="0.13789999999999999"/>
    <n v="5750"/>
    <n v="25"/>
    <n v="7054"/>
    <x v="1"/>
  </r>
  <r>
    <n v="510833"/>
    <x v="5"/>
    <s v="INDIVIDUAL"/>
    <x v="4"/>
    <s v="Walgreen Co."/>
    <x v="0"/>
    <x v="1"/>
    <x v="27"/>
    <d v="2021-01-16T00:00:00"/>
    <d v="2021-08-12T00:00:00"/>
    <x v="1"/>
    <d v="2021-09-12T00:00:00"/>
    <n v="659680"/>
    <x v="2"/>
    <s v="C5"/>
    <x v="1"/>
    <s v="Verified"/>
    <n v="39500"/>
    <n v="0.161"/>
    <n v="343"/>
    <n v="0.14219999999999999"/>
    <n v="10000"/>
    <n v="12"/>
    <n v="12167"/>
    <x v="1"/>
  </r>
  <r>
    <n v="523216"/>
    <x v="2"/>
    <s v="INDIVIDUAL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s v="Verified"/>
    <n v="92004"/>
    <n v="0.11360000000000001"/>
    <n v="596"/>
    <n v="0.1472"/>
    <n v="24250"/>
    <n v="32"/>
    <n v="21475"/>
    <x v="1"/>
  </r>
  <r>
    <n v="978436"/>
    <x v="1"/>
    <s v="INDIVIDUAL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s v="Verified"/>
    <n v="125000"/>
    <n v="0.21479999999999999"/>
    <n v="814"/>
    <n v="0.13489999999999999"/>
    <n v="24000"/>
    <n v="34"/>
    <n v="27195"/>
    <x v="1"/>
  </r>
  <r>
    <n v="1029687"/>
    <x v="9"/>
    <s v="INDIVIDUAL"/>
    <x v="2"/>
    <s v="7-eleven"/>
    <x v="0"/>
    <x v="1"/>
    <x v="22"/>
    <d v="2021-05-16T00:00:00"/>
    <d v="2021-03-14T00:00:00"/>
    <x v="1"/>
    <d v="2021-04-14T00:00:00"/>
    <n v="1259074"/>
    <x v="2"/>
    <s v="C2"/>
    <x v="1"/>
    <s v="Verified"/>
    <n v="31200"/>
    <n v="5.5399999999999998E-2"/>
    <n v="515"/>
    <n v="0.14269999999999999"/>
    <n v="15000"/>
    <n v="7"/>
    <n v="18263"/>
    <x v="1"/>
  </r>
  <r>
    <n v="579387"/>
    <x v="11"/>
    <s v="INDIVIDUAL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s v="Verified"/>
    <n v="75600"/>
    <n v="0.129"/>
    <n v="850"/>
    <n v="0.1361"/>
    <n v="25000"/>
    <n v="16"/>
    <n v="30591"/>
    <x v="1"/>
  </r>
  <r>
    <n v="369171"/>
    <x v="8"/>
    <s v="INDIVIDUAL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s v="Verified"/>
    <n v="60000"/>
    <n v="0.22059999999999999"/>
    <n v="471"/>
    <n v="0.12839999999999999"/>
    <n v="14000"/>
    <n v="11"/>
    <n v="16054"/>
    <x v="1"/>
  </r>
  <r>
    <n v="602628"/>
    <x v="2"/>
    <s v="INDIVIDUAL"/>
    <x v="2"/>
    <s v="heb company"/>
    <x v="0"/>
    <x v="1"/>
    <x v="50"/>
    <d v="2021-05-16T00:00:00"/>
    <d v="2021-02-13T00:00:00"/>
    <x v="1"/>
    <d v="2021-03-13T00:00:00"/>
    <n v="773215"/>
    <x v="2"/>
    <s v="C3"/>
    <x v="1"/>
    <s v="Verified"/>
    <n v="122000"/>
    <n v="9.2700000000000005E-2"/>
    <n v="162"/>
    <n v="0.1298"/>
    <n v="4800"/>
    <n v="11"/>
    <n v="5745"/>
    <x v="1"/>
  </r>
  <r>
    <n v="1023996"/>
    <x v="19"/>
    <s v="INDIVIDUAL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s v="Verified"/>
    <n v="52000"/>
    <n v="0.20949999999999999"/>
    <n v="679"/>
    <n v="0.13489999999999999"/>
    <n v="20000"/>
    <n v="31"/>
    <n v="24430"/>
    <x v="1"/>
  </r>
  <r>
    <n v="816845"/>
    <x v="0"/>
    <s v="INDIVIDUAL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s v="Verified"/>
    <n v="89900"/>
    <n v="0.21290000000000001"/>
    <n v="674"/>
    <n v="0.12989999999999999"/>
    <n v="20000"/>
    <n v="28"/>
    <n v="24256"/>
    <x v="1"/>
  </r>
  <r>
    <n v="558266"/>
    <x v="1"/>
    <s v="INDIVIDUAL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s v="Verified"/>
    <n v="73000"/>
    <n v="0.14249999999999999"/>
    <n v="489"/>
    <n v="0.1361"/>
    <n v="14400"/>
    <n v="22"/>
    <n v="16914"/>
    <x v="1"/>
  </r>
  <r>
    <n v="644089"/>
    <x v="8"/>
    <s v="INDIVIDUAL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s v="Verified"/>
    <n v="500000"/>
    <n v="5.16E-2"/>
    <n v="838"/>
    <n v="0.12609999999999999"/>
    <n v="25000"/>
    <n v="28"/>
    <n v="30158"/>
    <x v="1"/>
  </r>
  <r>
    <n v="753788"/>
    <x v="22"/>
    <s v="INDIVIDUAL"/>
    <x v="5"/>
    <s v="Hennepin County"/>
    <x v="0"/>
    <x v="1"/>
    <x v="25"/>
    <d v="2021-05-16T00:00:00"/>
    <d v="2021-01-13T00:00:00"/>
    <x v="1"/>
    <d v="2021-02-13T00:00:00"/>
    <n v="953468"/>
    <x v="2"/>
    <s v="C2"/>
    <x v="1"/>
    <s v="Verified"/>
    <n v="84000"/>
    <n v="0.18329999999999999"/>
    <n v="713"/>
    <n v="0.13489999999999999"/>
    <n v="21000"/>
    <n v="54"/>
    <n v="24432"/>
    <x v="1"/>
  </r>
  <r>
    <n v="762415"/>
    <x v="20"/>
    <s v="INDIVIDUAL"/>
    <x v="5"/>
    <s v="Us airways"/>
    <x v="0"/>
    <x v="1"/>
    <x v="25"/>
    <d v="2021-06-14T00:00:00"/>
    <d v="2021-06-14T00:00:00"/>
    <x v="1"/>
    <d v="2021-07-14T00:00:00"/>
    <n v="962938"/>
    <x v="2"/>
    <s v="C2"/>
    <x v="1"/>
    <s v="Verified"/>
    <n v="100111"/>
    <n v="0.22189999999999999"/>
    <n v="679"/>
    <n v="0.13489999999999999"/>
    <n v="20000"/>
    <n v="23"/>
    <n v="24430"/>
    <x v="1"/>
  </r>
  <r>
    <n v="500898"/>
    <x v="1"/>
    <s v="INDIVIDUAL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s v="Verified"/>
    <n v="64700"/>
    <n v="0.2281"/>
    <n v="597"/>
    <n v="0.13850000000000001"/>
    <n v="17500"/>
    <n v="12"/>
    <n v="19893"/>
    <x v="1"/>
  </r>
  <r>
    <n v="417715"/>
    <x v="5"/>
    <s v="INDIVIDUAL"/>
    <x v="7"/>
    <s v="Home Depot"/>
    <x v="0"/>
    <x v="1"/>
    <x v="23"/>
    <d v="2021-10-15T00:00:00"/>
    <d v="2021-12-09T00:00:00"/>
    <x v="1"/>
    <d v="2022-01-09T00:00:00"/>
    <n v="487190"/>
    <x v="2"/>
    <s v="C5"/>
    <x v="1"/>
    <s v="Verified"/>
    <n v="108202"/>
    <n v="5.3900000000000003E-2"/>
    <n v="327"/>
    <n v="0.13789999999999999"/>
    <n v="9600"/>
    <n v="45"/>
    <n v="10126"/>
    <x v="1"/>
  </r>
  <r>
    <n v="509359"/>
    <x v="5"/>
    <s v="INDIVIDUAL"/>
    <x v="9"/>
    <s v="Media 8"/>
    <x v="0"/>
    <x v="1"/>
    <x v="27"/>
    <d v="2021-04-16T00:00:00"/>
    <d v="2021-12-12T00:00:00"/>
    <x v="1"/>
    <d v="2022-01-12T00:00:00"/>
    <n v="657395"/>
    <x v="2"/>
    <s v="C1"/>
    <x v="1"/>
    <s v="Verified"/>
    <n v="110004"/>
    <n v="0.1371"/>
    <n v="839"/>
    <n v="0.1273"/>
    <n v="25000"/>
    <n v="29"/>
    <n v="30082"/>
    <x v="1"/>
  </r>
  <r>
    <n v="484627"/>
    <x v="18"/>
    <s v="INDIVIDUAL"/>
    <x v="9"/>
    <s v="Cembre"/>
    <x v="0"/>
    <x v="1"/>
    <x v="46"/>
    <d v="2021-03-10T00:00:00"/>
    <d v="2021-03-10T00:00:00"/>
    <x v="1"/>
    <d v="2021-04-10T00:00:00"/>
    <n v="617107"/>
    <x v="2"/>
    <s v="C5"/>
    <x v="1"/>
    <s v="Verified"/>
    <n v="69000"/>
    <n v="0.1757"/>
    <n v="617"/>
    <n v="0.14219999999999999"/>
    <n v="18000"/>
    <n v="22"/>
    <n v="18215"/>
    <x v="1"/>
  </r>
  <r>
    <n v="542391"/>
    <x v="9"/>
    <s v="INDIVIDUAL"/>
    <x v="10"/>
    <s v="Whiting-Turner"/>
    <x v="0"/>
    <x v="1"/>
    <x v="43"/>
    <d v="2021-02-12T00:00:00"/>
    <d v="2021-03-12T00:00:00"/>
    <x v="1"/>
    <d v="2021-04-12T00:00:00"/>
    <n v="699957"/>
    <x v="2"/>
    <s v="C2"/>
    <x v="1"/>
    <s v="Verified"/>
    <n v="75000"/>
    <n v="0.2437"/>
    <n v="544"/>
    <n v="0.1361"/>
    <n v="16000"/>
    <n v="18"/>
    <n v="18145"/>
    <x v="1"/>
  </r>
  <r>
    <n v="1030607"/>
    <x v="19"/>
    <s v="INDIVIDUAL"/>
    <x v="10"/>
    <s v="UPS Freight"/>
    <x v="0"/>
    <x v="1"/>
    <x v="22"/>
    <d v="2021-11-14T00:00:00"/>
    <d v="2021-12-14T00:00:00"/>
    <x v="1"/>
    <d v="2022-01-14T00:00:00"/>
    <n v="1260019"/>
    <x v="2"/>
    <s v="C2"/>
    <x v="1"/>
    <s v="Verified"/>
    <n v="75000"/>
    <n v="0.18129999999999999"/>
    <n v="515"/>
    <n v="0.14269999999999999"/>
    <n v="15000"/>
    <n v="13"/>
    <n v="18527"/>
    <x v="1"/>
  </r>
  <r>
    <n v="400650"/>
    <x v="0"/>
    <s v="INDIVIDUAL"/>
    <x v="10"/>
    <s v="First Data"/>
    <x v="0"/>
    <x v="1"/>
    <x v="28"/>
    <d v="2021-10-10T00:00:00"/>
    <d v="2021-10-10T00:00:00"/>
    <x v="1"/>
    <d v="2021-11-10T00:00:00"/>
    <n v="431135"/>
    <x v="2"/>
    <s v="C4"/>
    <x v="1"/>
    <s v="Verified"/>
    <n v="52000"/>
    <n v="9.6500000000000002E-2"/>
    <n v="237"/>
    <n v="0.13469999999999999"/>
    <n v="7000"/>
    <n v="27"/>
    <n v="8079"/>
    <x v="1"/>
  </r>
  <r>
    <n v="486603"/>
    <x v="28"/>
    <s v="INDIVIDUAL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s v="Verified"/>
    <n v="87000"/>
    <n v="0.1062"/>
    <n v="839"/>
    <n v="0.1273"/>
    <n v="25000"/>
    <n v="21"/>
    <n v="28310"/>
    <x v="1"/>
  </r>
  <r>
    <n v="504550"/>
    <x v="16"/>
    <s v="INDIVIDUAL"/>
    <x v="0"/>
    <s v="Baupost Group"/>
    <x v="0"/>
    <x v="1"/>
    <x v="48"/>
    <d v="2021-04-13T00:00:00"/>
    <d v="2021-05-13T00:00:00"/>
    <x v="1"/>
    <d v="2021-06-13T00:00:00"/>
    <n v="649718"/>
    <x v="2"/>
    <s v="C1"/>
    <x v="1"/>
    <s v="Verified"/>
    <n v="70000"/>
    <n v="3.1E-2"/>
    <n v="504"/>
    <n v="0.1273"/>
    <n v="15000"/>
    <n v="12"/>
    <n v="18127"/>
    <x v="1"/>
  </r>
  <r>
    <n v="1025258"/>
    <x v="25"/>
    <s v="INDIVIDUAL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s v="Verified"/>
    <n v="85000"/>
    <n v="0.16039999999999999"/>
    <n v="679"/>
    <n v="0.13489999999999999"/>
    <n v="20000"/>
    <n v="23"/>
    <n v="24385"/>
    <x v="1"/>
  </r>
  <r>
    <n v="365356"/>
    <x v="3"/>
    <s v="INDIVIDUAL"/>
    <x v="0"/>
    <s v="CashNetUSA"/>
    <x v="0"/>
    <x v="1"/>
    <x v="55"/>
    <d v="2021-03-11T00:00:00"/>
    <d v="2021-04-11T00:00:00"/>
    <x v="1"/>
    <d v="2021-05-11T00:00:00"/>
    <n v="376352"/>
    <x v="2"/>
    <s v="C1"/>
    <x v="1"/>
    <s v="Verified"/>
    <n v="75000"/>
    <n v="0.1147"/>
    <n v="551"/>
    <n v="0.1178"/>
    <n v="17000"/>
    <n v="22"/>
    <n v="19611"/>
    <x v="1"/>
  </r>
  <r>
    <n v="785505"/>
    <x v="1"/>
    <s v="INDIVIDUAL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s v="Verified"/>
    <n v="37200"/>
    <n v="0.15709999999999999"/>
    <n v="224"/>
    <n v="0.13489999999999999"/>
    <n v="6600"/>
    <n v="8"/>
    <n v="7954"/>
    <x v="1"/>
  </r>
  <r>
    <n v="692677"/>
    <x v="8"/>
    <s v="INDIVIDUAL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s v="Verified"/>
    <n v="90000"/>
    <n v="0.22189999999999999"/>
    <n v="809"/>
    <n v="0.13059999999999999"/>
    <n v="24000"/>
    <n v="37"/>
    <n v="29137"/>
    <x v="1"/>
  </r>
  <r>
    <n v="690212"/>
    <x v="20"/>
    <s v="INDIVIDUAL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s v="Verified"/>
    <n v="85000"/>
    <n v="0.11169999999999999"/>
    <n v="607"/>
    <n v="0.13059999999999999"/>
    <n v="18000"/>
    <n v="33"/>
    <n v="21628"/>
    <x v="1"/>
  </r>
  <r>
    <n v="636571"/>
    <x v="26"/>
    <s v="INDIVIDUAL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s v="Verified"/>
    <n v="31000"/>
    <n v="0.21410000000000001"/>
    <n v="143"/>
    <n v="0.13719999999999999"/>
    <n v="4200"/>
    <n v="19"/>
    <n v="5148"/>
    <x v="1"/>
  </r>
  <r>
    <n v="526803"/>
    <x v="5"/>
    <s v="INDIVIDUAL"/>
    <x v="6"/>
    <s v="Verizon"/>
    <x v="0"/>
    <x v="1"/>
    <x v="51"/>
    <d v="2021-06-13T00:00:00"/>
    <d v="2021-06-13T00:00:00"/>
    <x v="1"/>
    <d v="2021-07-13T00:00:00"/>
    <n v="681480"/>
    <x v="2"/>
    <s v="C3"/>
    <x v="1"/>
    <s v="Verified"/>
    <n v="96300"/>
    <n v="0.17760000000000001"/>
    <n v="466"/>
    <n v="0.13980000000000001"/>
    <n v="18000"/>
    <n v="30"/>
    <n v="16792"/>
    <x v="1"/>
  </r>
  <r>
    <n v="495075"/>
    <x v="18"/>
    <s v="INDIVIDUAL"/>
    <x v="3"/>
    <s v="Honeywell"/>
    <x v="0"/>
    <x v="1"/>
    <x v="26"/>
    <d v="2021-11-10T00:00:00"/>
    <d v="2021-11-10T00:00:00"/>
    <x v="1"/>
    <d v="2021-12-10T00:00:00"/>
    <n v="634014"/>
    <x v="2"/>
    <s v="C1"/>
    <x v="1"/>
    <s v="Verified"/>
    <n v="120000"/>
    <n v="0.17399999999999999"/>
    <n v="336"/>
    <n v="0.1273"/>
    <n v="10000"/>
    <n v="20"/>
    <n v="10691"/>
    <x v="1"/>
  </r>
  <r>
    <n v="1034518"/>
    <x v="1"/>
    <s v="INDIVIDUAL"/>
    <x v="3"/>
    <s v="Raytheon"/>
    <x v="0"/>
    <x v="1"/>
    <x v="22"/>
    <d v="2021-02-16T00:00:00"/>
    <d v="2021-12-14T00:00:00"/>
    <x v="1"/>
    <d v="2022-01-14T00:00:00"/>
    <n v="1264334"/>
    <x v="2"/>
    <s v="C1"/>
    <x v="1"/>
    <s v="Verified"/>
    <n v="125000"/>
    <n v="0.23599999999999999"/>
    <n v="238"/>
    <n v="0.13489999999999999"/>
    <n v="7000"/>
    <n v="39"/>
    <n v="8550"/>
    <x v="1"/>
  </r>
  <r>
    <n v="870435"/>
    <x v="1"/>
    <s v="INDIVIDUAL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s v="Verified"/>
    <n v="75000"/>
    <n v="0.1051"/>
    <n v="270"/>
    <n v="0.12989999999999999"/>
    <n v="8000"/>
    <n v="23"/>
    <n v="9711"/>
    <x v="1"/>
  </r>
  <r>
    <n v="622741"/>
    <x v="8"/>
    <s v="INDIVIDUAL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s v="Verified"/>
    <n v="97000"/>
    <n v="0.21579999999999999"/>
    <n v="333"/>
    <n v="0.12230000000000001"/>
    <n v="10000"/>
    <n v="33"/>
    <n v="11998"/>
    <x v="1"/>
  </r>
  <r>
    <n v="563915"/>
    <x v="2"/>
    <s v="INDIVIDUAL"/>
    <x v="4"/>
    <s v=""/>
    <x v="0"/>
    <x v="1"/>
    <x v="47"/>
    <d v="2021-07-15T00:00:00"/>
    <d v="2021-05-13T00:00:00"/>
    <x v="1"/>
    <d v="2021-06-13T00:00:00"/>
    <n v="725639"/>
    <x v="2"/>
    <s v="C5"/>
    <x v="1"/>
    <s v="Verified"/>
    <n v="150000"/>
    <n v="0.17849999999999999"/>
    <n v="518"/>
    <n v="0.1472"/>
    <n v="15000"/>
    <n v="13"/>
    <n v="18609"/>
    <x v="1"/>
  </r>
  <r>
    <n v="997340"/>
    <x v="2"/>
    <s v="INDIVIDUAL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s v="Verified"/>
    <n v="60500"/>
    <n v="0.1193"/>
    <n v="172"/>
    <n v="0.14269999999999999"/>
    <n v="5000"/>
    <n v="17"/>
    <n v="5533"/>
    <x v="1"/>
  </r>
  <r>
    <n v="643116"/>
    <x v="30"/>
    <s v="INDIVIDUAL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s v="Verified"/>
    <n v="90000"/>
    <n v="0.1333"/>
    <n v="404"/>
    <n v="0.1298"/>
    <n v="12000"/>
    <n v="32"/>
    <n v="14553"/>
    <x v="1"/>
  </r>
  <r>
    <n v="423192"/>
    <x v="31"/>
    <s v="INDIVIDUAL"/>
    <x v="2"/>
    <s v="Hamilton County"/>
    <x v="0"/>
    <x v="1"/>
    <x v="30"/>
    <d v="2021-05-16T00:00:00"/>
    <d v="2021-07-12T00:00:00"/>
    <x v="1"/>
    <d v="2021-08-12T00:00:00"/>
    <n v="498189"/>
    <x v="2"/>
    <s v="C4"/>
    <x v="1"/>
    <s v="Verified"/>
    <n v="87000"/>
    <n v="0.22650000000000001"/>
    <n v="339"/>
    <n v="0.13469999999999999"/>
    <n v="10000"/>
    <n v="26"/>
    <n v="12212"/>
    <x v="1"/>
  </r>
  <r>
    <n v="781693"/>
    <x v="27"/>
    <s v="INDIVIDUAL"/>
    <x v="5"/>
    <s v="Sears"/>
    <x v="0"/>
    <x v="1"/>
    <x v="6"/>
    <d v="2021-08-15T00:00:00"/>
    <d v="2021-10-12T00:00:00"/>
    <x v="1"/>
    <d v="2021-11-12T00:00:00"/>
    <n v="984553"/>
    <x v="2"/>
    <s v="C1"/>
    <x v="1"/>
    <s v="Verified"/>
    <n v="26400"/>
    <n v="6.6799999999999998E-2"/>
    <n v="201"/>
    <n v="0.12989999999999999"/>
    <n v="5975"/>
    <n v="17"/>
    <n v="6823"/>
    <x v="1"/>
  </r>
  <r>
    <n v="573874"/>
    <x v="13"/>
    <s v="INDIVIDUAL"/>
    <x v="7"/>
    <s v=""/>
    <x v="0"/>
    <x v="1"/>
    <x v="54"/>
    <d v="2021-09-13T00:00:00"/>
    <d v="2021-09-13T00:00:00"/>
    <x v="1"/>
    <d v="2021-10-13T00:00:00"/>
    <n v="738280"/>
    <x v="2"/>
    <s v="C3"/>
    <x v="1"/>
    <s v="Verified"/>
    <n v="108041"/>
    <n v="9.8400000000000001E-2"/>
    <n v="191"/>
    <n v="0.13980000000000001"/>
    <n v="5600"/>
    <n v="30"/>
    <n v="6889"/>
    <x v="1"/>
  </r>
  <r>
    <n v="357888"/>
    <x v="20"/>
    <s v="INDIVIDUAL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s v="Verified"/>
    <n v="82000"/>
    <n v="0.11119999999999999"/>
    <n v="252"/>
    <n v="0.12720000000000001"/>
    <n v="7500"/>
    <n v="22"/>
    <n v="9061"/>
    <x v="1"/>
  </r>
  <r>
    <n v="816694"/>
    <x v="20"/>
    <s v="INDIVIDUAL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s v="Verified"/>
    <n v="53000"/>
    <n v="0.2495"/>
    <n v="420"/>
    <n v="0.13489999999999999"/>
    <n v="12375"/>
    <n v="14"/>
    <n v="15102"/>
    <x v="1"/>
  </r>
  <r>
    <n v="571087"/>
    <x v="3"/>
    <s v="INDIVIDUAL"/>
    <x v="3"/>
    <s v="LLoyd Register"/>
    <x v="0"/>
    <x v="1"/>
    <x v="47"/>
    <d v="2021-10-15T00:00:00"/>
    <d v="2021-09-13T00:00:00"/>
    <x v="1"/>
    <d v="2021-10-13T00:00:00"/>
    <n v="734614"/>
    <x v="2"/>
    <s v="C3"/>
    <x v="1"/>
    <s v="Verified"/>
    <n v="89849"/>
    <n v="0.1822"/>
    <n v="205"/>
    <n v="0.13980000000000001"/>
    <n v="6000"/>
    <n v="21"/>
    <n v="7381"/>
    <x v="1"/>
  </r>
  <r>
    <n v="586429"/>
    <x v="5"/>
    <s v="INDIVIDUAL"/>
    <x v="9"/>
    <s v="ITT Corporation"/>
    <x v="0"/>
    <x v="1"/>
    <x v="54"/>
    <d v="2021-10-13T00:00:00"/>
    <d v="2021-10-13T00:00:00"/>
    <x v="1"/>
    <d v="2021-11-13T00:00:00"/>
    <n v="753382"/>
    <x v="2"/>
    <s v="C2"/>
    <x v="1"/>
    <s v="Verified"/>
    <n v="72000"/>
    <n v="0.22620000000000001"/>
    <n v="272"/>
    <n v="0.1361"/>
    <n v="8000"/>
    <n v="24"/>
    <n v="9789"/>
    <x v="1"/>
  </r>
  <r>
    <n v="642022"/>
    <x v="0"/>
    <s v="INDIVIDUAL"/>
    <x v="6"/>
    <s v="Vumii Imaging"/>
    <x v="0"/>
    <x v="1"/>
    <x v="21"/>
    <d v="2021-05-16T00:00:00"/>
    <d v="2021-01-13T00:00:00"/>
    <x v="1"/>
    <d v="2021-02-13T00:00:00"/>
    <n v="821792"/>
    <x v="2"/>
    <s v="C1"/>
    <x v="1"/>
    <s v="Verified"/>
    <n v="93500"/>
    <n v="0.20030000000000001"/>
    <n v="467"/>
    <n v="0.12230000000000001"/>
    <n v="14000"/>
    <n v="37"/>
    <n v="16443"/>
    <x v="1"/>
  </r>
  <r>
    <n v="857922"/>
    <x v="12"/>
    <s v="INDIVIDUAL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s v="Verified"/>
    <n v="40000"/>
    <n v="6.3600000000000004E-2"/>
    <n v="81"/>
    <n v="0.13489999999999999"/>
    <n v="2400"/>
    <n v="6"/>
    <n v="2529"/>
    <x v="1"/>
  </r>
  <r>
    <n v="376318"/>
    <x v="16"/>
    <s v="INDIVIDUAL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s v="Verified"/>
    <n v="53000"/>
    <n v="0.1159"/>
    <n v="229"/>
    <n v="0.12839999999999999"/>
    <n v="6800"/>
    <n v="26"/>
    <n v="6873"/>
    <x v="1"/>
  </r>
  <r>
    <n v="822246"/>
    <x v="1"/>
    <s v="INDIVIDUAL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s v="Verified"/>
    <n v="92000"/>
    <n v="0.1583"/>
    <n v="691"/>
    <n v="0.1479"/>
    <n v="20000"/>
    <n v="25"/>
    <n v="24447"/>
    <x v="1"/>
  </r>
  <r>
    <n v="519027"/>
    <x v="1"/>
    <s v="INDIVIDUAL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s v="Verified"/>
    <n v="59400"/>
    <n v="0.15620000000000001"/>
    <n v="621"/>
    <n v="0.1273"/>
    <n v="18500"/>
    <n v="34"/>
    <n v="22006"/>
    <x v="1"/>
  </r>
  <r>
    <n v="763555"/>
    <x v="32"/>
    <s v="INDIVIDUAL"/>
    <x v="3"/>
    <s v="Ingersoll Rand"/>
    <x v="0"/>
    <x v="1"/>
    <x v="25"/>
    <d v="2021-06-14T00:00:00"/>
    <d v="2021-06-14T00:00:00"/>
    <x v="1"/>
    <d v="2021-07-14T00:00:00"/>
    <n v="964184"/>
    <x v="2"/>
    <s v="C1"/>
    <x v="1"/>
    <s v="Verified"/>
    <n v="113300"/>
    <n v="0.2253"/>
    <n v="606"/>
    <n v="0.12989999999999999"/>
    <n v="18000"/>
    <n v="28"/>
    <n v="21831"/>
    <x v="1"/>
  </r>
  <r>
    <n v="683109"/>
    <x v="25"/>
    <s v="INDIVIDUAL"/>
    <x v="3"/>
    <s v="HUD"/>
    <x v="0"/>
    <x v="1"/>
    <x v="42"/>
    <d v="2021-05-16T00:00:00"/>
    <d v="2021-03-14T00:00:00"/>
    <x v="1"/>
    <d v="2021-04-14T00:00:00"/>
    <n v="872392"/>
    <x v="2"/>
    <s v="C2"/>
    <x v="1"/>
    <s v="Verified"/>
    <n v="112774"/>
    <n v="0.2452"/>
    <n v="216"/>
    <n v="0.13059999999999999"/>
    <n v="6400"/>
    <n v="63"/>
    <n v="7770"/>
    <x v="1"/>
  </r>
  <r>
    <n v="466453"/>
    <x v="0"/>
    <s v="INDIVIDUAL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s v="Verified"/>
    <n v="98004"/>
    <n v="1.8E-3"/>
    <n v="408"/>
    <n v="0.13569999999999999"/>
    <n v="12000"/>
    <n v="20"/>
    <n v="12398"/>
    <x v="1"/>
  </r>
  <r>
    <n v="438676"/>
    <x v="1"/>
    <s v="INDIVIDUAL"/>
    <x v="3"/>
    <s v="countyofplumas"/>
    <x v="0"/>
    <x v="1"/>
    <x v="52"/>
    <d v="2021-09-12T00:00:00"/>
    <d v="2021-09-12T00:00:00"/>
    <x v="1"/>
    <d v="2021-10-12T00:00:00"/>
    <n v="528829"/>
    <x v="2"/>
    <s v="C3"/>
    <x v="1"/>
    <s v="Verified"/>
    <n v="56004"/>
    <n v="0.20030000000000001"/>
    <n v="679"/>
    <n v="0.13569999999999999"/>
    <n v="20000"/>
    <n v="17"/>
    <n v="24457"/>
    <x v="1"/>
  </r>
  <r>
    <n v="673602"/>
    <x v="1"/>
    <s v="INDIVIDUAL"/>
    <x v="3"/>
    <s v="Fed Ex Express"/>
    <x v="0"/>
    <x v="1"/>
    <x v="0"/>
    <d v="2021-06-11T00:00:00"/>
    <d v="2021-06-11T00:00:00"/>
    <x v="1"/>
    <d v="2021-07-11T00:00:00"/>
    <n v="860982"/>
    <x v="2"/>
    <s v="C3"/>
    <x v="1"/>
    <s v="Verified"/>
    <n v="62000"/>
    <n v="0.19470000000000001"/>
    <n v="339"/>
    <n v="0.1343"/>
    <n v="10000"/>
    <n v="30"/>
    <n v="10328"/>
    <x v="1"/>
  </r>
  <r>
    <n v="373715"/>
    <x v="20"/>
    <s v="INDIVIDUAL"/>
    <x v="3"/>
    <s v="Graham County"/>
    <x v="0"/>
    <x v="1"/>
    <x v="40"/>
    <d v="2021-10-11T00:00:00"/>
    <d v="2021-10-11T00:00:00"/>
    <x v="1"/>
    <d v="2021-11-11T00:00:00"/>
    <n v="394068"/>
    <x v="2"/>
    <s v="C3"/>
    <x v="1"/>
    <s v="Verified"/>
    <n v="51036"/>
    <n v="0.21440000000000001"/>
    <n v="507"/>
    <n v="0.13159999999999999"/>
    <n v="15000"/>
    <n v="26"/>
    <n v="18239"/>
    <x v="1"/>
  </r>
  <r>
    <n v="680607"/>
    <x v="5"/>
    <s v="INDIVIDUAL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s v="Verified"/>
    <n v="41600"/>
    <n v="0.18609999999999999"/>
    <n v="237"/>
    <n v="0.1343"/>
    <n v="7000"/>
    <n v="36"/>
    <n v="8347"/>
    <x v="1"/>
  </r>
  <r>
    <n v="635715"/>
    <x v="16"/>
    <s v="INDIVIDUAL"/>
    <x v="3"/>
    <s v="KPMG  LLP"/>
    <x v="0"/>
    <x v="1"/>
    <x v="41"/>
    <d v="2021-04-16T00:00:00"/>
    <d v="2021-01-14T00:00:00"/>
    <x v="1"/>
    <d v="2021-02-14T00:00:00"/>
    <n v="814378"/>
    <x v="2"/>
    <s v="C3"/>
    <x v="1"/>
    <s v="Verified"/>
    <n v="176600"/>
    <n v="0.1096"/>
    <n v="118"/>
    <n v="0.1298"/>
    <n v="3500"/>
    <n v="62"/>
    <n v="4245"/>
    <x v="1"/>
  </r>
  <r>
    <n v="663040"/>
    <x v="32"/>
    <s v="INDIVIDUAL"/>
    <x v="3"/>
    <s v="IBM Corp"/>
    <x v="0"/>
    <x v="1"/>
    <x v="0"/>
    <d v="2021-07-12T00:00:00"/>
    <d v="2021-07-12T00:00:00"/>
    <x v="1"/>
    <d v="2021-08-12T00:00:00"/>
    <n v="847876"/>
    <x v="2"/>
    <s v="C3"/>
    <x v="1"/>
    <s v="Verified"/>
    <n v="150000"/>
    <n v="0.21779999999999999"/>
    <n v="848"/>
    <n v="0.1343"/>
    <n v="25000"/>
    <n v="37"/>
    <n v="28842"/>
    <x v="1"/>
  </r>
  <r>
    <n v="791258"/>
    <x v="1"/>
    <s v="INDIVIDUAL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s v="Verified"/>
    <n v="215000"/>
    <n v="8.2900000000000001E-2"/>
    <n v="1210"/>
    <n v="0.1479"/>
    <n v="35000"/>
    <n v="30"/>
    <n v="40081"/>
    <x v="1"/>
  </r>
  <r>
    <n v="547149"/>
    <x v="1"/>
    <s v="INDIVIDUAL"/>
    <x v="3"/>
    <s v="Lockheed Martin"/>
    <x v="0"/>
    <x v="1"/>
    <x v="43"/>
    <d v="2021-05-16T00:00:00"/>
    <d v="2021-07-13T00:00:00"/>
    <x v="1"/>
    <d v="2021-08-13T00:00:00"/>
    <n v="705522"/>
    <x v="2"/>
    <s v="C4"/>
    <x v="1"/>
    <s v="Verified"/>
    <n v="204000"/>
    <n v="0.2397"/>
    <n v="524"/>
    <n v="0.14349999999999999"/>
    <n v="15250"/>
    <n v="26"/>
    <n v="18852"/>
    <x v="1"/>
  </r>
  <r>
    <n v="552772"/>
    <x v="2"/>
    <s v="INDIVIDUAL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s v="Verified"/>
    <n v="108000"/>
    <n v="0.1671"/>
    <n v="247"/>
    <n v="0.14349999999999999"/>
    <n v="7200"/>
    <n v="26"/>
    <n v="8904"/>
    <x v="1"/>
  </r>
  <r>
    <n v="405492"/>
    <x v="25"/>
    <s v="INDIVIDUAL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s v="Verified"/>
    <n v="60000"/>
    <n v="0.20499999999999999"/>
    <n v="307"/>
    <n v="0.13789999999999999"/>
    <n v="9000"/>
    <n v="22"/>
    <n v="11045"/>
    <x v="1"/>
  </r>
  <r>
    <n v="424471"/>
    <x v="21"/>
    <s v="INDIVIDUAL"/>
    <x v="3"/>
    <s v="AIReS"/>
    <x v="0"/>
    <x v="1"/>
    <x v="30"/>
    <d v="2021-05-16T00:00:00"/>
    <d v="2021-03-11T00:00:00"/>
    <x v="1"/>
    <d v="2021-04-11T00:00:00"/>
    <n v="500230"/>
    <x v="2"/>
    <s v="C5"/>
    <x v="1"/>
    <s v="Verified"/>
    <n v="250000"/>
    <n v="5.3999999999999999E-2"/>
    <n v="682"/>
    <n v="0.13789999999999999"/>
    <n v="20000"/>
    <n v="28"/>
    <n v="23436"/>
    <x v="1"/>
  </r>
  <r>
    <n v="839138"/>
    <x v="29"/>
    <s v="INDIVIDUAL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s v="Verified"/>
    <n v="162000"/>
    <n v="0.1968"/>
    <n v="562"/>
    <n v="0.15959999999999999"/>
    <n v="16000"/>
    <n v="21"/>
    <n v="19407"/>
    <x v="1"/>
  </r>
  <r>
    <n v="620814"/>
    <x v="25"/>
    <s v="INDIVIDUAL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s v="Verified"/>
    <n v="79000"/>
    <n v="0.1416"/>
    <n v="681"/>
    <n v="0.13719999999999999"/>
    <n v="20000"/>
    <n v="34"/>
    <n v="22839"/>
    <x v="1"/>
  </r>
  <r>
    <n v="804362"/>
    <x v="0"/>
    <s v="INDIVIDUAL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s v="Verified"/>
    <n v="150000"/>
    <n v="8.6999999999999994E-2"/>
    <n v="674"/>
    <n v="0.12989999999999999"/>
    <n v="20000"/>
    <n v="6"/>
    <n v="23629"/>
    <x v="1"/>
  </r>
  <r>
    <n v="508798"/>
    <x v="4"/>
    <s v="INDIVIDUAL"/>
    <x v="8"/>
    <s v="Comcast"/>
    <x v="0"/>
    <x v="1"/>
    <x v="27"/>
    <d v="2021-05-16T00:00:00"/>
    <d v="2021-11-12T00:00:00"/>
    <x v="1"/>
    <d v="2021-12-12T00:00:00"/>
    <n v="656548"/>
    <x v="2"/>
    <s v="C1"/>
    <x v="1"/>
    <s v="Verified"/>
    <n v="76596"/>
    <n v="8.0199999999999994E-2"/>
    <n v="806"/>
    <n v="0.1273"/>
    <n v="24000"/>
    <n v="16"/>
    <n v="28725"/>
    <x v="1"/>
  </r>
  <r>
    <n v="576665"/>
    <x v="29"/>
    <s v="INDIVIDUAL"/>
    <x v="8"/>
    <s v="LSUHSC-S"/>
    <x v="0"/>
    <x v="1"/>
    <x v="54"/>
    <d v="2021-11-12T00:00:00"/>
    <d v="2021-10-12T00:00:00"/>
    <x v="1"/>
    <d v="2021-11-12T00:00:00"/>
    <n v="741625"/>
    <x v="2"/>
    <s v="C2"/>
    <x v="1"/>
    <s v="Verified"/>
    <n v="19200"/>
    <n v="3.6299999999999999E-2"/>
    <n v="161"/>
    <n v="0.1361"/>
    <n v="4750"/>
    <n v="7"/>
    <n v="5693"/>
    <x v="1"/>
  </r>
  <r>
    <n v="376184"/>
    <x v="3"/>
    <s v="INDIVIDUAL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s v="Verified"/>
    <n v="68000"/>
    <n v="0.18090000000000001"/>
    <n v="706"/>
    <n v="0.12839999999999999"/>
    <n v="21000"/>
    <n v="29"/>
    <n v="24854"/>
    <x v="1"/>
  </r>
  <r>
    <n v="442147"/>
    <x v="25"/>
    <s v="INDIVIDUAL"/>
    <x v="8"/>
    <s v="Tetra Tech Inc."/>
    <x v="0"/>
    <x v="1"/>
    <x v="52"/>
    <d v="2021-02-16T00:00:00"/>
    <d v="2021-02-11T00:00:00"/>
    <x v="1"/>
    <d v="2021-03-11T00:00:00"/>
    <n v="536855"/>
    <x v="2"/>
    <s v="C4"/>
    <x v="1"/>
    <s v="Verified"/>
    <n v="62000"/>
    <n v="0.14050000000000001"/>
    <n v="205"/>
    <n v="0.13919999999999999"/>
    <n v="6000"/>
    <n v="8"/>
    <n v="6914"/>
    <x v="1"/>
  </r>
  <r>
    <n v="840699"/>
    <x v="13"/>
    <s v="INDIVIDUAL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s v="Verified"/>
    <n v="70000"/>
    <n v="0.1855"/>
    <n v="209"/>
    <n v="0.15229999999999999"/>
    <n v="6000"/>
    <n v="9"/>
    <n v="6294"/>
    <x v="1"/>
  </r>
  <r>
    <n v="504968"/>
    <x v="18"/>
    <s v="INDIVIDUAL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s v="Verified"/>
    <n v="134000"/>
    <n v="0.1754"/>
    <n v="274"/>
    <n v="0.14219999999999999"/>
    <n v="8000"/>
    <n v="47"/>
    <n v="9874"/>
    <x v="1"/>
  </r>
  <r>
    <n v="647548"/>
    <x v="37"/>
    <s v="INDIVIDUAL"/>
    <x v="4"/>
    <s v="Formula 4 Media"/>
    <x v="0"/>
    <x v="1"/>
    <x v="21"/>
    <d v="2021-12-15T00:00:00"/>
    <d v="2021-12-12T00:00:00"/>
    <x v="1"/>
    <d v="2022-01-12T00:00:00"/>
    <n v="828456"/>
    <x v="2"/>
    <s v="C1"/>
    <x v="1"/>
    <s v="Verified"/>
    <n v="105000"/>
    <n v="0.1779"/>
    <n v="833"/>
    <n v="0.12230000000000001"/>
    <n v="25000"/>
    <n v="32"/>
    <n v="29259"/>
    <x v="1"/>
  </r>
  <r>
    <n v="438571"/>
    <x v="18"/>
    <s v="INDIVIDUAL"/>
    <x v="4"/>
    <s v="Sheraton"/>
    <x v="0"/>
    <x v="1"/>
    <x v="52"/>
    <d v="2021-03-15T00:00:00"/>
    <d v="2021-03-11T00:00:00"/>
    <x v="1"/>
    <d v="2021-04-11T00:00:00"/>
    <n v="528553"/>
    <x v="2"/>
    <s v="C2"/>
    <x v="1"/>
    <s v="Verified"/>
    <n v="120000"/>
    <n v="4.9099999999999998E-2"/>
    <n v="324"/>
    <n v="0.13220000000000001"/>
    <n v="9600"/>
    <n v="11"/>
    <n v="11113"/>
    <x v="1"/>
  </r>
  <r>
    <n v="605417"/>
    <x v="7"/>
    <s v="INDIVIDUAL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s v="Verified"/>
    <n v="90000"/>
    <n v="0.24640000000000001"/>
    <n v="553"/>
    <n v="0.12609999999999999"/>
    <n v="16500"/>
    <n v="42"/>
    <n v="18695"/>
    <x v="1"/>
  </r>
  <r>
    <n v="1009152"/>
    <x v="34"/>
    <s v="INDIVIDUAL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s v="Verified"/>
    <n v="60000"/>
    <n v="0.17799999999999999"/>
    <n v="1029"/>
    <n v="0.14269999999999999"/>
    <n v="30000"/>
    <n v="26"/>
    <n v="35847"/>
    <x v="1"/>
  </r>
  <r>
    <n v="417587"/>
    <x v="0"/>
    <s v="INDIVIDUAL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s v="Verified"/>
    <n v="63000"/>
    <n v="0.17480000000000001"/>
    <n v="102"/>
    <n v="0.13469999999999999"/>
    <n v="3000"/>
    <n v="26"/>
    <n v="3551"/>
    <x v="1"/>
  </r>
  <r>
    <n v="754673"/>
    <x v="32"/>
    <s v="INDIVIDUAL"/>
    <x v="4"/>
    <s v="Cisco Systems"/>
    <x v="0"/>
    <x v="1"/>
    <x v="6"/>
    <d v="2021-09-13T00:00:00"/>
    <d v="2021-09-13T00:00:00"/>
    <x v="1"/>
    <d v="2021-10-13T00:00:00"/>
    <n v="954412"/>
    <x v="2"/>
    <s v="C5"/>
    <x v="1"/>
    <s v="Verified"/>
    <n v="115000"/>
    <n v="0.12859999999999999"/>
    <n v="765"/>
    <n v="0.15229999999999999"/>
    <n v="22000"/>
    <n v="31"/>
    <n v="27130"/>
    <x v="1"/>
  </r>
  <r>
    <n v="499493"/>
    <x v="16"/>
    <s v="INDIVIDUAL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s v="Verified"/>
    <n v="65000"/>
    <n v="0.15079999999999999"/>
    <n v="273"/>
    <n v="0.13109999999999999"/>
    <n v="8100"/>
    <n v="32"/>
    <n v="9841"/>
    <x v="1"/>
  </r>
  <r>
    <n v="633089"/>
    <x v="25"/>
    <s v="INDIVIDUAL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s v="Verified"/>
    <n v="43000"/>
    <n v="0.14649999999999999"/>
    <n v="339"/>
    <n v="0.13350000000000001"/>
    <n v="10000"/>
    <n v="20"/>
    <n v="12061"/>
    <x v="1"/>
  </r>
  <r>
    <n v="362396"/>
    <x v="1"/>
    <s v="INDIVIDUAL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s v="Verified"/>
    <n v="88400"/>
    <n v="0.24940000000000001"/>
    <n v="683"/>
    <n v="0.13919999999999999"/>
    <n v="20000"/>
    <n v="53"/>
    <n v="21534"/>
    <x v="1"/>
  </r>
  <r>
    <n v="692136"/>
    <x v="32"/>
    <s v="INDIVIDUAL"/>
    <x v="5"/>
    <s v="Coats Auto Body"/>
    <x v="0"/>
    <x v="1"/>
    <x v="42"/>
    <d v="2021-05-16T00:00:00"/>
    <d v="2021-05-11T00:00:00"/>
    <x v="1"/>
    <d v="2021-06-11T00:00:00"/>
    <n v="882779"/>
    <x v="2"/>
    <s v="C2"/>
    <x v="1"/>
    <s v="Verified"/>
    <n v="60000"/>
    <n v="5.6599999999999998E-2"/>
    <n v="742"/>
    <n v="0.13059999999999999"/>
    <n v="22000"/>
    <n v="29"/>
    <n v="22475"/>
    <x v="1"/>
  </r>
  <r>
    <n v="525147"/>
    <x v="2"/>
    <s v="INDIVIDUAL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s v="Verified"/>
    <n v="43500"/>
    <n v="0.1106"/>
    <n v="382"/>
    <n v="0.1361"/>
    <n v="11250"/>
    <n v="24"/>
    <n v="11379"/>
    <x v="1"/>
  </r>
  <r>
    <n v="491477"/>
    <x v="33"/>
    <s v="INDIVIDUAL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s v="Verified"/>
    <n v="48000"/>
    <n v="0.2215"/>
    <n v="565"/>
    <n v="0.13109999999999999"/>
    <n v="16750"/>
    <n v="28"/>
    <n v="19830"/>
    <x v="1"/>
  </r>
  <r>
    <n v="844203"/>
    <x v="19"/>
    <s v="INDIVIDUAL"/>
    <x v="5"/>
    <s v="Pilot Chemical"/>
    <x v="0"/>
    <x v="1"/>
    <x v="11"/>
    <d v="2021-08-14T00:00:00"/>
    <d v="2021-08-14T00:00:00"/>
    <x v="1"/>
    <d v="2021-09-14T00:00:00"/>
    <n v="1055107"/>
    <x v="2"/>
    <s v="C2"/>
    <x v="1"/>
    <s v="Verified"/>
    <n v="83050"/>
    <n v="0.22559999999999999"/>
    <n v="339"/>
    <n v="0.13489999999999999"/>
    <n v="10000"/>
    <n v="25"/>
    <n v="12215"/>
    <x v="1"/>
  </r>
  <r>
    <n v="450488"/>
    <x v="9"/>
    <s v="INDIVIDUAL"/>
    <x v="5"/>
    <s v="METLIFE"/>
    <x v="0"/>
    <x v="1"/>
    <x v="15"/>
    <d v="2021-02-14T00:00:00"/>
    <d v="2021-07-12T00:00:00"/>
    <x v="1"/>
    <d v="2021-08-12T00:00:00"/>
    <n v="554146"/>
    <x v="2"/>
    <s v="C3"/>
    <x v="1"/>
    <s v="Verified"/>
    <n v="75000"/>
    <n v="0.12620000000000001"/>
    <n v="510"/>
    <n v="0.13569999999999999"/>
    <n v="15000"/>
    <n v="12"/>
    <n v="18313"/>
    <x v="1"/>
  </r>
  <r>
    <n v="432863"/>
    <x v="37"/>
    <s v="INDIVIDUAL"/>
    <x v="5"/>
    <s v="Diamond Fruit"/>
    <x v="0"/>
    <x v="1"/>
    <x v="20"/>
    <d v="2021-01-15T00:00:00"/>
    <d v="2021-12-11T00:00:00"/>
    <x v="1"/>
    <d v="2022-01-11T00:00:00"/>
    <n v="515103"/>
    <x v="2"/>
    <s v="C3"/>
    <x v="1"/>
    <s v="Verified"/>
    <n v="78000"/>
    <n v="0.23719999999999999"/>
    <n v="408"/>
    <n v="0.13569999999999999"/>
    <n v="12000"/>
    <n v="24"/>
    <n v="14514"/>
    <x v="1"/>
  </r>
  <r>
    <n v="1004142"/>
    <x v="32"/>
    <s v="INDIVIDUAL"/>
    <x v="7"/>
    <s v="hart appliance"/>
    <x v="0"/>
    <x v="1"/>
    <x v="22"/>
    <d v="2021-02-16T00:00:00"/>
    <d v="2021-11-14T00:00:00"/>
    <x v="1"/>
    <d v="2021-12-14T00:00:00"/>
    <n v="1230772"/>
    <x v="2"/>
    <s v="C1"/>
    <x v="1"/>
    <s v="Verified"/>
    <n v="31200"/>
    <n v="0.2419"/>
    <n v="198"/>
    <n v="0.13489999999999999"/>
    <n v="5850"/>
    <n v="8"/>
    <n v="7146"/>
    <x v="1"/>
  </r>
  <r>
    <n v="743289"/>
    <x v="8"/>
    <s v="INDIVIDUAL"/>
    <x v="7"/>
    <s v="Bright Hub"/>
    <x v="0"/>
    <x v="1"/>
    <x v="25"/>
    <d v="2021-05-16T00:00:00"/>
    <d v="2021-06-14T00:00:00"/>
    <x v="1"/>
    <d v="2021-07-14T00:00:00"/>
    <n v="941518"/>
    <x v="2"/>
    <s v="C1"/>
    <x v="1"/>
    <s v="Verified"/>
    <n v="75000"/>
    <n v="0.26529999999999998"/>
    <n v="1001"/>
    <n v="0.12989999999999999"/>
    <n v="29700"/>
    <n v="34"/>
    <n v="36020"/>
    <x v="1"/>
  </r>
  <r>
    <n v="1014717"/>
    <x v="29"/>
    <s v="INDIVIDUAL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s v="Verified"/>
    <n v="60000"/>
    <n v="0.1686"/>
    <n v="883"/>
    <n v="0.14649999999999999"/>
    <n v="25600"/>
    <n v="22"/>
    <n v="31685"/>
    <x v="1"/>
  </r>
  <r>
    <n v="576004"/>
    <x v="5"/>
    <s v="INDIVIDUAL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s v="Verified"/>
    <n v="51996"/>
    <n v="0.15970000000000001"/>
    <n v="239"/>
    <n v="0.13980000000000001"/>
    <n v="7000"/>
    <n v="25"/>
    <n v="8611"/>
    <x v="1"/>
  </r>
  <r>
    <n v="740866"/>
    <x v="1"/>
    <s v="INDIVIDUAL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s v="Verified"/>
    <n v="66000"/>
    <n v="0.1225"/>
    <n v="383"/>
    <n v="0.1399"/>
    <n v="11200"/>
    <n v="26"/>
    <n v="13773"/>
    <x v="1"/>
  </r>
  <r>
    <n v="439132"/>
    <x v="8"/>
    <s v="INDIVIDUAL"/>
    <x v="9"/>
    <s v="USDA"/>
    <x v="0"/>
    <x v="1"/>
    <x v="52"/>
    <d v="2021-11-15T00:00:00"/>
    <d v="2021-09-12T00:00:00"/>
    <x v="1"/>
    <d v="2021-10-12T00:00:00"/>
    <n v="529984"/>
    <x v="2"/>
    <s v="C3"/>
    <x v="1"/>
    <s v="Verified"/>
    <n v="108000"/>
    <n v="0.15740000000000001"/>
    <n v="340"/>
    <n v="0.13569999999999999"/>
    <n v="10000"/>
    <n v="40"/>
    <n v="12229"/>
    <x v="1"/>
  </r>
  <r>
    <n v="584456"/>
    <x v="22"/>
    <s v="INDIVIDUAL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s v="Verified"/>
    <n v="73000"/>
    <n v="0.2324"/>
    <n v="118"/>
    <n v="0.1323"/>
    <n v="3500"/>
    <n v="24"/>
    <n v="4177"/>
    <x v="1"/>
  </r>
  <r>
    <n v="428451"/>
    <x v="16"/>
    <s v="INDIVIDUAL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s v="Verified"/>
    <n v="69383"/>
    <n v="0.2205"/>
    <n v="284"/>
    <n v="0.12529999999999999"/>
    <n v="8500"/>
    <n v="46"/>
    <n v="10152"/>
    <x v="1"/>
  </r>
  <r>
    <n v="708093"/>
    <x v="25"/>
    <s v="INDIVIDUAL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s v="Verified"/>
    <n v="155000"/>
    <n v="0.11020000000000001"/>
    <n v="337"/>
    <n v="0.13059999999999999"/>
    <n v="10000"/>
    <n v="14"/>
    <n v="11287"/>
    <x v="1"/>
  </r>
  <r>
    <n v="978177"/>
    <x v="1"/>
    <s v="INDIVIDUAL"/>
    <x v="10"/>
    <s v="BNSF Railway"/>
    <x v="0"/>
    <x v="1"/>
    <x v="13"/>
    <d v="2021-05-16T00:00:00"/>
    <d v="2021-02-13T00:00:00"/>
    <x v="1"/>
    <d v="2021-03-13T00:00:00"/>
    <n v="1201016"/>
    <x v="2"/>
    <s v="C3"/>
    <x v="1"/>
    <s v="Verified"/>
    <n v="86400"/>
    <n v="9.3299999999999994E-2"/>
    <n v="559"/>
    <n v="0.14649999999999999"/>
    <n v="16200"/>
    <n v="22"/>
    <n v="18804"/>
    <x v="1"/>
  </r>
  <r>
    <n v="706431"/>
    <x v="11"/>
    <s v="INDIVIDUAL"/>
    <x v="1"/>
    <s v="Centurylink"/>
    <x v="0"/>
    <x v="1"/>
    <x v="42"/>
    <d v="2021-11-13T00:00:00"/>
    <d v="2021-11-13T00:00:00"/>
    <x v="1"/>
    <d v="2021-12-13T00:00:00"/>
    <n v="898636"/>
    <x v="2"/>
    <s v="C1"/>
    <x v="1"/>
    <s v="Verified"/>
    <n v="74000"/>
    <n v="0.10390000000000001"/>
    <n v="604"/>
    <n v="0.1268"/>
    <n v="18000"/>
    <n v="12"/>
    <n v="21642"/>
    <x v="1"/>
  </r>
  <r>
    <n v="548323"/>
    <x v="26"/>
    <s v="INDIVIDUAL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s v="Verified"/>
    <n v="58000"/>
    <n v="0.22919999999999999"/>
    <n v="222"/>
    <n v="0.13980000000000001"/>
    <n v="6500"/>
    <n v="35"/>
    <n v="7970"/>
    <x v="1"/>
  </r>
  <r>
    <n v="479025"/>
    <x v="6"/>
    <s v="INDIVIDUAL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s v="Verified"/>
    <n v="55000"/>
    <n v="0.13900000000000001"/>
    <n v="443"/>
    <n v="0.13850000000000001"/>
    <n v="13000"/>
    <n v="23"/>
    <n v="14568"/>
    <x v="1"/>
  </r>
  <r>
    <n v="904111"/>
    <x v="5"/>
    <s v="INDIVIDUAL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s v="Verified"/>
    <n v="35380"/>
    <n v="0.2334"/>
    <n v="72"/>
    <n v="0.15959999999999999"/>
    <n v="2050"/>
    <n v="34"/>
    <n v="2582"/>
    <x v="1"/>
  </r>
  <r>
    <n v="1007871"/>
    <x v="32"/>
    <s v="INDIVIDUAL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s v="Verified"/>
    <n v="134500"/>
    <n v="0.1046"/>
    <n v="843"/>
    <n v="0.15959999999999999"/>
    <n v="24000"/>
    <n v="24"/>
    <n v="29171"/>
    <x v="1"/>
  </r>
  <r>
    <n v="356340"/>
    <x v="20"/>
    <s v="INDIVIDUAL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s v="Verified"/>
    <n v="87000"/>
    <n v="1.32E-2"/>
    <n v="156"/>
    <n v="0.1128"/>
    <n v="7500"/>
    <n v="7"/>
    <n v="5028"/>
    <x v="1"/>
  </r>
  <r>
    <n v="801761"/>
    <x v="41"/>
    <s v="INDIVIDUAL"/>
    <x v="0"/>
    <s v="iCrossing Inc."/>
    <x v="0"/>
    <x v="1"/>
    <x v="44"/>
    <d v="2021-01-16T00:00:00"/>
    <d v="2021-06-13T00:00:00"/>
    <x v="1"/>
    <d v="2021-07-13T00:00:00"/>
    <n v="1007370"/>
    <x v="2"/>
    <s v="C2"/>
    <x v="1"/>
    <s v="Verified"/>
    <n v="100000"/>
    <n v="0.19989999999999999"/>
    <n v="408"/>
    <n v="0.13489999999999999"/>
    <n v="12025"/>
    <n v="22"/>
    <n v="14295"/>
    <x v="1"/>
  </r>
  <r>
    <n v="650638"/>
    <x v="34"/>
    <s v="INDIVIDUAL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s v="Verified"/>
    <n v="75000"/>
    <n v="0.1067"/>
    <n v="674"/>
    <n v="0.13059999999999999"/>
    <n v="20000"/>
    <n v="19"/>
    <n v="24281"/>
    <x v="1"/>
  </r>
  <r>
    <n v="793341"/>
    <x v="0"/>
    <s v="INDIVIDUAL"/>
    <x v="0"/>
    <s v="astral brands"/>
    <x v="0"/>
    <x v="1"/>
    <x v="6"/>
    <d v="2021-01-15T00:00:00"/>
    <d v="2021-07-14T00:00:00"/>
    <x v="1"/>
    <d v="2021-08-14T00:00:00"/>
    <n v="997844"/>
    <x v="2"/>
    <s v="C3"/>
    <x v="1"/>
    <s v="Verified"/>
    <n v="52000"/>
    <n v="0.11700000000000001"/>
    <n v="683"/>
    <n v="0.1399"/>
    <n v="20000"/>
    <n v="18"/>
    <n v="24604"/>
    <x v="1"/>
  </r>
  <r>
    <n v="590906"/>
    <x v="38"/>
    <s v="INDIVIDUAL"/>
    <x v="0"/>
    <s v="Rails Dog LLC"/>
    <x v="0"/>
    <x v="1"/>
    <x v="50"/>
    <d v="2021-04-16T00:00:00"/>
    <d v="2021-08-13T00:00:00"/>
    <x v="1"/>
    <d v="2021-09-13T00:00:00"/>
    <n v="758975"/>
    <x v="2"/>
    <s v="C4"/>
    <x v="1"/>
    <s v="Verified"/>
    <n v="84996"/>
    <n v="0.2311"/>
    <n v="575"/>
    <n v="0.14349999999999999"/>
    <n v="16750"/>
    <n v="29"/>
    <n v="20332"/>
    <x v="1"/>
  </r>
  <r>
    <n v="601467"/>
    <x v="33"/>
    <s v="INDIVIDUAL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s v="Verified"/>
    <n v="131040"/>
    <n v="0.1918"/>
    <n v="339"/>
    <n v="0.13350000000000001"/>
    <n v="10000"/>
    <n v="21"/>
    <n v="12192"/>
    <x v="1"/>
  </r>
  <r>
    <n v="801357"/>
    <x v="2"/>
    <s v="INDIVIDUAL"/>
    <x v="6"/>
    <s v="OppMetrix"/>
    <x v="0"/>
    <x v="1"/>
    <x v="44"/>
    <d v="2021-10-14T00:00:00"/>
    <d v="2021-11-12T00:00:00"/>
    <x v="1"/>
    <d v="2021-12-12T00:00:00"/>
    <n v="1006923"/>
    <x v="2"/>
    <s v="C4"/>
    <x v="1"/>
    <s v="Verified"/>
    <n v="192000"/>
    <n v="0.1143"/>
    <n v="864"/>
    <n v="0.1479"/>
    <n v="25000"/>
    <n v="29"/>
    <n v="28674"/>
    <x v="1"/>
  </r>
  <r>
    <n v="850434"/>
    <x v="1"/>
    <s v="INDIVIDUAL"/>
    <x v="3"/>
    <s v="Exponent, inc"/>
    <x v="0"/>
    <x v="1"/>
    <x v="11"/>
    <d v="2021-09-14T00:00:00"/>
    <d v="2021-10-14T00:00:00"/>
    <x v="1"/>
    <d v="2021-11-14T00:00:00"/>
    <n v="1062258"/>
    <x v="2"/>
    <s v="C1"/>
    <x v="1"/>
    <s v="Verified"/>
    <n v="280000"/>
    <n v="6.1199999999999997E-2"/>
    <n v="728"/>
    <n v="0.12989999999999999"/>
    <n v="21600"/>
    <n v="16"/>
    <n v="26241"/>
    <x v="1"/>
  </r>
  <r>
    <n v="500877"/>
    <x v="8"/>
    <s v="INDIVIDUAL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s v="Verified"/>
    <n v="45489"/>
    <n v="0.21609999999999999"/>
    <n v="613"/>
    <n v="0.1273"/>
    <n v="18250"/>
    <n v="40"/>
    <n v="21570"/>
    <x v="1"/>
  </r>
  <r>
    <n v="978851"/>
    <x v="1"/>
    <s v="INDIVIDUAL"/>
    <x v="3"/>
    <s v="FEDEX"/>
    <x v="0"/>
    <x v="1"/>
    <x v="13"/>
    <d v="2021-03-16T00:00:00"/>
    <d v="2021-10-13T00:00:00"/>
    <x v="1"/>
    <d v="2021-11-13T00:00:00"/>
    <n v="1187788"/>
    <x v="2"/>
    <s v="C2"/>
    <x v="1"/>
    <s v="Verified"/>
    <n v="74000"/>
    <n v="8.5300000000000001E-2"/>
    <n v="583"/>
    <n v="0.14269999999999999"/>
    <n v="17000"/>
    <n v="39"/>
    <n v="20485"/>
    <x v="1"/>
  </r>
  <r>
    <n v="615731"/>
    <x v="2"/>
    <s v="INDIVIDUAL"/>
    <x v="3"/>
    <s v="US Army"/>
    <x v="0"/>
    <x v="1"/>
    <x v="49"/>
    <d v="2021-05-16T00:00:00"/>
    <d v="2021-12-13T00:00:00"/>
    <x v="1"/>
    <d v="2022-01-13T00:00:00"/>
    <n v="789563"/>
    <x v="2"/>
    <s v="C4"/>
    <x v="1"/>
    <s v="Verified"/>
    <n v="109920"/>
    <n v="0.15679999999999999"/>
    <n v="677"/>
    <n v="0.13350000000000001"/>
    <n v="20000"/>
    <n v="21"/>
    <n v="24383"/>
    <x v="1"/>
  </r>
  <r>
    <n v="572871"/>
    <x v="0"/>
    <s v="INDIVIDUAL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s v="Verified"/>
    <n v="75000"/>
    <n v="0.2"/>
    <n v="414"/>
    <n v="0.1472"/>
    <n v="12000"/>
    <n v="48"/>
    <n v="14887"/>
    <x v="1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s v="Verified"/>
    <n v="210000"/>
    <n v="8.1299999999999997E-2"/>
    <n v="816"/>
    <n v="0.12870000000000001"/>
    <n v="24250"/>
    <n v="56"/>
    <n v="29362"/>
    <x v="1"/>
  </r>
  <r>
    <n v="508247"/>
    <x v="13"/>
    <s v="INDIVIDUAL"/>
    <x v="2"/>
    <s v="Microsoft"/>
    <x v="0"/>
    <x v="1"/>
    <x v="48"/>
    <d v="2021-01-15T00:00:00"/>
    <d v="2021-04-13T00:00:00"/>
    <x v="1"/>
    <d v="2021-05-13T00:00:00"/>
    <n v="655711"/>
    <x v="2"/>
    <s v="C1"/>
    <x v="1"/>
    <s v="Verified"/>
    <n v="93000"/>
    <n v="1.78E-2"/>
    <n v="329"/>
    <n v="0.1273"/>
    <n v="9800"/>
    <n v="37"/>
    <n v="11840"/>
    <x v="1"/>
  </r>
  <r>
    <n v="435771"/>
    <x v="2"/>
    <s v="INDIVIDUAL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s v="Verified"/>
    <n v="115000"/>
    <n v="0.24560000000000001"/>
    <n v="323"/>
    <n v="0.12870000000000001"/>
    <n v="9600"/>
    <n v="36"/>
    <n v="11015"/>
    <x v="1"/>
  </r>
  <r>
    <n v="1013065"/>
    <x v="37"/>
    <s v="INDIVIDUAL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s v="Verified"/>
    <n v="96000"/>
    <n v="0.18240000000000001"/>
    <n v="724"/>
    <n v="0.14649999999999999"/>
    <n v="21000"/>
    <n v="24"/>
    <n v="25382"/>
    <x v="1"/>
  </r>
  <r>
    <n v="719043"/>
    <x v="1"/>
    <s v="INDIVIDUAL"/>
    <x v="7"/>
    <s v="Raytheon"/>
    <x v="0"/>
    <x v="1"/>
    <x v="29"/>
    <d v="2021-05-16T00:00:00"/>
    <d v="2021-02-14T00:00:00"/>
    <x v="1"/>
    <d v="2021-03-14T00:00:00"/>
    <n v="913346"/>
    <x v="2"/>
    <s v="C5"/>
    <x v="1"/>
    <s v="Verified"/>
    <n v="95000"/>
    <n v="0.20100000000000001"/>
    <n v="685"/>
    <n v="0.14169999999999999"/>
    <n v="20000"/>
    <n v="32"/>
    <n v="24360"/>
    <x v="1"/>
  </r>
  <r>
    <n v="614413"/>
    <x v="9"/>
    <s v="INDIVIDUAL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s v="Verified"/>
    <n v="51000"/>
    <n v="0.1113"/>
    <n v="253"/>
    <n v="0.12230000000000001"/>
    <n v="7600"/>
    <n v="17"/>
    <n v="9103"/>
    <x v="1"/>
  </r>
  <r>
    <n v="744795"/>
    <x v="1"/>
    <s v="INDIVIDUAL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s v="Verified"/>
    <n v="114996"/>
    <n v="0.16109999999999999"/>
    <n v="170"/>
    <n v="0.13489999999999999"/>
    <n v="5000"/>
    <n v="27"/>
    <n v="6107"/>
    <x v="1"/>
  </r>
  <r>
    <n v="1031026"/>
    <x v="5"/>
    <s v="INDIVIDUAL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s v="Verified"/>
    <n v="70000"/>
    <n v="9.98E-2"/>
    <n v="517"/>
    <n v="0.14649999999999999"/>
    <n v="15000"/>
    <n v="17"/>
    <n v="18627"/>
    <x v="1"/>
  </r>
  <r>
    <n v="508365"/>
    <x v="13"/>
    <s v="INDIVIDUAL"/>
    <x v="10"/>
    <s v="Fred Meyer"/>
    <x v="0"/>
    <x v="1"/>
    <x v="48"/>
    <d v="2021-05-16T00:00:00"/>
    <d v="2021-05-13T00:00:00"/>
    <x v="1"/>
    <d v="2021-06-13T00:00:00"/>
    <n v="655920"/>
    <x v="2"/>
    <s v="C1"/>
    <x v="1"/>
    <s v="Verified"/>
    <n v="39996"/>
    <n v="9.5699999999999993E-2"/>
    <n v="336"/>
    <n v="0.1273"/>
    <n v="10000"/>
    <n v="8"/>
    <n v="12085"/>
    <x v="1"/>
  </r>
  <r>
    <n v="635908"/>
    <x v="1"/>
    <s v="INDIVIDUAL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s v="Verified"/>
    <n v="110000"/>
    <n v="8.3900000000000002E-2"/>
    <n v="255"/>
    <n v="0.13719999999999999"/>
    <n v="7500"/>
    <n v="25"/>
    <n v="9091"/>
    <x v="1"/>
  </r>
  <r>
    <n v="1025609"/>
    <x v="3"/>
    <s v="INDIVIDUAL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s v="Verified"/>
    <n v="88900"/>
    <n v="0.1263"/>
    <n v="662"/>
    <n v="0.14649999999999999"/>
    <n v="19200"/>
    <n v="31"/>
    <n v="19435"/>
    <x v="1"/>
  </r>
  <r>
    <n v="427324"/>
    <x v="13"/>
    <s v="INDIVIDUAL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s v="Verified"/>
    <n v="120000"/>
    <n v="0.15"/>
    <n v="682"/>
    <n v="0.13789999999999999"/>
    <n v="20000"/>
    <n v="41"/>
    <n v="24042"/>
    <x v="1"/>
  </r>
  <r>
    <n v="362952"/>
    <x v="2"/>
    <s v="INDIVIDUAL"/>
    <x v="10"/>
    <s v="FedEx Office"/>
    <x v="0"/>
    <x v="1"/>
    <x v="36"/>
    <d v="2021-02-15T00:00:00"/>
    <d v="2021-07-11T00:00:00"/>
    <x v="1"/>
    <d v="2021-08-11T00:00:00"/>
    <n v="372647"/>
    <x v="2"/>
    <s v="C4"/>
    <x v="1"/>
    <s v="Verified"/>
    <n v="44447.08"/>
    <n v="3.0800000000000001E-2"/>
    <n v="201"/>
    <n v="0.12720000000000001"/>
    <n v="6000"/>
    <n v="12"/>
    <n v="7218"/>
    <x v="1"/>
  </r>
  <r>
    <n v="361003"/>
    <x v="25"/>
    <s v="INDIVIDUAL"/>
    <x v="6"/>
    <s v="Areva"/>
    <x v="0"/>
    <x v="1"/>
    <x v="36"/>
    <d v="2021-03-16T00:00:00"/>
    <d v="2021-04-10T00:00:00"/>
    <x v="1"/>
    <d v="2021-05-10T00:00:00"/>
    <n v="369181"/>
    <x v="2"/>
    <s v="C1"/>
    <x v="1"/>
    <s v="Verified"/>
    <n v="65600"/>
    <n v="8.7999999999999995E-2"/>
    <n v="331"/>
    <n v="0.1178"/>
    <n v="10000"/>
    <n v="16"/>
    <n v="11249"/>
    <x v="1"/>
  </r>
  <r>
    <n v="858572"/>
    <x v="5"/>
    <s v="INDIVIDUAL"/>
    <x v="6"/>
    <s v="Citibank"/>
    <x v="0"/>
    <x v="1"/>
    <x v="10"/>
    <d v="2021-05-16T00:00:00"/>
    <d v="2021-09-14T00:00:00"/>
    <x v="1"/>
    <d v="2021-10-14T00:00:00"/>
    <n v="1071134"/>
    <x v="2"/>
    <s v="C1"/>
    <x v="1"/>
    <s v="Verified"/>
    <n v="95000"/>
    <n v="0.2336"/>
    <n v="445"/>
    <n v="0.12989999999999999"/>
    <n v="13200"/>
    <n v="27"/>
    <n v="16009"/>
    <x v="1"/>
  </r>
  <r>
    <n v="382739"/>
    <x v="18"/>
    <s v="INDIVIDUAL"/>
    <x v="6"/>
    <s v="Alacriti, Inc"/>
    <x v="0"/>
    <x v="1"/>
    <x v="33"/>
    <d v="2021-05-16T00:00:00"/>
    <d v="2021-03-12T00:00:00"/>
    <x v="1"/>
    <d v="2021-04-12T00:00:00"/>
    <n v="412504"/>
    <x v="2"/>
    <s v="C3"/>
    <x v="1"/>
    <s v="Verified"/>
    <n v="32000"/>
    <n v="0.1144"/>
    <n v="270"/>
    <n v="0.13159999999999999"/>
    <n v="8000"/>
    <n v="12"/>
    <n v="9726"/>
    <x v="1"/>
  </r>
  <r>
    <n v="1038274"/>
    <x v="26"/>
    <s v="INDIVIDUAL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s v="Verified"/>
    <n v="60000"/>
    <n v="0.20899999999999999"/>
    <n v="586"/>
    <n v="0.14649999999999999"/>
    <n v="17000"/>
    <n v="14"/>
    <n v="20917"/>
    <x v="1"/>
  </r>
  <r>
    <n v="430916"/>
    <x v="0"/>
    <s v="INDIVIDUAL"/>
    <x v="6"/>
    <s v="Shaw Group"/>
    <x v="0"/>
    <x v="1"/>
    <x v="20"/>
    <d v="2021-07-14T00:00:00"/>
    <d v="2021-11-10T00:00:00"/>
    <x v="1"/>
    <d v="2021-12-10T00:00:00"/>
    <n v="511232"/>
    <x v="2"/>
    <s v="C3"/>
    <x v="1"/>
    <s v="Verified"/>
    <n v="176608"/>
    <n v="0.1147"/>
    <n v="713"/>
    <n v="0.13159999999999999"/>
    <n v="21125"/>
    <n v="37"/>
    <n v="24018"/>
    <x v="1"/>
  </r>
  <r>
    <n v="654190"/>
    <x v="2"/>
    <s v="INDIVIDUAL"/>
    <x v="3"/>
    <s v="Dallas ISD"/>
    <x v="0"/>
    <x v="1"/>
    <x v="21"/>
    <d v="2021-10-11T00:00:00"/>
    <d v="2021-11-11T00:00:00"/>
    <x v="1"/>
    <d v="2021-12-11T00:00:00"/>
    <n v="836626"/>
    <x v="2"/>
    <s v="C1"/>
    <x v="1"/>
    <s v="Verified"/>
    <n v="84000"/>
    <n v="6.0900000000000003E-2"/>
    <n v="771"/>
    <n v="0.1268"/>
    <n v="23000"/>
    <n v="44"/>
    <n v="24981"/>
    <x v="1"/>
  </r>
  <r>
    <n v="365045"/>
    <x v="0"/>
    <s v="INDIVIDUAL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s v="Verified"/>
    <n v="109488"/>
    <n v="0.2361"/>
    <n v="399"/>
    <n v="0.12089999999999999"/>
    <n v="12000"/>
    <n v="43"/>
    <n v="14367"/>
    <x v="1"/>
  </r>
  <r>
    <n v="997273"/>
    <x v="1"/>
    <s v="INDIVIDUAL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s v="Verified"/>
    <n v="179000"/>
    <n v="0.21079999999999999"/>
    <n v="384"/>
    <n v="0.14269999999999999"/>
    <n v="11200"/>
    <n v="43"/>
    <n v="13383"/>
    <x v="1"/>
  </r>
  <r>
    <n v="749347"/>
    <x v="11"/>
    <s v="INDIVIDUAL"/>
    <x v="3"/>
    <s v="lvcva"/>
    <x v="0"/>
    <x v="1"/>
    <x v="25"/>
    <d v="2021-03-15T00:00:00"/>
    <d v="2021-05-14T00:00:00"/>
    <x v="1"/>
    <d v="2021-06-14T00:00:00"/>
    <n v="948573"/>
    <x v="2"/>
    <s v="C3"/>
    <x v="1"/>
    <s v="Verified"/>
    <n v="60000"/>
    <n v="0.2346"/>
    <n v="410"/>
    <n v="0.1399"/>
    <n v="12000"/>
    <n v="28"/>
    <n v="14763"/>
    <x v="1"/>
  </r>
  <r>
    <n v="770799"/>
    <x v="25"/>
    <s v="INDIVIDUAL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s v="Verified"/>
    <n v="60000"/>
    <n v="0.1434"/>
    <n v="718"/>
    <n v="0.1399"/>
    <n v="21000"/>
    <n v="14"/>
    <n v="25835"/>
    <x v="1"/>
  </r>
  <r>
    <n v="513912"/>
    <x v="38"/>
    <s v="INDIVIDUAL"/>
    <x v="3"/>
    <s v="Seacoast Supply"/>
    <x v="0"/>
    <x v="1"/>
    <x v="27"/>
    <d v="2021-05-16T00:00:00"/>
    <d v="2021-07-11T00:00:00"/>
    <x v="1"/>
    <d v="2021-08-11T00:00:00"/>
    <n v="664110"/>
    <x v="2"/>
    <s v="C3"/>
    <x v="1"/>
    <s v="Verified"/>
    <n v="66396"/>
    <n v="0.1527"/>
    <n v="509"/>
    <n v="0.1348"/>
    <n v="15000"/>
    <n v="47"/>
    <n v="16994"/>
    <x v="1"/>
  </r>
  <r>
    <n v="422701"/>
    <x v="9"/>
    <s v="INDIVIDUAL"/>
    <x v="3"/>
    <s v="FBI"/>
    <x v="0"/>
    <x v="1"/>
    <x v="30"/>
    <d v="2021-04-16T00:00:00"/>
    <d v="2021-07-12T00:00:00"/>
    <x v="1"/>
    <d v="2021-08-12T00:00:00"/>
    <n v="497360"/>
    <x v="2"/>
    <s v="C4"/>
    <x v="1"/>
    <s v="Verified"/>
    <n v="119000"/>
    <n v="0.2261"/>
    <n v="305"/>
    <n v="0.13469999999999999"/>
    <n v="9000"/>
    <n v="52"/>
    <n v="10991"/>
    <x v="1"/>
  </r>
  <r>
    <n v="987490"/>
    <x v="20"/>
    <s v="INDIVIDUAL"/>
    <x v="3"/>
    <s v="USAA"/>
    <x v="0"/>
    <x v="1"/>
    <x v="13"/>
    <d v="2021-05-14T00:00:00"/>
    <d v="2021-10-12T00:00:00"/>
    <x v="1"/>
    <d v="2021-11-12T00:00:00"/>
    <n v="1211472"/>
    <x v="2"/>
    <s v="C5"/>
    <x v="1"/>
    <s v="Verified"/>
    <n v="57000"/>
    <n v="5.3499999999999999E-2"/>
    <n v="337"/>
    <n v="0.15959999999999999"/>
    <n v="9600"/>
    <n v="9"/>
    <n v="10845"/>
    <x v="1"/>
  </r>
  <r>
    <n v="1010594"/>
    <x v="35"/>
    <s v="INDIVIDUAL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s v="Verified"/>
    <n v="60000"/>
    <n v="0.16719999999999999"/>
    <n v="611"/>
    <n v="0.13489999999999999"/>
    <n v="18000"/>
    <n v="32"/>
    <n v="21114"/>
    <x v="1"/>
  </r>
  <r>
    <n v="578344"/>
    <x v="11"/>
    <s v="INDIVIDUAL"/>
    <x v="4"/>
    <s v="Pro Reps West"/>
    <x v="0"/>
    <x v="1"/>
    <x v="54"/>
    <d v="2021-09-13T00:00:00"/>
    <d v="2021-09-13T00:00:00"/>
    <x v="1"/>
    <d v="2021-10-13T00:00:00"/>
    <n v="743603"/>
    <x v="2"/>
    <s v="C5"/>
    <x v="1"/>
    <s v="Verified"/>
    <n v="65000"/>
    <n v="9.9099999999999994E-2"/>
    <n v="242"/>
    <n v="0.1472"/>
    <n v="7000"/>
    <n v="5"/>
    <n v="8702"/>
    <x v="1"/>
  </r>
  <r>
    <n v="942897"/>
    <x v="16"/>
    <s v="INDIVIDUAL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s v="Verified"/>
    <n v="85000"/>
    <n v="0.16800000000000001"/>
    <n v="345"/>
    <n v="0.14649999999999999"/>
    <n v="10000"/>
    <n v="11"/>
    <n v="11753"/>
    <x v="1"/>
  </r>
  <r>
    <n v="844946"/>
    <x v="5"/>
    <s v="INDIVIDUAL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s v="Verified"/>
    <n v="56000"/>
    <n v="0.14680000000000001"/>
    <n v="654"/>
    <n v="0.1399"/>
    <n v="19125"/>
    <n v="24"/>
    <n v="22057"/>
    <x v="1"/>
  </r>
  <r>
    <n v="556873"/>
    <x v="2"/>
    <s v="INDIVIDUAL"/>
    <x v="2"/>
    <s v="City of Austin"/>
    <x v="0"/>
    <x v="1"/>
    <x v="47"/>
    <d v="2021-05-16T00:00:00"/>
    <d v="2021-01-13T00:00:00"/>
    <x v="1"/>
    <d v="2021-02-13T00:00:00"/>
    <n v="717023"/>
    <x v="2"/>
    <s v="C4"/>
    <x v="1"/>
    <s v="Verified"/>
    <n v="66000"/>
    <n v="0.22839999999999999"/>
    <n v="515"/>
    <n v="0.14349999999999999"/>
    <n v="15000"/>
    <n v="23"/>
    <n v="18231"/>
    <x v="1"/>
  </r>
  <r>
    <n v="868458"/>
    <x v="30"/>
    <s v="INDIVIDUAL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s v="Verified"/>
    <n v="35000"/>
    <n v="0.17660000000000001"/>
    <n v="181"/>
    <n v="0.15229999999999999"/>
    <n v="5200"/>
    <n v="9"/>
    <n v="5940"/>
    <x v="1"/>
  </r>
  <r>
    <n v="426985"/>
    <x v="3"/>
    <s v="INDIVIDUAL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s v="Verified"/>
    <n v="120000"/>
    <n v="9.74E-2"/>
    <n v="204"/>
    <n v="0.13789999999999999"/>
    <n v="6000"/>
    <n v="28"/>
    <n v="7375"/>
    <x v="1"/>
  </r>
  <r>
    <n v="446167"/>
    <x v="22"/>
    <s v="INDIVIDUAL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s v="Verified"/>
    <n v="33000"/>
    <n v="8.1100000000000005E-2"/>
    <n v="429"/>
    <n v="0.1426"/>
    <n v="12500"/>
    <n v="33"/>
    <n v="15438"/>
    <x v="1"/>
  </r>
  <r>
    <n v="609956"/>
    <x v="21"/>
    <s v="INDIVIDUAL"/>
    <x v="5"/>
    <s v="News Corp"/>
    <x v="0"/>
    <x v="1"/>
    <x v="49"/>
    <d v="2021-09-13T00:00:00"/>
    <d v="2021-09-11T00:00:00"/>
    <x v="1"/>
    <d v="2021-10-11T00:00:00"/>
    <n v="782319"/>
    <x v="2"/>
    <s v="C1"/>
    <x v="1"/>
    <s v="Verified"/>
    <n v="79380"/>
    <n v="0.11749999999999999"/>
    <n v="333"/>
    <n v="0.12230000000000001"/>
    <n v="10000"/>
    <n v="33"/>
    <n v="10910"/>
    <x v="1"/>
  </r>
  <r>
    <n v="443719"/>
    <x v="23"/>
    <s v="INDIVIDUAL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s v="Verified"/>
    <n v="50000"/>
    <n v="0.192"/>
    <n v="112"/>
    <n v="0.1426"/>
    <n v="3250"/>
    <n v="16"/>
    <n v="3846"/>
    <x v="1"/>
  </r>
  <r>
    <n v="870090"/>
    <x v="2"/>
    <s v="INDIVIDUAL"/>
    <x v="7"/>
    <s v="Best Buy"/>
    <x v="0"/>
    <x v="1"/>
    <x v="10"/>
    <d v="2021-05-16T00:00:00"/>
    <d v="2021-08-12T00:00:00"/>
    <x v="1"/>
    <d v="2021-09-12T00:00:00"/>
    <n v="1084052"/>
    <x v="2"/>
    <s v="C5"/>
    <x v="1"/>
    <s v="Verified"/>
    <n v="52500"/>
    <n v="2.6700000000000002E-2"/>
    <n v="278"/>
    <n v="0.15229999999999999"/>
    <n v="8000"/>
    <n v="12"/>
    <n v="8989"/>
    <x v="1"/>
  </r>
  <r>
    <n v="880318"/>
    <x v="4"/>
    <s v="INDIVIDUAL"/>
    <x v="10"/>
    <s v="Novo Nordisk"/>
    <x v="0"/>
    <x v="1"/>
    <x v="10"/>
    <d v="2021-10-13T00:00:00"/>
    <d v="2021-10-13T00:00:00"/>
    <x v="1"/>
    <d v="2021-11-13T00:00:00"/>
    <n v="1095277"/>
    <x v="2"/>
    <s v="C5"/>
    <x v="1"/>
    <s v="Verified"/>
    <n v="150000"/>
    <n v="0.12230000000000001"/>
    <n v="1230"/>
    <n v="0.15959999999999999"/>
    <n v="35000"/>
    <n v="34"/>
    <n v="43253"/>
    <x v="1"/>
  </r>
  <r>
    <n v="433667"/>
    <x v="23"/>
    <s v="INDIVIDUAL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s v="Verified"/>
    <n v="85000"/>
    <n v="0.1663"/>
    <n v="676"/>
    <n v="0.13220000000000001"/>
    <n v="20000"/>
    <n v="48"/>
    <n v="23151"/>
    <x v="1"/>
  </r>
  <r>
    <n v="1016320"/>
    <x v="5"/>
    <s v="INDIVIDUAL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s v="Verified"/>
    <n v="48000"/>
    <n v="0.122"/>
    <n v="797"/>
    <n v="0.13489999999999999"/>
    <n v="23500"/>
    <n v="26"/>
    <n v="27817"/>
    <x v="1"/>
  </r>
  <r>
    <n v="578076"/>
    <x v="6"/>
    <s v="INDIVIDUAL"/>
    <x v="0"/>
    <s v="Honeywell"/>
    <x v="0"/>
    <x v="1"/>
    <x v="54"/>
    <d v="2021-12-13T00:00:00"/>
    <d v="2021-09-13T00:00:00"/>
    <x v="1"/>
    <d v="2021-10-13T00:00:00"/>
    <n v="743282"/>
    <x v="2"/>
    <s v="C2"/>
    <x v="1"/>
    <s v="Verified"/>
    <n v="56004"/>
    <n v="0.10580000000000001"/>
    <n v="340"/>
    <n v="0.1361"/>
    <n v="10000"/>
    <n v="27"/>
    <n v="12237"/>
    <x v="1"/>
  </r>
  <r>
    <n v="990992"/>
    <x v="32"/>
    <s v="INDIVIDUAL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s v="Verified"/>
    <n v="85000"/>
    <n v="0.1799"/>
    <n v="377"/>
    <n v="0.14269999999999999"/>
    <n v="11000"/>
    <n v="11"/>
    <n v="11384"/>
    <x v="1"/>
  </r>
  <r>
    <n v="381738"/>
    <x v="2"/>
    <s v="INDIVIDUAL"/>
    <x v="0"/>
    <s v="Odyssey IS"/>
    <x v="0"/>
    <x v="1"/>
    <x v="33"/>
    <d v="2021-11-11T00:00:00"/>
    <d v="2021-11-11T00:00:00"/>
    <x v="1"/>
    <d v="2021-12-11T00:00:00"/>
    <n v="410508"/>
    <x v="2"/>
    <s v="C2"/>
    <x v="1"/>
    <s v="Verified"/>
    <n v="100000"/>
    <n v="0.19259999999999999"/>
    <n v="538"/>
    <n v="0.12839999999999999"/>
    <n v="16000"/>
    <n v="48"/>
    <n v="19226"/>
    <x v="1"/>
  </r>
  <r>
    <n v="480824"/>
    <x v="25"/>
    <s v="INDIVIDUAL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s v="Verified"/>
    <n v="100000"/>
    <n v="0.20499999999999999"/>
    <n v="678"/>
    <n v="0.1348"/>
    <n v="20000"/>
    <n v="33"/>
    <n v="24426"/>
    <x v="1"/>
  </r>
  <r>
    <n v="508764"/>
    <x v="38"/>
    <s v="INDIVIDUAL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s v="Verified"/>
    <n v="55000"/>
    <n v="0.22539999999999999"/>
    <n v="307"/>
    <n v="0.13850000000000001"/>
    <n v="9000"/>
    <n v="17"/>
    <n v="10954"/>
    <x v="1"/>
  </r>
  <r>
    <n v="437769"/>
    <x v="20"/>
    <s v="INDIVIDUAL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s v="Verified"/>
    <n v="85000"/>
    <n v="0.11550000000000001"/>
    <n v="683"/>
    <n v="0.13919999999999999"/>
    <n v="20000"/>
    <n v="16"/>
    <n v="24662"/>
    <x v="1"/>
  </r>
  <r>
    <n v="784471"/>
    <x v="9"/>
    <s v="INDIVIDUAL"/>
    <x v="5"/>
    <s v="Westat"/>
    <x v="0"/>
    <x v="1"/>
    <x v="6"/>
    <d v="2021-07-14T00:00:00"/>
    <d v="2021-07-14T00:00:00"/>
    <x v="1"/>
    <d v="2021-08-14T00:00:00"/>
    <n v="987687"/>
    <x v="2"/>
    <s v="C1"/>
    <x v="1"/>
    <s v="Verified"/>
    <n v="75000"/>
    <n v="0.2162"/>
    <n v="84"/>
    <n v="0.12989999999999999"/>
    <n v="2500"/>
    <n v="20"/>
    <n v="3032"/>
    <x v="1"/>
  </r>
  <r>
    <n v="440971"/>
    <x v="19"/>
    <s v="INDIVIDUAL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s v="Verified"/>
    <n v="70000"/>
    <n v="0.22339999999999999"/>
    <n v="512"/>
    <n v="0.13919999999999999"/>
    <n v="15000"/>
    <n v="33"/>
    <n v="17521"/>
    <x v="1"/>
  </r>
  <r>
    <n v="1048692"/>
    <x v="34"/>
    <s v="INDIVIDUAL"/>
    <x v="6"/>
    <s v="PCM Studios"/>
    <x v="0"/>
    <x v="1"/>
    <x v="12"/>
    <d v="2021-11-14T00:00:00"/>
    <d v="2021-11-14T00:00:00"/>
    <x v="1"/>
    <d v="2021-12-14T00:00:00"/>
    <n v="1279655"/>
    <x v="2"/>
    <s v="C2"/>
    <x v="1"/>
    <s v="Verified"/>
    <n v="48500"/>
    <n v="0.11360000000000001"/>
    <n v="223"/>
    <n v="0.14269999999999999"/>
    <n v="6500"/>
    <n v="28"/>
    <n v="7999"/>
    <x v="1"/>
  </r>
  <r>
    <n v="743921"/>
    <x v="2"/>
    <s v="INDIVIDUAL"/>
    <x v="6"/>
    <s v="Rush Peterbilt"/>
    <x v="0"/>
    <x v="1"/>
    <x v="25"/>
    <d v="2021-09-15T00:00:00"/>
    <d v="2021-05-14T00:00:00"/>
    <x v="1"/>
    <d v="2021-06-14T00:00:00"/>
    <n v="942304"/>
    <x v="2"/>
    <s v="C3"/>
    <x v="1"/>
    <s v="Verified"/>
    <n v="36000"/>
    <n v="9.9000000000000005E-2"/>
    <n v="410"/>
    <n v="0.1399"/>
    <n v="12000"/>
    <n v="21"/>
    <n v="14767"/>
    <x v="1"/>
  </r>
  <r>
    <n v="438977"/>
    <x v="10"/>
    <s v="INDIVIDUAL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s v="Verified"/>
    <n v="70000"/>
    <n v="0.18820000000000001"/>
    <n v="240"/>
    <n v="0.1426"/>
    <n v="7000"/>
    <n v="27"/>
    <n v="7930"/>
    <x v="1"/>
  </r>
  <r>
    <n v="710786"/>
    <x v="1"/>
    <s v="INDIVIDUAL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s v="Verified"/>
    <n v="105000"/>
    <n v="0.16300000000000001"/>
    <n v="81"/>
    <n v="0.13059999999999999"/>
    <n v="2400"/>
    <n v="21"/>
    <n v="2905"/>
    <x v="1"/>
  </r>
  <r>
    <n v="830119"/>
    <x v="9"/>
    <s v="INDIVIDUAL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s v="Verified"/>
    <n v="60785"/>
    <n v="0.20180000000000001"/>
    <n v="363"/>
    <n v="0.1399"/>
    <n v="10625"/>
    <n v="32"/>
    <n v="11432"/>
    <x v="1"/>
  </r>
  <r>
    <n v="860355"/>
    <x v="1"/>
    <s v="INDIVIDUAL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s v="Verified"/>
    <n v="90000"/>
    <n v="0.17199999999999999"/>
    <n v="173"/>
    <n v="0.1479"/>
    <n v="5000"/>
    <n v="23"/>
    <n v="5504"/>
    <x v="1"/>
  </r>
  <r>
    <n v="835246"/>
    <x v="7"/>
    <s v="INDIVIDUAL"/>
    <x v="3"/>
    <s v="Sovereign Bank"/>
    <x v="0"/>
    <x v="1"/>
    <x v="11"/>
    <d v="2021-12-14T00:00:00"/>
    <d v="2021-12-12T00:00:00"/>
    <x v="1"/>
    <d v="2022-01-12T00:00:00"/>
    <n v="1045161"/>
    <x v="2"/>
    <s v="C5"/>
    <x v="1"/>
    <s v="Verified"/>
    <n v="32678.400000000001"/>
    <n v="0.2306"/>
    <n v="107"/>
    <n v="0.15229999999999999"/>
    <n v="3075"/>
    <n v="32"/>
    <n v="3590"/>
    <x v="1"/>
  </r>
  <r>
    <n v="645783"/>
    <x v="15"/>
    <s v="INDIVIDUAL"/>
    <x v="4"/>
    <s v="Allied TPro"/>
    <x v="0"/>
    <x v="1"/>
    <x v="21"/>
    <d v="2021-03-16T00:00:00"/>
    <d v="2021-01-14T00:00:00"/>
    <x v="1"/>
    <d v="2021-02-14T00:00:00"/>
    <n v="826293"/>
    <x v="2"/>
    <s v="C1"/>
    <x v="1"/>
    <s v="Verified"/>
    <n v="78750"/>
    <n v="0.1333"/>
    <n v="358"/>
    <n v="0.12230000000000001"/>
    <n v="10750"/>
    <n v="22"/>
    <n v="12897"/>
    <x v="1"/>
  </r>
  <r>
    <n v="640483"/>
    <x v="31"/>
    <s v="INDIVIDUAL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s v="Verified"/>
    <n v="165000"/>
    <n v="8.1199999999999994E-2"/>
    <n v="503"/>
    <n v="0.12609999999999999"/>
    <n v="15000"/>
    <n v="34"/>
    <n v="17337"/>
    <x v="1"/>
  </r>
  <r>
    <n v="987372"/>
    <x v="18"/>
    <s v="INDIVIDUAL"/>
    <x v="4"/>
    <s v="TD Bank NA"/>
    <x v="0"/>
    <x v="1"/>
    <x v="13"/>
    <d v="2021-10-15T00:00:00"/>
    <d v="2021-03-14T00:00:00"/>
    <x v="1"/>
    <d v="2021-04-14T00:00:00"/>
    <n v="1211340"/>
    <x v="2"/>
    <s v="C2"/>
    <x v="1"/>
    <s v="Verified"/>
    <n v="160000"/>
    <n v="0.14399999999999999"/>
    <n v="412"/>
    <n v="0.14269999999999999"/>
    <n v="12000"/>
    <n v="26"/>
    <n v="14689"/>
    <x v="1"/>
  </r>
  <r>
    <n v="1010499"/>
    <x v="18"/>
    <s v="INDIVIDUAL"/>
    <x v="2"/>
    <s v="WABC-TV"/>
    <x v="0"/>
    <x v="1"/>
    <x v="22"/>
    <d v="2021-05-16T00:00:00"/>
    <d v="2021-11-14T00:00:00"/>
    <x v="1"/>
    <d v="2021-12-14T00:00:00"/>
    <n v="1237522"/>
    <x v="2"/>
    <s v="C3"/>
    <x v="1"/>
    <s v="Verified"/>
    <n v="140000"/>
    <n v="0.15790000000000001"/>
    <n v="621"/>
    <n v="0.14649999999999999"/>
    <n v="18000"/>
    <n v="31"/>
    <n v="22352"/>
    <x v="1"/>
  </r>
  <r>
    <n v="753866"/>
    <x v="20"/>
    <s v="INDIVIDUAL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s v="Verified"/>
    <n v="32000"/>
    <n v="0.23780000000000001"/>
    <n v="229"/>
    <n v="0.1479"/>
    <n v="6625"/>
    <n v="24"/>
    <n v="7844"/>
    <x v="1"/>
  </r>
  <r>
    <n v="626835"/>
    <x v="8"/>
    <s v="INDIVIDUAL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s v="Verified"/>
    <n v="45000"/>
    <n v="0.1075"/>
    <n v="168"/>
    <n v="0.12609999999999999"/>
    <n v="5000"/>
    <n v="39"/>
    <n v="5085"/>
    <x v="1"/>
  </r>
  <r>
    <n v="673809"/>
    <x v="2"/>
    <s v="INDIVIDUAL"/>
    <x v="5"/>
    <s v="DeVry University"/>
    <x v="0"/>
    <x v="1"/>
    <x v="0"/>
    <d v="2021-05-16T00:00:00"/>
    <d v="2021-03-14T00:00:00"/>
    <x v="1"/>
    <d v="2021-04-14T00:00:00"/>
    <n v="861246"/>
    <x v="2"/>
    <s v="C4"/>
    <x v="1"/>
    <s v="Verified"/>
    <n v="106000"/>
    <n v="0.16950000000000001"/>
    <n v="818"/>
    <n v="0.13800000000000001"/>
    <n v="24000"/>
    <n v="28"/>
    <n v="29446"/>
    <x v="1"/>
  </r>
  <r>
    <n v="438804"/>
    <x v="3"/>
    <s v="INDIVIDUAL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s v="Verified"/>
    <n v="58000"/>
    <n v="0.1028"/>
    <n v="175"/>
    <n v="0.12870000000000001"/>
    <n v="5200"/>
    <n v="20"/>
    <n v="6296"/>
    <x v="1"/>
  </r>
  <r>
    <n v="411973"/>
    <x v="10"/>
    <s v="INDIVIDUAL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s v="Verified"/>
    <n v="40000"/>
    <n v="0.13200000000000001"/>
    <n v="361"/>
    <n v="0.12839999999999999"/>
    <n v="10750"/>
    <n v="31"/>
    <n v="12905"/>
    <x v="1"/>
  </r>
  <r>
    <n v="364805"/>
    <x v="19"/>
    <s v="INDIVIDUAL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s v="Verified"/>
    <n v="57996"/>
    <n v="9.4799999999999995E-2"/>
    <n v="687"/>
    <n v="0.12720000000000001"/>
    <n v="20475"/>
    <n v="21"/>
    <n v="24736"/>
    <x v="1"/>
  </r>
  <r>
    <n v="672712"/>
    <x v="3"/>
    <s v="INDIVIDUAL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s v="Verified"/>
    <n v="114000"/>
    <n v="0.11459999999999999"/>
    <n v="674"/>
    <n v="0.13059999999999999"/>
    <n v="20000"/>
    <n v="63"/>
    <n v="24280"/>
    <x v="1"/>
  </r>
  <r>
    <n v="445491"/>
    <x v="41"/>
    <s v="INDIVIDUAL"/>
    <x v="0"/>
    <s v="Integreon"/>
    <x v="0"/>
    <x v="1"/>
    <x v="15"/>
    <d v="2021-01-15T00:00:00"/>
    <d v="2021-10-12T00:00:00"/>
    <x v="1"/>
    <d v="2021-11-12T00:00:00"/>
    <n v="544150"/>
    <x v="2"/>
    <s v="C3"/>
    <x v="1"/>
    <s v="Verified"/>
    <n v="170000"/>
    <n v="5.5100000000000003E-2"/>
    <n v="408"/>
    <n v="0.13569999999999999"/>
    <n v="12000"/>
    <n v="17"/>
    <n v="14696"/>
    <x v="1"/>
  </r>
  <r>
    <n v="427276"/>
    <x v="3"/>
    <s v="INDIVIDUAL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s v="Verified"/>
    <n v="54000"/>
    <n v="0.2329"/>
    <n v="463"/>
    <n v="0.13469999999999999"/>
    <n v="13650"/>
    <n v="29"/>
    <n v="15997"/>
    <x v="1"/>
  </r>
  <r>
    <n v="400658"/>
    <x v="1"/>
    <s v="INDIVIDUAL"/>
    <x v="3"/>
    <s v="Chevron Corp."/>
    <x v="0"/>
    <x v="1"/>
    <x v="28"/>
    <d v="2021-05-16T00:00:00"/>
    <d v="2021-03-12T00:00:00"/>
    <x v="1"/>
    <d v="2021-04-12T00:00:00"/>
    <n v="444252"/>
    <x v="2"/>
    <s v="C3"/>
    <x v="1"/>
    <s v="Verified"/>
    <n v="135000"/>
    <n v="9.98E-2"/>
    <n v="338"/>
    <n v="0.13159999999999999"/>
    <n v="10000"/>
    <n v="54"/>
    <n v="12146"/>
    <x v="1"/>
  </r>
  <r>
    <n v="377788"/>
    <x v="8"/>
    <s v="INDIVIDUAL"/>
    <x v="4"/>
    <s v="EmblemHealth"/>
    <x v="0"/>
    <x v="1"/>
    <x v="8"/>
    <d v="2021-05-16T00:00:00"/>
    <d v="2021-09-11T00:00:00"/>
    <x v="1"/>
    <d v="2021-10-11T00:00:00"/>
    <n v="402223"/>
    <x v="2"/>
    <s v="C2"/>
    <x v="1"/>
    <s v="Verified"/>
    <n v="50000"/>
    <n v="0.1726"/>
    <n v="336"/>
    <n v="0.12839999999999999"/>
    <n v="10000"/>
    <n v="51"/>
    <n v="12244"/>
    <x v="1"/>
  </r>
  <r>
    <n v="566058"/>
    <x v="1"/>
    <s v="INDIVIDUAL"/>
    <x v="5"/>
    <s v="J Morita USA"/>
    <x v="0"/>
    <x v="1"/>
    <x v="47"/>
    <d v="2021-05-16T00:00:00"/>
    <d v="2021-05-13T00:00:00"/>
    <x v="1"/>
    <d v="2021-06-13T00:00:00"/>
    <n v="728200"/>
    <x v="2"/>
    <s v="C1"/>
    <x v="1"/>
    <s v="Verified"/>
    <n v="130000"/>
    <n v="0.1812"/>
    <n v="218"/>
    <n v="0.1323"/>
    <n v="6450"/>
    <n v="29"/>
    <n v="7827"/>
    <x v="1"/>
  </r>
  <r>
    <n v="1036932"/>
    <x v="16"/>
    <s v="INDIVIDUAL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s v="Verified"/>
    <n v="300000"/>
    <n v="5.6500000000000002E-2"/>
    <n v="343"/>
    <n v="0.14269999999999999"/>
    <n v="10000"/>
    <n v="22"/>
    <n v="12351"/>
    <x v="1"/>
  </r>
  <r>
    <n v="647471"/>
    <x v="18"/>
    <s v="INDIVIDUAL"/>
    <x v="0"/>
    <s v="Hibernia Media"/>
    <x v="0"/>
    <x v="1"/>
    <x v="21"/>
    <d v="2021-01-14T00:00:00"/>
    <d v="2021-01-14T00:00:00"/>
    <x v="1"/>
    <d v="2021-02-14T00:00:00"/>
    <n v="828368"/>
    <x v="2"/>
    <s v="C3"/>
    <x v="1"/>
    <s v="Verified"/>
    <n v="75000"/>
    <n v="0.15060000000000001"/>
    <n v="505"/>
    <n v="0.1298"/>
    <n v="15000"/>
    <n v="28"/>
    <n v="18190"/>
    <x v="1"/>
  </r>
  <r>
    <n v="641876"/>
    <x v="8"/>
    <s v="INDIVIDUAL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s v="Verified"/>
    <n v="200000"/>
    <n v="9.1800000000000007E-2"/>
    <n v="847"/>
    <n v="0.13350000000000001"/>
    <n v="25000"/>
    <n v="16"/>
    <n v="30000"/>
    <x v="1"/>
  </r>
  <r>
    <n v="538812"/>
    <x v="1"/>
    <s v="INDIVIDUAL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s v="Verified"/>
    <n v="75971.759999999995"/>
    <n v="4.9399999999999999E-2"/>
    <n v="627"/>
    <n v="0.1484"/>
    <n v="18125"/>
    <n v="16"/>
    <n v="21806"/>
    <x v="1"/>
  </r>
  <r>
    <n v="811527"/>
    <x v="11"/>
    <s v="INDIVIDUAL"/>
    <x v="3"/>
    <s v=""/>
    <x v="4"/>
    <x v="1"/>
    <x v="44"/>
    <d v="2021-07-14T00:00:00"/>
    <d v="2021-07-14T00:00:00"/>
    <x v="1"/>
    <d v="2021-08-14T00:00:00"/>
    <n v="1018570"/>
    <x v="2"/>
    <s v="D1"/>
    <x v="1"/>
    <s v="Verified"/>
    <n v="78000"/>
    <n v="7.1800000000000003E-2"/>
    <n v="420"/>
    <n v="0.15620000000000001"/>
    <n v="12000"/>
    <n v="19"/>
    <n v="15107"/>
    <x v="1"/>
  </r>
  <r>
    <n v="860273"/>
    <x v="8"/>
    <s v="INDIVIDUAL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s v="Verified"/>
    <n v="77000"/>
    <n v="2.1000000000000001E-2"/>
    <n v="210"/>
    <n v="0.15620000000000001"/>
    <n v="6000"/>
    <n v="10"/>
    <n v="7553"/>
    <x v="1"/>
  </r>
  <r>
    <n v="515354"/>
    <x v="1"/>
    <s v="INDIVIDUAL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s v="Verified"/>
    <n v="113000"/>
    <n v="0.1525"/>
    <n v="689"/>
    <n v="0.1459"/>
    <n v="20000"/>
    <n v="42"/>
    <n v="24096"/>
    <x v="1"/>
  </r>
  <r>
    <n v="975059"/>
    <x v="1"/>
    <s v="INDIVIDUAL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s v="Verified"/>
    <n v="300000"/>
    <n v="0.1736"/>
    <n v="424"/>
    <n v="0.16289999999999999"/>
    <n v="12000"/>
    <n v="55"/>
    <n v="15250"/>
    <x v="1"/>
  </r>
  <r>
    <n v="597211"/>
    <x v="1"/>
    <s v="INDIVIDUAL"/>
    <x v="3"/>
    <s v="USICE"/>
    <x v="4"/>
    <x v="1"/>
    <x v="50"/>
    <d v="2021-10-13T00:00:00"/>
    <d v="2021-11-13T00:00:00"/>
    <x v="1"/>
    <d v="2021-12-13T00:00:00"/>
    <n v="766569"/>
    <x v="2"/>
    <s v="D2"/>
    <x v="1"/>
    <s v="Verified"/>
    <n v="140000"/>
    <n v="0.1066"/>
    <n v="417"/>
    <n v="0.15210000000000001"/>
    <n v="12000"/>
    <n v="27"/>
    <n v="15021"/>
    <x v="1"/>
  </r>
  <r>
    <n v="456719"/>
    <x v="23"/>
    <s v="INDIVIDUAL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s v="Verified"/>
    <n v="112000"/>
    <n v="0.19089999999999999"/>
    <n v="866"/>
    <n v="0.14960000000000001"/>
    <n v="25000"/>
    <n v="36"/>
    <n v="30961"/>
    <x v="1"/>
  </r>
  <r>
    <n v="522030"/>
    <x v="18"/>
    <s v="INDIVIDUAL"/>
    <x v="3"/>
    <s v="Wal-Mart"/>
    <x v="4"/>
    <x v="1"/>
    <x v="27"/>
    <d v="2021-07-13T00:00:00"/>
    <d v="2021-07-13T00:00:00"/>
    <x v="1"/>
    <d v="2021-08-13T00:00:00"/>
    <n v="675225"/>
    <x v="2"/>
    <s v="D3"/>
    <x v="1"/>
    <s v="Verified"/>
    <n v="230004"/>
    <n v="4.58E-2"/>
    <n v="874"/>
    <n v="0.15579999999999999"/>
    <n v="25000"/>
    <n v="19"/>
    <n v="31576"/>
    <x v="1"/>
  </r>
  <r>
    <n v="448058"/>
    <x v="30"/>
    <s v="INDIVIDUAL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s v="Verified"/>
    <n v="70000"/>
    <n v="0.20449999999999999"/>
    <n v="870"/>
    <n v="0.15310000000000001"/>
    <n v="25000"/>
    <n v="33"/>
    <n v="31334"/>
    <x v="1"/>
  </r>
  <r>
    <n v="444583"/>
    <x v="35"/>
    <s v="INDIVIDUAL"/>
    <x v="3"/>
    <s v="Certainteed"/>
    <x v="4"/>
    <x v="1"/>
    <x v="15"/>
    <d v="2021-05-16T00:00:00"/>
    <d v="2021-10-12T00:00:00"/>
    <x v="1"/>
    <d v="2021-11-12T00:00:00"/>
    <n v="542200"/>
    <x v="2"/>
    <s v="D3"/>
    <x v="1"/>
    <s v="Verified"/>
    <n v="60000"/>
    <n v="0.2238"/>
    <n v="870"/>
    <n v="0.15310000000000001"/>
    <n v="25000"/>
    <n v="24"/>
    <n v="31334"/>
    <x v="1"/>
  </r>
  <r>
    <n v="790210"/>
    <x v="23"/>
    <s v="INDIVIDUAL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s v="Verified"/>
    <n v="119000"/>
    <n v="0.23430000000000001"/>
    <n v="1239"/>
    <n v="0.16489999999999999"/>
    <n v="35000"/>
    <n v="52"/>
    <n v="44603"/>
    <x v="1"/>
  </r>
  <r>
    <n v="482978"/>
    <x v="0"/>
    <s v="INDIVIDUAL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s v="Verified"/>
    <n v="99500"/>
    <n v="9.6799999999999997E-2"/>
    <n v="875"/>
    <n v="0.157"/>
    <n v="25000"/>
    <n v="20"/>
    <n v="31513"/>
    <x v="1"/>
  </r>
  <r>
    <n v="498177"/>
    <x v="14"/>
    <s v="INDIVIDUAL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s v="Verified"/>
    <n v="273000"/>
    <n v="0.17019999999999999"/>
    <n v="875"/>
    <n v="0.157"/>
    <n v="25000"/>
    <n v="33"/>
    <n v="31511"/>
    <x v="1"/>
  </r>
  <r>
    <n v="378855"/>
    <x v="16"/>
    <s v="INDIVIDUAL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s v="Verified"/>
    <n v="81800"/>
    <n v="0.1171"/>
    <n v="520"/>
    <n v="0.15049999999999999"/>
    <n v="15000"/>
    <n v="24"/>
    <n v="18733"/>
    <x v="1"/>
  </r>
  <r>
    <n v="400653"/>
    <x v="13"/>
    <s v="INDIVIDUAL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s v="Verified"/>
    <n v="70900"/>
    <n v="0.1769"/>
    <n v="871"/>
    <n v="0.1537"/>
    <n v="25000"/>
    <n v="26"/>
    <n v="30115"/>
    <x v="1"/>
  </r>
  <r>
    <n v="449371"/>
    <x v="1"/>
    <s v="INDIVIDUAL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s v="Verified"/>
    <n v="53000"/>
    <n v="0.13"/>
    <n v="866"/>
    <n v="0.14960000000000001"/>
    <n v="25000"/>
    <n v="15"/>
    <n v="31117"/>
    <x v="1"/>
  </r>
  <r>
    <n v="676202"/>
    <x v="18"/>
    <s v="INDIVIDUAL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s v="Verified"/>
    <n v="130000"/>
    <n v="0.1376"/>
    <n v="1039"/>
    <n v="0.14910000000000001"/>
    <n v="30000"/>
    <n v="20"/>
    <n v="37391"/>
    <x v="1"/>
  </r>
  <r>
    <n v="561698"/>
    <x v="25"/>
    <s v="INDIVIDUAL"/>
    <x v="8"/>
    <s v="Tec-sem USA"/>
    <x v="4"/>
    <x v="1"/>
    <x v="47"/>
    <d v="2021-03-11T00:00:00"/>
    <d v="2021-03-11T00:00:00"/>
    <x v="1"/>
    <d v="2021-04-11T00:00:00"/>
    <n v="722859"/>
    <x v="2"/>
    <s v="D3"/>
    <x v="1"/>
    <s v="Verified"/>
    <n v="60000"/>
    <n v="0.1074"/>
    <n v="262"/>
    <n v="0.15579999999999999"/>
    <n v="7500"/>
    <n v="16"/>
    <n v="8052"/>
    <x v="1"/>
  </r>
  <r>
    <n v="501234"/>
    <x v="2"/>
    <s v="INDIVIDUAL"/>
    <x v="8"/>
    <s v="LSI"/>
    <x v="4"/>
    <x v="1"/>
    <x v="48"/>
    <d v="2021-05-16T00:00:00"/>
    <d v="2021-05-13T00:00:00"/>
    <x v="1"/>
    <d v="2021-06-13T00:00:00"/>
    <n v="644147"/>
    <x v="2"/>
    <s v="D5"/>
    <x v="1"/>
    <s v="Verified"/>
    <n v="174000"/>
    <n v="0.17469999999999999"/>
    <n v="422"/>
    <n v="0.16070000000000001"/>
    <n v="12000"/>
    <n v="19"/>
    <n v="15219"/>
    <x v="1"/>
  </r>
  <r>
    <n v="580454"/>
    <x v="16"/>
    <s v="INDIVIDUAL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s v="Verified"/>
    <n v="275004"/>
    <n v="0.11849999999999999"/>
    <n v="883"/>
    <n v="0.16320000000000001"/>
    <n v="25000"/>
    <n v="29"/>
    <n v="27508"/>
    <x v="1"/>
  </r>
  <r>
    <n v="999060"/>
    <x v="1"/>
    <s v="INDIVIDUAL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s v="Verified"/>
    <n v="61000"/>
    <n v="0.1993"/>
    <n v="494"/>
    <n v="0.16289999999999999"/>
    <n v="14000"/>
    <n v="16"/>
    <n v="17791"/>
    <x v="1"/>
  </r>
  <r>
    <n v="512580"/>
    <x v="23"/>
    <s v="INDIVIDUAL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s v="Verified"/>
    <n v="84000"/>
    <n v="0.16259999999999999"/>
    <n v="758"/>
    <n v="0.1459"/>
    <n v="22000"/>
    <n v="41"/>
    <n v="26616"/>
    <x v="1"/>
  </r>
  <r>
    <n v="1037627"/>
    <x v="1"/>
    <s v="INDIVIDUAL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s v="Verified"/>
    <n v="56000"/>
    <n v="0.1646"/>
    <n v="356"/>
    <n v="0.16289999999999999"/>
    <n v="10075"/>
    <n v="15"/>
    <n v="11511"/>
    <x v="1"/>
  </r>
  <r>
    <n v="665019"/>
    <x v="4"/>
    <s v="INDIVIDUAL"/>
    <x v="4"/>
    <s v=""/>
    <x v="4"/>
    <x v="1"/>
    <x v="0"/>
    <d v="2021-05-16T00:00:00"/>
    <d v="2021-02-14T00:00:00"/>
    <x v="1"/>
    <d v="2021-03-14T00:00:00"/>
    <n v="850286"/>
    <x v="2"/>
    <s v="D3"/>
    <x v="1"/>
    <s v="Verified"/>
    <n v="125000"/>
    <n v="0.2356"/>
    <n v="835"/>
    <n v="0.15279999999999999"/>
    <n v="24000"/>
    <n v="30"/>
    <n v="30074"/>
    <x v="1"/>
  </r>
  <r>
    <n v="654046"/>
    <x v="1"/>
    <s v="INDIVIDUAL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s v="Verified"/>
    <n v="114996"/>
    <n v="0.1389"/>
    <n v="689"/>
    <n v="0.1454"/>
    <n v="20000"/>
    <n v="24"/>
    <n v="24797"/>
    <x v="1"/>
  </r>
  <r>
    <n v="457032"/>
    <x v="8"/>
    <s v="INDIVIDUAL"/>
    <x v="2"/>
    <s v="TIAA-CREF"/>
    <x v="4"/>
    <x v="1"/>
    <x v="32"/>
    <d v="2021-02-13T00:00:00"/>
    <d v="2021-02-11T00:00:00"/>
    <x v="1"/>
    <d v="2021-03-11T00:00:00"/>
    <n v="567914"/>
    <x v="2"/>
    <s v="D1"/>
    <x v="1"/>
    <s v="Verified"/>
    <n v="56000"/>
    <n v="0.1273"/>
    <n v="621"/>
    <n v="0.14610000000000001"/>
    <n v="18000"/>
    <n v="26"/>
    <n v="20606"/>
    <x v="1"/>
  </r>
  <r>
    <n v="1003986"/>
    <x v="22"/>
    <s v="INDIVIDUAL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s v="Verified"/>
    <n v="61000"/>
    <n v="0.12590000000000001"/>
    <n v="320"/>
    <n v="0.16769999999999999"/>
    <n v="9000"/>
    <n v="38"/>
    <n v="9694"/>
    <x v="1"/>
  </r>
  <r>
    <n v="790875"/>
    <x v="7"/>
    <s v="INDIVIDUAL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s v="Verified"/>
    <n v="67100"/>
    <n v="0.22889999999999999"/>
    <n v="897"/>
    <n v="0.1749"/>
    <n v="25000"/>
    <n v="25"/>
    <n v="32307"/>
    <x v="1"/>
  </r>
  <r>
    <n v="561660"/>
    <x v="29"/>
    <s v="INDIVIDUAL"/>
    <x v="2"/>
    <s v="IEM"/>
    <x v="4"/>
    <x v="1"/>
    <x v="47"/>
    <d v="2021-04-14T00:00:00"/>
    <d v="2021-08-13T00:00:00"/>
    <x v="1"/>
    <d v="2021-09-13T00:00:00"/>
    <n v="722809"/>
    <x v="2"/>
    <s v="D5"/>
    <x v="1"/>
    <s v="Verified"/>
    <n v="72000"/>
    <n v="0.1938"/>
    <n v="530"/>
    <n v="0.16320000000000001"/>
    <n v="15000"/>
    <n v="41"/>
    <n v="19071"/>
    <x v="1"/>
  </r>
  <r>
    <n v="547535"/>
    <x v="18"/>
    <s v="INDIVIDUAL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s v="Verified"/>
    <n v="72000"/>
    <n v="0.1188"/>
    <n v="415"/>
    <n v="0.1484"/>
    <n v="12000"/>
    <n v="22"/>
    <n v="14943"/>
    <x v="1"/>
  </r>
  <r>
    <n v="564720"/>
    <x v="4"/>
    <s v="INDIVIDUAL"/>
    <x v="5"/>
    <s v="pep boys"/>
    <x v="4"/>
    <x v="1"/>
    <x v="47"/>
    <d v="2021-04-16T00:00:00"/>
    <d v="2021-09-13T00:00:00"/>
    <x v="1"/>
    <d v="2021-10-13T00:00:00"/>
    <n v="726586"/>
    <x v="2"/>
    <s v="D2"/>
    <x v="1"/>
    <s v="Verified"/>
    <n v="60000"/>
    <n v="0.1704"/>
    <n v="522"/>
    <n v="0.15210000000000001"/>
    <n v="15000"/>
    <n v="30"/>
    <n v="18776"/>
    <x v="1"/>
  </r>
  <r>
    <n v="560294"/>
    <x v="26"/>
    <s v="INDIVIDUAL"/>
    <x v="5"/>
    <s v="Bank of America"/>
    <x v="4"/>
    <x v="1"/>
    <x v="47"/>
    <d v="2021-08-13T00:00:00"/>
    <d v="2021-08-13T00:00:00"/>
    <x v="1"/>
    <d v="2021-09-13T00:00:00"/>
    <n v="721164"/>
    <x v="2"/>
    <s v="D2"/>
    <x v="1"/>
    <s v="Verified"/>
    <n v="75000"/>
    <n v="0.21790000000000001"/>
    <n v="322"/>
    <n v="0.15210000000000001"/>
    <n v="9250"/>
    <n v="35"/>
    <n v="11578"/>
    <x v="1"/>
  </r>
  <r>
    <n v="572284"/>
    <x v="5"/>
    <s v="INDIVIDUAL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s v="Verified"/>
    <n v="71496"/>
    <n v="5.4199999999999998E-2"/>
    <n v="527"/>
    <n v="0.1595"/>
    <n v="15000"/>
    <n v="24"/>
    <n v="17538"/>
    <x v="1"/>
  </r>
  <r>
    <n v="374466"/>
    <x v="1"/>
    <s v="INDIVIDUAL"/>
    <x v="5"/>
    <s v="Western Digital"/>
    <x v="4"/>
    <x v="1"/>
    <x v="40"/>
    <d v="2021-02-12T00:00:00"/>
    <d v="2021-02-12T00:00:00"/>
    <x v="1"/>
    <d v="2021-03-12T00:00:00"/>
    <n v="395643"/>
    <x v="2"/>
    <s v="D5"/>
    <x v="1"/>
    <s v="Verified"/>
    <n v="123000"/>
    <n v="6.5199999999999994E-2"/>
    <n v="523"/>
    <n v="0.1537"/>
    <n v="15000"/>
    <n v="16"/>
    <n v="18817"/>
    <x v="1"/>
  </r>
  <r>
    <n v="444831"/>
    <x v="25"/>
    <s v="INDIVIDUAL"/>
    <x v="7"/>
    <s v="US Government"/>
    <x v="4"/>
    <x v="1"/>
    <x v="15"/>
    <d v="2021-10-12T00:00:00"/>
    <d v="2021-10-12T00:00:00"/>
    <x v="1"/>
    <d v="2021-11-12T00:00:00"/>
    <n v="542818"/>
    <x v="2"/>
    <s v="D1"/>
    <x v="1"/>
    <s v="Verified"/>
    <n v="136000"/>
    <n v="0.21940000000000001"/>
    <n v="827"/>
    <n v="0.14610000000000001"/>
    <n v="24000"/>
    <n v="48"/>
    <n v="29786"/>
    <x v="1"/>
  </r>
  <r>
    <n v="369966"/>
    <x v="18"/>
    <s v="INDIVIDUAL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s v="Verified"/>
    <n v="233004"/>
    <n v="8.3199999999999996E-2"/>
    <n v="409"/>
    <n v="0.14419999999999999"/>
    <n v="11900"/>
    <n v="20"/>
    <n v="14629"/>
    <x v="1"/>
  </r>
  <r>
    <n v="432853"/>
    <x v="29"/>
    <s v="INDIVIDUAL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s v="Verified"/>
    <n v="60000"/>
    <n v="0.21360000000000001"/>
    <n v="522"/>
    <n v="0.15310000000000001"/>
    <n v="15000"/>
    <n v="18"/>
    <n v="17886"/>
    <x v="1"/>
  </r>
  <r>
    <n v="524868"/>
    <x v="13"/>
    <s v="INDIVIDUAL"/>
    <x v="7"/>
    <s v="Rite Aid"/>
    <x v="4"/>
    <x v="1"/>
    <x v="51"/>
    <d v="2021-03-16T00:00:00"/>
    <d v="2021-12-12T00:00:00"/>
    <x v="1"/>
    <d v="2022-01-12T00:00:00"/>
    <n v="679134"/>
    <x v="2"/>
    <s v="D3"/>
    <x v="1"/>
    <s v="Verified"/>
    <n v="115000"/>
    <n v="0.14369999999999999"/>
    <n v="874"/>
    <n v="0.15579999999999999"/>
    <n v="25000"/>
    <n v="26"/>
    <n v="30962"/>
    <x v="1"/>
  </r>
  <r>
    <n v="753795"/>
    <x v="5"/>
    <s v="INDIVIDUAL"/>
    <x v="7"/>
    <s v=""/>
    <x v="4"/>
    <x v="1"/>
    <x v="25"/>
    <d v="2021-01-15T00:00:00"/>
    <d v="2021-06-14T00:00:00"/>
    <x v="1"/>
    <d v="2021-07-14T00:00:00"/>
    <n v="953476"/>
    <x v="2"/>
    <s v="D4"/>
    <x v="1"/>
    <s v="Verified"/>
    <n v="62400"/>
    <n v="0.2029"/>
    <n v="427"/>
    <n v="0.16889999999999999"/>
    <n v="12000"/>
    <n v="22"/>
    <n v="15378"/>
    <x v="1"/>
  </r>
  <r>
    <n v="994241"/>
    <x v="1"/>
    <s v="INDIVIDUAL"/>
    <x v="7"/>
    <s v=""/>
    <x v="4"/>
    <x v="1"/>
    <x v="13"/>
    <d v="2021-05-16T00:00:00"/>
    <d v="2021-01-13T00:00:00"/>
    <x v="1"/>
    <d v="2021-02-13T00:00:00"/>
    <n v="1218653"/>
    <x v="2"/>
    <s v="D5"/>
    <x v="1"/>
    <s v="Verified"/>
    <n v="155142"/>
    <n v="0.14960000000000001"/>
    <n v="834"/>
    <n v="0.1825"/>
    <n v="23000"/>
    <n v="18"/>
    <n v="27185"/>
    <x v="1"/>
  </r>
  <r>
    <n v="433869"/>
    <x v="5"/>
    <s v="INDIVIDUAL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s v="Verified"/>
    <n v="125000"/>
    <n v="0.1419"/>
    <n v="690"/>
    <n v="0.14610000000000001"/>
    <n v="20000"/>
    <n v="52"/>
    <n v="24595"/>
    <x v="1"/>
  </r>
  <r>
    <n v="848279"/>
    <x v="16"/>
    <s v="INDIVIDUAL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s v="Verified"/>
    <n v="185000"/>
    <n v="0.16320000000000001"/>
    <n v="1005"/>
    <n v="0.1749"/>
    <n v="28000"/>
    <n v="41"/>
    <n v="35426"/>
    <x v="1"/>
  </r>
  <r>
    <n v="612510"/>
    <x v="2"/>
    <s v="INDIVIDUAL"/>
    <x v="9"/>
    <s v="USPI"/>
    <x v="4"/>
    <x v="1"/>
    <x v="49"/>
    <d v="2021-04-12T00:00:00"/>
    <d v="2021-03-12T00:00:00"/>
    <x v="1"/>
    <d v="2021-04-12T00:00:00"/>
    <n v="785399"/>
    <x v="2"/>
    <s v="D5"/>
    <x v="1"/>
    <s v="Verified"/>
    <n v="200000"/>
    <n v="0.23780000000000001"/>
    <n v="874"/>
    <n v="0.15570000000000001"/>
    <n v="25000"/>
    <n v="39"/>
    <n v="29281"/>
    <x v="1"/>
  </r>
  <r>
    <n v="1048911"/>
    <x v="2"/>
    <s v="INDIVIDUAL"/>
    <x v="10"/>
    <s v="Waco ISD"/>
    <x v="4"/>
    <x v="1"/>
    <x v="12"/>
    <d v="2021-12-14T00:00:00"/>
    <d v="2021-12-14T00:00:00"/>
    <x v="1"/>
    <d v="2022-01-14T00:00:00"/>
    <n v="1280092"/>
    <x v="2"/>
    <s v="D2"/>
    <x v="1"/>
    <s v="Verified"/>
    <n v="68000"/>
    <n v="0.18090000000000001"/>
    <n v="711"/>
    <n v="0.16769999999999999"/>
    <n v="20000"/>
    <n v="30"/>
    <n v="25588"/>
    <x v="1"/>
  </r>
  <r>
    <n v="626692"/>
    <x v="1"/>
    <s v="INDIVIDUAL"/>
    <x v="10"/>
    <s v=""/>
    <x v="4"/>
    <x v="1"/>
    <x v="41"/>
    <d v="2021-05-13T00:00:00"/>
    <d v="2021-04-13T00:00:00"/>
    <x v="1"/>
    <d v="2021-05-13T00:00:00"/>
    <n v="803065"/>
    <x v="2"/>
    <s v="D3"/>
    <x v="1"/>
    <s v="Verified"/>
    <n v="300000"/>
    <n v="0.13900000000000001"/>
    <n v="865"/>
    <n v="0.14829999999999999"/>
    <n v="25000"/>
    <n v="32"/>
    <n v="30531"/>
    <x v="1"/>
  </r>
  <r>
    <n v="644787"/>
    <x v="0"/>
    <s v="INDIVIDUAL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s v="Verified"/>
    <n v="83000"/>
    <n v="0.12670000000000001"/>
    <n v="689"/>
    <n v="0.1454"/>
    <n v="20000"/>
    <n v="32"/>
    <n v="24797"/>
    <x v="1"/>
  </r>
  <r>
    <n v="638736"/>
    <x v="2"/>
    <s v="INDIVIDUAL"/>
    <x v="0"/>
    <s v="Dell Inc."/>
    <x v="4"/>
    <x v="1"/>
    <x v="41"/>
    <d v="2021-05-16T00:00:00"/>
    <d v="2021-03-13T00:00:00"/>
    <x v="1"/>
    <d v="2021-04-13T00:00:00"/>
    <n v="818170"/>
    <x v="2"/>
    <s v="D2"/>
    <x v="1"/>
    <s v="Verified"/>
    <n v="62000"/>
    <n v="0.23849999999999999"/>
    <n v="619"/>
    <n v="0.14460000000000001"/>
    <n v="18000"/>
    <n v="15"/>
    <n v="21902"/>
    <x v="1"/>
  </r>
  <r>
    <n v="446257"/>
    <x v="2"/>
    <s v="INDIVIDUAL"/>
    <x v="0"/>
    <s v="APEX"/>
    <x v="4"/>
    <x v="1"/>
    <x v="15"/>
    <d v="2021-05-16T00:00:00"/>
    <d v="2021-02-12T00:00:00"/>
    <x v="1"/>
    <d v="2021-03-12T00:00:00"/>
    <n v="545609"/>
    <x v="2"/>
    <s v="D2"/>
    <x v="1"/>
    <s v="Verified"/>
    <n v="102000"/>
    <n v="0.20449999999999999"/>
    <n v="624"/>
    <n v="0.14960000000000001"/>
    <n v="18000"/>
    <n v="59"/>
    <n v="22144"/>
    <x v="1"/>
  </r>
  <r>
    <n v="499699"/>
    <x v="16"/>
    <s v="INDIVIDUAL"/>
    <x v="0"/>
    <s v="SapientNitro"/>
    <x v="4"/>
    <x v="1"/>
    <x v="48"/>
    <d v="2021-03-14T00:00:00"/>
    <d v="2021-04-13T00:00:00"/>
    <x v="1"/>
    <d v="2021-05-13T00:00:00"/>
    <n v="641483"/>
    <x v="2"/>
    <s v="D5"/>
    <x v="1"/>
    <s v="Verified"/>
    <n v="136000"/>
    <n v="0.1208"/>
    <n v="528"/>
    <n v="0.16070000000000001"/>
    <n v="15000"/>
    <n v="21"/>
    <n v="19006"/>
    <x v="1"/>
  </r>
  <r>
    <n v="444914"/>
    <x v="25"/>
    <s v="INDIVIDUAL"/>
    <x v="0"/>
    <s v="U.S. ARMY"/>
    <x v="4"/>
    <x v="1"/>
    <x v="15"/>
    <d v="2021-05-16T00:00:00"/>
    <d v="2021-01-12T00:00:00"/>
    <x v="1"/>
    <d v="2021-02-12T00:00:00"/>
    <n v="542974"/>
    <x v="2"/>
    <s v="D5"/>
    <x v="1"/>
    <s v="Verified"/>
    <n v="97000"/>
    <n v="0.15060000000000001"/>
    <n v="879"/>
    <n v="0.16"/>
    <n v="25000"/>
    <n v="23"/>
    <n v="31139"/>
    <x v="1"/>
  </r>
  <r>
    <n v="393180"/>
    <x v="4"/>
    <s v="INDIVIDUAL"/>
    <x v="0"/>
    <s v="PNC Bank"/>
    <x v="4"/>
    <x v="1"/>
    <x v="45"/>
    <d v="2021-04-12T00:00:00"/>
    <d v="2021-05-12T00:00:00"/>
    <x v="1"/>
    <d v="2021-06-12T00:00:00"/>
    <n v="354300"/>
    <x v="2"/>
    <s v="D5"/>
    <x v="1"/>
    <s v="Verified"/>
    <n v="70000"/>
    <n v="0.1704"/>
    <n v="335"/>
    <n v="0.1537"/>
    <n v="9600"/>
    <n v="31"/>
    <n v="12043"/>
    <x v="1"/>
  </r>
  <r>
    <n v="361794"/>
    <x v="2"/>
    <s v="INDIVIDUAL"/>
    <x v="6"/>
    <s v="Imperastaff"/>
    <x v="4"/>
    <x v="1"/>
    <x v="36"/>
    <d v="2021-11-11T00:00:00"/>
    <d v="2021-11-11T00:00:00"/>
    <x v="1"/>
    <d v="2021-12-11T00:00:00"/>
    <n v="370581"/>
    <x v="2"/>
    <s v="D3"/>
    <x v="1"/>
    <s v="Verified"/>
    <n v="120000"/>
    <n v="0.1976"/>
    <n v="854"/>
    <n v="0.1399"/>
    <n v="25000"/>
    <n v="23"/>
    <n v="30755"/>
    <x v="1"/>
  </r>
  <r>
    <n v="641207"/>
    <x v="0"/>
    <s v="INDIVIDUAL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s v="Verified"/>
    <n v="96000"/>
    <n v="0.20349999999999999"/>
    <n v="856"/>
    <n v="0.1409"/>
    <n v="25000"/>
    <n v="32"/>
    <n v="30800"/>
    <x v="1"/>
  </r>
  <r>
    <n v="501052"/>
    <x v="9"/>
    <s v="INDIVIDUAL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s v="Verified"/>
    <n v="155000"/>
    <n v="7.5200000000000003E-2"/>
    <n v="836"/>
    <n v="0.1459"/>
    <n v="24250"/>
    <n v="39"/>
    <n v="30030"/>
    <x v="1"/>
  </r>
  <r>
    <n v="429285"/>
    <x v="25"/>
    <s v="INDIVIDUAL"/>
    <x v="3"/>
    <s v="Accenture"/>
    <x v="4"/>
    <x v="1"/>
    <x v="30"/>
    <d v="2021-04-14T00:00:00"/>
    <d v="2021-09-11T00:00:00"/>
    <x v="1"/>
    <d v="2021-10-11T00:00:00"/>
    <n v="508574"/>
    <x v="2"/>
    <s v="D3"/>
    <x v="1"/>
    <s v="Verified"/>
    <n v="163000"/>
    <n v="0.10199999999999999"/>
    <n v="691"/>
    <n v="0.1474"/>
    <n v="20000"/>
    <n v="15"/>
    <n v="24393"/>
    <x v="1"/>
  </r>
  <r>
    <n v="894501"/>
    <x v="8"/>
    <s v="INDIVIDUAL"/>
    <x v="3"/>
    <s v="Bay Shore UFSD"/>
    <x v="4"/>
    <x v="1"/>
    <x v="13"/>
    <d v="2021-04-16T00:00:00"/>
    <d v="2021-02-12T00:00:00"/>
    <x v="1"/>
    <d v="2021-03-12T00:00:00"/>
    <n v="1111693"/>
    <x v="2"/>
    <s v="D5"/>
    <x v="1"/>
    <s v="Verified"/>
    <n v="95234"/>
    <n v="0.15809999999999999"/>
    <n v="363"/>
    <n v="0.1825"/>
    <n v="10000"/>
    <n v="23"/>
    <n v="10589"/>
    <x v="1"/>
  </r>
  <r>
    <n v="373650"/>
    <x v="5"/>
    <s v="INDIVIDUAL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s v="Verified"/>
    <n v="45200"/>
    <n v="7.6700000000000004E-2"/>
    <n v="139"/>
    <n v="0.15049999999999999"/>
    <n v="4000"/>
    <n v="13"/>
    <n v="4979"/>
    <x v="1"/>
  </r>
  <r>
    <n v="826761"/>
    <x v="1"/>
    <s v="INDIVIDUAL"/>
    <x v="4"/>
    <s v="Visa, Inc."/>
    <x v="4"/>
    <x v="1"/>
    <x v="44"/>
    <d v="2021-01-15T00:00:00"/>
    <d v="2021-01-12T00:00:00"/>
    <x v="1"/>
    <d v="2021-02-12T00:00:00"/>
    <n v="1035656"/>
    <x v="2"/>
    <s v="D2"/>
    <x v="1"/>
    <s v="Verified"/>
    <n v="240000"/>
    <n v="8.1199999999999994E-2"/>
    <n v="295"/>
    <n v="0.15989999999999999"/>
    <n v="8400"/>
    <n v="27"/>
    <n v="8935"/>
    <x v="1"/>
  </r>
  <r>
    <n v="632774"/>
    <x v="18"/>
    <s v="INDIVIDUAL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s v="Verified"/>
    <n v="75000"/>
    <n v="0.2384"/>
    <n v="684"/>
    <n v="0.1409"/>
    <n v="20000"/>
    <n v="50"/>
    <n v="21927"/>
    <x v="1"/>
  </r>
  <r>
    <n v="656652"/>
    <x v="1"/>
    <s v="INDIVIDUAL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s v="Verified"/>
    <n v="120000"/>
    <n v="7.0400000000000004E-2"/>
    <n v="696"/>
    <n v="0.15279999999999999"/>
    <n v="20000"/>
    <n v="14"/>
    <n v="25032"/>
    <x v="1"/>
  </r>
  <r>
    <n v="642142"/>
    <x v="32"/>
    <s v="INDIVIDUAL"/>
    <x v="9"/>
    <s v="SkillSoft"/>
    <x v="4"/>
    <x v="1"/>
    <x v="21"/>
    <d v="2021-01-14T00:00:00"/>
    <d v="2021-01-14T00:00:00"/>
    <x v="1"/>
    <d v="2021-02-14T00:00:00"/>
    <n v="821943"/>
    <x v="2"/>
    <s v="D5"/>
    <x v="1"/>
    <s v="Verified"/>
    <n v="80004"/>
    <n v="0.10680000000000001"/>
    <n v="874"/>
    <n v="0.15570000000000001"/>
    <n v="25000"/>
    <n v="37"/>
    <n v="31453"/>
    <x v="1"/>
  </r>
  <r>
    <n v="735603"/>
    <x v="1"/>
    <s v="INDIVIDUAL"/>
    <x v="1"/>
    <s v="PGE"/>
    <x v="4"/>
    <x v="1"/>
    <x v="29"/>
    <d v="2021-05-13T00:00:00"/>
    <d v="2021-05-13T00:00:00"/>
    <x v="1"/>
    <d v="2021-06-13T00:00:00"/>
    <n v="932371"/>
    <x v="2"/>
    <s v="D1"/>
    <x v="1"/>
    <s v="Verified"/>
    <n v="85000"/>
    <n v="7.0400000000000004E-2"/>
    <n v="551"/>
    <n v="0.1454"/>
    <n v="16000"/>
    <n v="11"/>
    <n v="18323"/>
    <x v="1"/>
  </r>
  <r>
    <n v="409378"/>
    <x v="2"/>
    <s v="INDIVIDUAL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s v="Verified"/>
    <n v="53000"/>
    <n v="0.1386"/>
    <n v="248"/>
    <n v="0.14419999999999999"/>
    <n v="7200"/>
    <n v="10"/>
    <n v="8912"/>
    <x v="1"/>
  </r>
  <r>
    <n v="880667"/>
    <x v="1"/>
    <s v="INDIVIDUAL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s v="Verified"/>
    <n v="116000"/>
    <n v="0.18540000000000001"/>
    <n v="1258"/>
    <n v="0.17580000000000001"/>
    <n v="35000"/>
    <n v="44"/>
    <n v="44914"/>
    <x v="1"/>
  </r>
  <r>
    <n v="538362"/>
    <x v="1"/>
    <s v="INDIVIDUAL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s v="Verified"/>
    <n v="98400"/>
    <n v="9.5600000000000004E-2"/>
    <n v="692"/>
    <n v="0.1484"/>
    <n v="20000"/>
    <n v="21"/>
    <n v="24904"/>
    <x v="1"/>
  </r>
  <r>
    <n v="1002142"/>
    <x v="32"/>
    <s v="INDIVIDUAL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s v="Verified"/>
    <n v="60000"/>
    <n v="6.4600000000000005E-2"/>
    <n v="355"/>
    <n v="0.16769999999999999"/>
    <n v="10000"/>
    <n v="11"/>
    <n v="12794"/>
    <x v="1"/>
  </r>
  <r>
    <n v="815946"/>
    <x v="18"/>
    <s v="INDIVIDUAL"/>
    <x v="3"/>
    <s v="c.r.laurence"/>
    <x v="4"/>
    <x v="1"/>
    <x v="44"/>
    <d v="2021-01-16T00:00:00"/>
    <d v="2021-08-12T00:00:00"/>
    <x v="1"/>
    <d v="2021-09-12T00:00:00"/>
    <n v="1003196"/>
    <x v="2"/>
    <s v="D2"/>
    <x v="1"/>
    <s v="Verified"/>
    <n v="122000"/>
    <n v="0.2114"/>
    <n v="422"/>
    <n v="0.15989999999999999"/>
    <n v="12000"/>
    <n v="57"/>
    <n v="13793"/>
    <x v="1"/>
  </r>
  <r>
    <n v="627952"/>
    <x v="4"/>
    <s v="INDIVIDUAL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s v="Verified"/>
    <n v="97000"/>
    <n v="0.15859999999999999"/>
    <n v="346"/>
    <n v="0.14829999999999999"/>
    <n v="10000"/>
    <n v="21"/>
    <n v="11703"/>
    <x v="1"/>
  </r>
  <r>
    <n v="775175"/>
    <x v="1"/>
    <s v="INDIVIDUAL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s v="Verified"/>
    <n v="80400"/>
    <n v="0.1082"/>
    <n v="897"/>
    <n v="0.1749"/>
    <n v="25000"/>
    <n v="41"/>
    <n v="32307"/>
    <x v="1"/>
  </r>
  <r>
    <n v="434386"/>
    <x v="0"/>
    <s v="INDIVIDUAL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s v="Verified"/>
    <n v="100000"/>
    <n v="0.22550000000000001"/>
    <n v="690"/>
    <n v="0.14610000000000001"/>
    <n v="20000"/>
    <n v="48"/>
    <n v="22973"/>
    <x v="1"/>
  </r>
  <r>
    <n v="719495"/>
    <x v="26"/>
    <s v="INDIVIDUAL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s v="Verified"/>
    <n v="100000"/>
    <n v="0.15579999999999999"/>
    <n v="344"/>
    <n v="0.1454"/>
    <n v="10000"/>
    <n v="31"/>
    <n v="12399"/>
    <x v="1"/>
  </r>
  <r>
    <n v="768020"/>
    <x v="2"/>
    <s v="INDIVIDUAL"/>
    <x v="4"/>
    <s v="Alief ISD"/>
    <x v="4"/>
    <x v="1"/>
    <x v="25"/>
    <d v="2021-12-12T00:00:00"/>
    <d v="2021-01-12T00:00:00"/>
    <x v="1"/>
    <d v="2021-02-12T00:00:00"/>
    <n v="969221"/>
    <x v="2"/>
    <s v="D1"/>
    <x v="1"/>
    <s v="Verified"/>
    <n v="49633"/>
    <n v="0.11559999999999999"/>
    <n v="315"/>
    <n v="0.15620000000000001"/>
    <n v="9000"/>
    <n v="21"/>
    <n v="9765"/>
    <x v="1"/>
  </r>
  <r>
    <n v="522056"/>
    <x v="1"/>
    <s v="INDIVIDUAL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s v="Verified"/>
    <n v="97000"/>
    <n v="0.1172"/>
    <n v="641"/>
    <n v="0.16320000000000001"/>
    <n v="25000"/>
    <n v="24"/>
    <n v="21168"/>
    <x v="1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s v="Verified"/>
    <n v="70000"/>
    <n v="0.26729999999999998"/>
    <n v="932"/>
    <n v="0.1454"/>
    <n v="27050"/>
    <n v="51"/>
    <n v="33538"/>
    <x v="1"/>
  </r>
  <r>
    <n v="378334"/>
    <x v="22"/>
    <s v="INDIVIDUAL"/>
    <x v="6"/>
    <s v="Help/Systems"/>
    <x v="4"/>
    <x v="1"/>
    <x v="8"/>
    <d v="2021-02-12T00:00:00"/>
    <d v="2021-02-12T00:00:00"/>
    <x v="1"/>
    <d v="2021-03-12T00:00:00"/>
    <n v="403344"/>
    <x v="2"/>
    <s v="D3"/>
    <x v="1"/>
    <s v="Verified"/>
    <n v="87000"/>
    <n v="0.2349"/>
    <n v="518"/>
    <n v="0.1474"/>
    <n v="15000"/>
    <n v="25"/>
    <n v="18650"/>
    <x v="1"/>
  </r>
  <r>
    <n v="496495"/>
    <x v="9"/>
    <s v="INDIVIDUAL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s v="Verified"/>
    <n v="142500"/>
    <n v="0.13389999999999999"/>
    <n v="871"/>
    <n v="0.15329999999999999"/>
    <n v="25000"/>
    <n v="47"/>
    <n v="31349"/>
    <x v="1"/>
  </r>
  <r>
    <n v="656171"/>
    <x v="2"/>
    <s v="INDIVIDUAL"/>
    <x v="6"/>
    <s v="Read King"/>
    <x v="4"/>
    <x v="1"/>
    <x v="21"/>
    <d v="2021-12-13T00:00:00"/>
    <d v="2021-10-13T00:00:00"/>
    <x v="1"/>
    <d v="2021-11-13T00:00:00"/>
    <n v="839253"/>
    <x v="2"/>
    <s v="D4"/>
    <x v="1"/>
    <s v="Verified"/>
    <n v="115000"/>
    <n v="0.1769"/>
    <n v="700"/>
    <n v="0.1565"/>
    <n v="20000"/>
    <n v="26"/>
    <n v="25101"/>
    <x v="1"/>
  </r>
  <r>
    <n v="450371"/>
    <x v="0"/>
    <s v="INDIVIDUAL"/>
    <x v="6"/>
    <s v="Pfizer"/>
    <x v="4"/>
    <x v="1"/>
    <x v="15"/>
    <d v="2021-05-16T00:00:00"/>
    <d v="2021-03-10T00:00:00"/>
    <x v="1"/>
    <d v="2021-04-10T00:00:00"/>
    <n v="553881"/>
    <x v="2"/>
    <s v="D4"/>
    <x v="1"/>
    <s v="Verified"/>
    <n v="171200"/>
    <n v="0.19450000000000001"/>
    <n v="560"/>
    <n v="0.1565"/>
    <n v="16000"/>
    <n v="46"/>
    <n v="16997"/>
    <x v="1"/>
  </r>
  <r>
    <n v="756725"/>
    <x v="32"/>
    <s v="INDIVIDUAL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s v="Verified"/>
    <n v="105018"/>
    <n v="0.2104"/>
    <n v="979"/>
    <n v="0.15620000000000001"/>
    <n v="28000"/>
    <n v="32"/>
    <n v="34002"/>
    <x v="1"/>
  </r>
  <r>
    <n v="494911"/>
    <x v="9"/>
    <s v="INDIVIDUAL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s v="Verified"/>
    <n v="138571"/>
    <n v="7.22E-2"/>
    <n v="862"/>
    <n v="0.1459"/>
    <n v="25000"/>
    <n v="28"/>
    <n v="31019"/>
    <x v="1"/>
  </r>
  <r>
    <n v="782440"/>
    <x v="33"/>
    <s v="INDIVIDUAL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s v="Verified"/>
    <n v="125004"/>
    <n v="0.16070000000000001"/>
    <n v="1049"/>
    <n v="0.15620000000000001"/>
    <n v="30000"/>
    <n v="34"/>
    <n v="34645"/>
    <x v="1"/>
  </r>
  <r>
    <n v="838457"/>
    <x v="2"/>
    <s v="INDIVIDUAL"/>
    <x v="3"/>
    <s v="Cigna"/>
    <x v="4"/>
    <x v="1"/>
    <x v="11"/>
    <d v="2021-05-16T00:00:00"/>
    <d v="2021-08-14T00:00:00"/>
    <x v="1"/>
    <d v="2021-09-14T00:00:00"/>
    <n v="1048547"/>
    <x v="2"/>
    <s v="D1"/>
    <x v="1"/>
    <s v="Verified"/>
    <n v="58000"/>
    <n v="0.21390000000000001"/>
    <n v="518"/>
    <n v="0.15620000000000001"/>
    <n v="14825"/>
    <n v="54"/>
    <n v="18663"/>
    <x v="1"/>
  </r>
  <r>
    <n v="834329"/>
    <x v="9"/>
    <s v="INDIVIDUAL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s v="Verified"/>
    <n v="140000"/>
    <n v="0.187"/>
    <n v="1230"/>
    <n v="0.15989999999999999"/>
    <n v="35000"/>
    <n v="22"/>
    <n v="40862"/>
    <x v="1"/>
  </r>
  <r>
    <n v="461230"/>
    <x v="4"/>
    <s v="INDIVIDUAL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s v="Verified"/>
    <n v="95620"/>
    <n v="0.16489999999999999"/>
    <n v="468"/>
    <n v="0.14960000000000001"/>
    <n v="13500"/>
    <n v="18"/>
    <n v="16803"/>
    <x v="1"/>
  </r>
  <r>
    <n v="788865"/>
    <x v="5"/>
    <s v="INDIVIDUAL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s v="Verified"/>
    <n v="100000"/>
    <n v="0.10340000000000001"/>
    <n v="566"/>
    <n v="0.16489999999999999"/>
    <n v="16000"/>
    <n v="18"/>
    <n v="20410"/>
    <x v="1"/>
  </r>
  <r>
    <n v="434244"/>
    <x v="0"/>
    <s v="INDIVIDUAL"/>
    <x v="3"/>
    <s v="IBM"/>
    <x v="4"/>
    <x v="1"/>
    <x v="20"/>
    <d v="2021-04-12T00:00:00"/>
    <d v="2021-03-12T00:00:00"/>
    <x v="1"/>
    <d v="2021-04-12T00:00:00"/>
    <n v="517931"/>
    <x v="2"/>
    <s v="D4"/>
    <x v="1"/>
    <s v="Verified"/>
    <n v="322400"/>
    <n v="0.15579999999999999"/>
    <n v="525"/>
    <n v="0.1565"/>
    <n v="15000"/>
    <n v="53"/>
    <n v="18793"/>
    <x v="1"/>
  </r>
  <r>
    <n v="579302"/>
    <x v="5"/>
    <s v="INDIVIDUAL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s v="Verified"/>
    <n v="49000"/>
    <n v="0.21279999999999999"/>
    <n v="300"/>
    <n v="0.16320000000000001"/>
    <n v="8500"/>
    <n v="30"/>
    <n v="9155"/>
    <x v="1"/>
  </r>
  <r>
    <n v="679192"/>
    <x v="10"/>
    <s v="INDIVIDUAL"/>
    <x v="3"/>
    <s v=""/>
    <x v="4"/>
    <x v="1"/>
    <x v="0"/>
    <d v="2021-03-14T00:00:00"/>
    <d v="2021-03-14T00:00:00"/>
    <x v="1"/>
    <d v="2021-04-14T00:00:00"/>
    <n v="867650"/>
    <x v="2"/>
    <s v="D5"/>
    <x v="1"/>
    <s v="Verified"/>
    <n v="216000"/>
    <n v="0.1119"/>
    <n v="528"/>
    <n v="0.16020000000000001"/>
    <n v="15000"/>
    <n v="41"/>
    <n v="19039"/>
    <x v="1"/>
  </r>
  <r>
    <n v="988119"/>
    <x v="1"/>
    <s v="INDIVIDUAL"/>
    <x v="3"/>
    <s v=""/>
    <x v="4"/>
    <x v="1"/>
    <x v="22"/>
    <d v="2021-01-16T00:00:00"/>
    <d v="2021-11-12T00:00:00"/>
    <x v="1"/>
    <d v="2021-12-12T00:00:00"/>
    <n v="1212533"/>
    <x v="2"/>
    <s v="D5"/>
    <x v="1"/>
    <s v="Verified"/>
    <n v="96000"/>
    <n v="0.14419999999999999"/>
    <n v="1270"/>
    <n v="0.1825"/>
    <n v="35000"/>
    <n v="31"/>
    <n v="36545"/>
    <x v="1"/>
  </r>
  <r>
    <n v="444428"/>
    <x v="16"/>
    <s v="INDIVIDUAL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s v="Verified"/>
    <n v="160000"/>
    <n v="0.16789999999999999"/>
    <n v="875"/>
    <n v="0.1565"/>
    <n v="25000"/>
    <n v="20"/>
    <n v="31094"/>
    <x v="1"/>
  </r>
  <r>
    <n v="864035"/>
    <x v="0"/>
    <s v="INDIVIDUAL"/>
    <x v="4"/>
    <s v="kimberly clark"/>
    <x v="4"/>
    <x v="1"/>
    <x v="10"/>
    <d v="2021-03-14T00:00:00"/>
    <d v="2021-07-13T00:00:00"/>
    <x v="1"/>
    <d v="2021-08-13T00:00:00"/>
    <n v="1077194"/>
    <x v="2"/>
    <s v="D1"/>
    <x v="1"/>
    <s v="Verified"/>
    <n v="75000"/>
    <n v="5.7000000000000002E-2"/>
    <n v="979"/>
    <n v="0.15620000000000001"/>
    <n v="28000"/>
    <n v="26"/>
    <n v="34011"/>
    <x v="1"/>
  </r>
  <r>
    <n v="764264"/>
    <x v="5"/>
    <s v="INDIVIDUAL"/>
    <x v="4"/>
    <s v="at&amp;t"/>
    <x v="4"/>
    <x v="1"/>
    <x v="25"/>
    <d v="2021-11-12T00:00:00"/>
    <d v="2021-11-12T00:00:00"/>
    <x v="1"/>
    <d v="2021-12-12T00:00:00"/>
    <n v="964963"/>
    <x v="2"/>
    <s v="D1"/>
    <x v="1"/>
    <s v="Verified"/>
    <n v="43000"/>
    <n v="0.21629999999999999"/>
    <n v="126"/>
    <n v="0.15620000000000001"/>
    <n v="3600"/>
    <n v="15"/>
    <n v="4247"/>
    <x v="1"/>
  </r>
  <r>
    <n v="987122"/>
    <x v="37"/>
    <s v="INDIVIDUAL"/>
    <x v="4"/>
    <s v="CareFusion LLC"/>
    <x v="4"/>
    <x v="1"/>
    <x v="13"/>
    <d v="2021-05-16T00:00:00"/>
    <d v="2021-10-14T00:00:00"/>
    <x v="1"/>
    <d v="2021-11-14T00:00:00"/>
    <n v="1211083"/>
    <x v="2"/>
    <s v="D1"/>
    <x v="1"/>
    <s v="Verified"/>
    <n v="82000"/>
    <n v="0.12189999999999999"/>
    <n v="883"/>
    <n v="0.16289999999999999"/>
    <n v="25000"/>
    <n v="20"/>
    <n v="31770"/>
    <x v="1"/>
  </r>
  <r>
    <n v="494878"/>
    <x v="25"/>
    <s v="INDIVIDUAL"/>
    <x v="4"/>
    <s v="Panera Bread"/>
    <x v="4"/>
    <x v="1"/>
    <x v="26"/>
    <d v="2021-05-16T00:00:00"/>
    <d v="2021-03-11T00:00:00"/>
    <x v="1"/>
    <d v="2021-04-11T00:00:00"/>
    <n v="633707"/>
    <x v="2"/>
    <s v="D1"/>
    <x v="1"/>
    <s v="Verified"/>
    <n v="80000"/>
    <n v="0.1421"/>
    <n v="862"/>
    <n v="0.1459"/>
    <n v="25000"/>
    <n v="21"/>
    <n v="27958"/>
    <x v="1"/>
  </r>
  <r>
    <n v="498385"/>
    <x v="9"/>
    <s v="INDIVIDUAL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s v="Verified"/>
    <n v="127000"/>
    <n v="0.1176"/>
    <n v="689"/>
    <n v="0.1459"/>
    <n v="20000"/>
    <n v="27"/>
    <n v="24816"/>
    <x v="1"/>
  </r>
  <r>
    <n v="1041201"/>
    <x v="0"/>
    <s v="INDIVIDUAL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s v="Verified"/>
    <n v="85500"/>
    <n v="0.1767"/>
    <n v="647"/>
    <n v="0.17580000000000001"/>
    <n v="18000"/>
    <n v="22"/>
    <n v="20775"/>
    <x v="1"/>
  </r>
  <r>
    <n v="1036032"/>
    <x v="8"/>
    <s v="INDIVIDUAL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s v="Verified"/>
    <n v="75000"/>
    <n v="0.17519999999999999"/>
    <n v="282"/>
    <n v="0.16289999999999999"/>
    <n v="8000"/>
    <n v="34"/>
    <n v="10111"/>
    <x v="1"/>
  </r>
  <r>
    <n v="563573"/>
    <x v="1"/>
    <s v="INDIVIDUAL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s v="Verified"/>
    <n v="170000"/>
    <n v="7.4099999999999999E-2"/>
    <n v="692"/>
    <n v="0.1484"/>
    <n v="20000"/>
    <n v="54"/>
    <n v="21400"/>
    <x v="1"/>
  </r>
  <r>
    <n v="606248"/>
    <x v="0"/>
    <s v="INDIVIDUAL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s v="Verified"/>
    <n v="53000"/>
    <n v="0.2122"/>
    <n v="227"/>
    <n v="0.14460000000000001"/>
    <n v="6600"/>
    <n v="17"/>
    <n v="8120"/>
    <x v="1"/>
  </r>
  <r>
    <n v="835703"/>
    <x v="32"/>
    <s v="INDIVIDUAL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s v="Verified"/>
    <n v="68000"/>
    <n v="0.13539999999999999"/>
    <n v="1055"/>
    <n v="0.15989999999999999"/>
    <n v="30000"/>
    <n v="24"/>
    <n v="35207"/>
    <x v="1"/>
  </r>
  <r>
    <n v="1020774"/>
    <x v="13"/>
    <s v="INDIVIDUAL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s v="Verified"/>
    <n v="64800"/>
    <n v="0.21829999999999999"/>
    <n v="240"/>
    <n v="0.1825"/>
    <n v="6625"/>
    <n v="32"/>
    <n v="8651"/>
    <x v="1"/>
  </r>
  <r>
    <n v="491622"/>
    <x v="25"/>
    <s v="INDIVIDUAL"/>
    <x v="2"/>
    <s v="AARP Services"/>
    <x v="4"/>
    <x v="1"/>
    <x v="26"/>
    <d v="2021-12-15T00:00:00"/>
    <d v="2021-02-15T00:00:00"/>
    <x v="1"/>
    <d v="2021-03-15T00:00:00"/>
    <n v="628322"/>
    <x v="2"/>
    <s v="D5"/>
    <x v="1"/>
    <s v="Verified"/>
    <n v="120000"/>
    <n v="0.21049999999999999"/>
    <n v="880"/>
    <n v="0.16070000000000001"/>
    <n v="25000"/>
    <n v="44"/>
    <n v="38080"/>
    <x v="1"/>
  </r>
  <r>
    <n v="645610"/>
    <x v="34"/>
    <s v="INDIVIDUAL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s v="Verified"/>
    <n v="57000"/>
    <n v="0.18609999999999999"/>
    <n v="385"/>
    <n v="0.14460000000000001"/>
    <n v="11200"/>
    <n v="13"/>
    <n v="13872"/>
    <x v="1"/>
  </r>
  <r>
    <n v="633745"/>
    <x v="9"/>
    <s v="INDIVIDUAL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s v="Verified"/>
    <n v="98000"/>
    <n v="0.1855"/>
    <n v="860"/>
    <n v="0.14460000000000001"/>
    <n v="25000"/>
    <n v="36"/>
    <n v="30966"/>
    <x v="1"/>
  </r>
  <r>
    <n v="550136"/>
    <x v="37"/>
    <s v="INDIVIDUAL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s v="Verified"/>
    <n v="45000"/>
    <n v="0.1067"/>
    <n v="280"/>
    <n v="0.15579999999999999"/>
    <n v="8000"/>
    <n v="16"/>
    <n v="9992"/>
    <x v="1"/>
  </r>
  <r>
    <n v="1026409"/>
    <x v="9"/>
    <s v="INDIVIDUAL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s v="Verified"/>
    <n v="96000"/>
    <n v="0.2195"/>
    <n v="404"/>
    <n v="0.17580000000000001"/>
    <n v="11250"/>
    <n v="17"/>
    <n v="13683"/>
    <x v="1"/>
  </r>
  <r>
    <n v="531610"/>
    <x v="22"/>
    <s v="INDIVIDUAL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s v="Verified"/>
    <n v="120000"/>
    <n v="0.16089999999999999"/>
    <n v="878"/>
    <n v="0.1595"/>
    <n v="25000"/>
    <n v="26"/>
    <n v="31620"/>
    <x v="1"/>
  </r>
  <r>
    <n v="845696"/>
    <x v="0"/>
    <s v="INDIVIDUAL"/>
    <x v="5"/>
    <s v="Floormax"/>
    <x v="4"/>
    <x v="1"/>
    <x v="11"/>
    <d v="2021-09-12T00:00:00"/>
    <d v="2021-09-12T00:00:00"/>
    <x v="1"/>
    <d v="2021-10-12T00:00:00"/>
    <n v="1048792"/>
    <x v="2"/>
    <s v="D4"/>
    <x v="1"/>
    <s v="Verified"/>
    <n v="89000"/>
    <n v="0.18110000000000001"/>
    <n v="534"/>
    <n v="0.16889999999999999"/>
    <n v="15000"/>
    <n v="32"/>
    <n v="17219"/>
    <x v="1"/>
  </r>
  <r>
    <n v="1008590"/>
    <x v="2"/>
    <s v="INDIVIDUAL"/>
    <x v="9"/>
    <s v="U.S Army"/>
    <x v="4"/>
    <x v="1"/>
    <x v="22"/>
    <d v="2021-11-14T00:00:00"/>
    <d v="2021-11-14T00:00:00"/>
    <x v="1"/>
    <d v="2021-12-14T00:00:00"/>
    <n v="1235073"/>
    <x v="2"/>
    <s v="D2"/>
    <x v="1"/>
    <s v="Verified"/>
    <n v="49000"/>
    <n v="0.2069"/>
    <n v="469"/>
    <n v="0.16769999999999999"/>
    <n v="13200"/>
    <n v="12"/>
    <n v="16888"/>
    <x v="1"/>
  </r>
  <r>
    <n v="768611"/>
    <x v="18"/>
    <s v="INDIVIDUAL"/>
    <x v="9"/>
    <s v="Ace Usa"/>
    <x v="4"/>
    <x v="1"/>
    <x v="25"/>
    <d v="2021-12-15T00:00:00"/>
    <d v="2021-01-12T00:00:00"/>
    <x v="1"/>
    <d v="2021-02-12T00:00:00"/>
    <n v="969934"/>
    <x v="2"/>
    <s v="D3"/>
    <x v="1"/>
    <s v="Verified"/>
    <n v="115000"/>
    <n v="0.2356"/>
    <n v="287"/>
    <n v="0.16489999999999999"/>
    <n v="8100"/>
    <n v="57"/>
    <n v="8827"/>
    <x v="1"/>
  </r>
  <r>
    <n v="1018528"/>
    <x v="20"/>
    <s v="INDIVIDUAL"/>
    <x v="9"/>
    <s v="Walgreens"/>
    <x v="4"/>
    <x v="1"/>
    <x v="22"/>
    <d v="2021-04-16T00:00:00"/>
    <d v="2021-12-14T00:00:00"/>
    <x v="1"/>
    <d v="2022-01-14T00:00:00"/>
    <n v="1246977"/>
    <x v="2"/>
    <s v="D5"/>
    <x v="1"/>
    <s v="Verified"/>
    <n v="131000"/>
    <n v="9.11E-2"/>
    <n v="1088"/>
    <n v="0.1825"/>
    <n v="30000"/>
    <n v="30"/>
    <n v="39164"/>
    <x v="1"/>
  </r>
  <r>
    <n v="652367"/>
    <x v="2"/>
    <s v="INDIVIDUAL"/>
    <x v="10"/>
    <s v="BNSF Railway"/>
    <x v="4"/>
    <x v="1"/>
    <x v="21"/>
    <d v="2021-02-14T00:00:00"/>
    <d v="2021-02-14T00:00:00"/>
    <x v="1"/>
    <d v="2021-03-14T00:00:00"/>
    <n v="834349"/>
    <x v="2"/>
    <s v="D1"/>
    <x v="1"/>
    <s v="Verified"/>
    <n v="88000"/>
    <n v="0.23649999999999999"/>
    <n v="861"/>
    <n v="0.1454"/>
    <n v="25000"/>
    <n v="26"/>
    <n v="30997"/>
    <x v="1"/>
  </r>
  <r>
    <n v="423781"/>
    <x v="2"/>
    <s v="INDIVIDUAL"/>
    <x v="0"/>
    <s v="Comerica"/>
    <x v="4"/>
    <x v="1"/>
    <x v="30"/>
    <d v="2021-09-14T00:00:00"/>
    <d v="2021-01-11T00:00:00"/>
    <x v="1"/>
    <d v="2021-02-11T00:00:00"/>
    <n v="499149"/>
    <x v="2"/>
    <s v="D1"/>
    <x v="1"/>
    <s v="Verified"/>
    <n v="145992"/>
    <n v="0.13100000000000001"/>
    <n v="685"/>
    <n v="0.1411"/>
    <n v="20000"/>
    <n v="22"/>
    <n v="23370"/>
    <x v="1"/>
  </r>
  <r>
    <n v="773475"/>
    <x v="41"/>
    <s v="INDIVIDUAL"/>
    <x v="0"/>
    <s v="iCrossing Inc."/>
    <x v="4"/>
    <x v="1"/>
    <x v="6"/>
    <d v="2021-01-16T00:00:00"/>
    <d v="2021-05-13T00:00:00"/>
    <x v="1"/>
    <d v="2021-06-13T00:00:00"/>
    <n v="975526"/>
    <x v="2"/>
    <s v="D2"/>
    <x v="1"/>
    <s v="Verified"/>
    <n v="98000"/>
    <n v="0.1051"/>
    <n v="808"/>
    <n v="0.15989999999999999"/>
    <n v="35000"/>
    <n v="22"/>
    <n v="28022"/>
    <x v="1"/>
  </r>
  <r>
    <n v="1002589"/>
    <x v="2"/>
    <s v="INDIVIDUAL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s v="Verified"/>
    <n v="53000"/>
    <n v="0.15579999999999999"/>
    <n v="353"/>
    <n v="0.16289999999999999"/>
    <n v="10000"/>
    <n v="15"/>
    <n v="12708"/>
    <x v="1"/>
  </r>
  <r>
    <n v="613055"/>
    <x v="13"/>
    <s v="INDIVIDUAL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s v="Verified"/>
    <n v="250000"/>
    <n v="6.6699999999999995E-2"/>
    <n v="411"/>
    <n v="0.1409"/>
    <n v="12000"/>
    <n v="46"/>
    <n v="12414"/>
    <x v="1"/>
  </r>
  <r>
    <n v="358566"/>
    <x v="29"/>
    <s v="INDIVIDUAL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s v="Verified"/>
    <n v="126803"/>
    <n v="0.1116"/>
    <n v="236"/>
    <n v="0.13669999999999999"/>
    <n v="6950"/>
    <n v="47"/>
    <n v="8518"/>
    <x v="1"/>
  </r>
  <r>
    <n v="482512"/>
    <x v="3"/>
    <s v="INDIVIDUAL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s v="Verified"/>
    <n v="96000"/>
    <n v="0.1285"/>
    <n v="520"/>
    <n v="0.14960000000000001"/>
    <n v="15000"/>
    <n v="29"/>
    <n v="18710"/>
    <x v="1"/>
  </r>
  <r>
    <n v="788824"/>
    <x v="16"/>
    <s v="INDIVIDUAL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s v="Verified"/>
    <n v="77000"/>
    <n v="0.18640000000000001"/>
    <n v="1246"/>
    <n v="0.16889999999999999"/>
    <n v="35000"/>
    <n v="31"/>
    <n v="44599"/>
    <x v="1"/>
  </r>
  <r>
    <n v="579340"/>
    <x v="19"/>
    <s v="INDIVIDUAL"/>
    <x v="9"/>
    <s v="Kroger"/>
    <x v="4"/>
    <x v="1"/>
    <x v="54"/>
    <d v="2021-09-15T00:00:00"/>
    <d v="2021-10-13T00:00:00"/>
    <x v="1"/>
    <d v="2021-11-13T00:00:00"/>
    <n v="744851"/>
    <x v="2"/>
    <s v="D2"/>
    <x v="1"/>
    <s v="Verified"/>
    <n v="28000"/>
    <n v="5.74E-2"/>
    <n v="209"/>
    <n v="0.15210000000000001"/>
    <n v="6000"/>
    <n v="9"/>
    <n v="7511"/>
    <x v="1"/>
  </r>
  <r>
    <n v="503740"/>
    <x v="4"/>
    <s v="INDIVIDUAL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s v="Verified"/>
    <n v="101000"/>
    <n v="0.14710000000000001"/>
    <n v="866"/>
    <n v="0.14960000000000001"/>
    <n v="25000"/>
    <n v="22"/>
    <n v="33426"/>
    <x v="1"/>
  </r>
  <r>
    <n v="421455"/>
    <x v="0"/>
    <s v="INDIVIDUAL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s v="Verified"/>
    <n v="89000"/>
    <n v="0.23799999999999999"/>
    <n v="425"/>
    <n v="0.15049999999999999"/>
    <n v="12250"/>
    <n v="49"/>
    <n v="13653"/>
    <x v="1"/>
  </r>
  <r>
    <n v="411425"/>
    <x v="38"/>
    <s v="INDIVIDUAL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s v="Verified"/>
    <n v="60000"/>
    <n v="3.6799999999999999E-2"/>
    <n v="344"/>
    <n v="0.14419999999999999"/>
    <n v="10000"/>
    <n v="21"/>
    <n v="12390"/>
    <x v="1"/>
  </r>
  <r>
    <n v="521820"/>
    <x v="4"/>
    <s v="INDIVIDUAL"/>
    <x v="1"/>
    <s v="TD Bank"/>
    <x v="4"/>
    <x v="1"/>
    <x v="51"/>
    <d v="2021-03-16T00:00:00"/>
    <d v="2021-06-11T00:00:00"/>
    <x v="1"/>
    <d v="2021-07-11T00:00:00"/>
    <n v="674853"/>
    <x v="2"/>
    <s v="D3"/>
    <x v="1"/>
    <s v="Verified"/>
    <n v="57204"/>
    <n v="9.4799999999999995E-2"/>
    <n v="315"/>
    <n v="0.15579999999999999"/>
    <n v="9000"/>
    <n v="41"/>
    <n v="10225"/>
    <x v="1"/>
  </r>
  <r>
    <n v="429277"/>
    <x v="22"/>
    <s v="INDIVIDUAL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s v="Verified"/>
    <n v="62256"/>
    <n v="0.113"/>
    <n v="312"/>
    <n v="0.15049999999999999"/>
    <n v="9000"/>
    <n v="18"/>
    <n v="10952"/>
    <x v="1"/>
  </r>
  <r>
    <n v="399855"/>
    <x v="10"/>
    <s v="INDIVIDUAL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s v="Verified"/>
    <n v="190000"/>
    <n v="0.214"/>
    <n v="685"/>
    <n v="0.1411"/>
    <n v="20000"/>
    <n v="33"/>
    <n v="22787"/>
    <x v="1"/>
  </r>
  <r>
    <n v="649006"/>
    <x v="32"/>
    <s v="INDIVIDUAL"/>
    <x v="3"/>
    <s v="Dell Inc."/>
    <x v="4"/>
    <x v="1"/>
    <x v="21"/>
    <d v="2021-04-12T00:00:00"/>
    <d v="2021-04-12T00:00:00"/>
    <x v="1"/>
    <d v="2021-05-12T00:00:00"/>
    <n v="830295"/>
    <x v="2"/>
    <s v="D2"/>
    <x v="1"/>
    <s v="Verified"/>
    <n v="104000"/>
    <n v="6.5699999999999995E-2"/>
    <n v="692"/>
    <n v="0.14910000000000001"/>
    <n v="20000"/>
    <n v="31"/>
    <n v="22951"/>
    <x v="1"/>
  </r>
  <r>
    <n v="486462"/>
    <x v="29"/>
    <s v="INDIVIDUAL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s v="Verified"/>
    <n v="260000"/>
    <n v="0.1258"/>
    <n v="693"/>
    <n v="0.14960000000000001"/>
    <n v="20000"/>
    <n v="31"/>
    <n v="22962"/>
    <x v="1"/>
  </r>
  <r>
    <n v="469115"/>
    <x v="8"/>
    <s v="INDIVIDUAL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s v="Verified"/>
    <n v="120456"/>
    <n v="0.2104"/>
    <n v="693"/>
    <n v="0.14960000000000001"/>
    <n v="20000"/>
    <n v="43"/>
    <n v="24946"/>
    <x v="1"/>
  </r>
  <r>
    <n v="383956"/>
    <x v="9"/>
    <s v="INDIVIDUAL"/>
    <x v="3"/>
    <s v="Sprint"/>
    <x v="4"/>
    <x v="1"/>
    <x v="33"/>
    <d v="2021-07-11T00:00:00"/>
    <d v="2021-08-11T00:00:00"/>
    <x v="1"/>
    <d v="2021-09-11T00:00:00"/>
    <n v="414634"/>
    <x v="2"/>
    <s v="D3"/>
    <x v="1"/>
    <s v="Verified"/>
    <n v="100824"/>
    <n v="4.9599999999999998E-2"/>
    <n v="207"/>
    <n v="0.1474"/>
    <n v="6000"/>
    <n v="31"/>
    <n v="7372"/>
    <x v="1"/>
  </r>
  <r>
    <n v="882328"/>
    <x v="8"/>
    <s v="INDIVIDUAL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s v="Verified"/>
    <n v="204000"/>
    <n v="4.4600000000000001E-2"/>
    <n v="539"/>
    <n v="0.17580000000000001"/>
    <n v="15000"/>
    <n v="48"/>
    <n v="18306"/>
    <x v="1"/>
  </r>
  <r>
    <n v="739193"/>
    <x v="5"/>
    <s v="INDIVIDUAL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s v="Verified"/>
    <n v="92000"/>
    <n v="0.1244"/>
    <n v="875"/>
    <n v="0.1565"/>
    <n v="25000"/>
    <n v="52"/>
    <n v="31486"/>
    <x v="1"/>
  </r>
  <r>
    <n v="600978"/>
    <x v="25"/>
    <s v="INDIVIDUAL"/>
    <x v="8"/>
    <s v="Bank of America"/>
    <x v="4"/>
    <x v="1"/>
    <x v="50"/>
    <d v="2021-11-14T00:00:00"/>
    <d v="2021-11-13T00:00:00"/>
    <x v="1"/>
    <d v="2021-12-13T00:00:00"/>
    <n v="771245"/>
    <x v="2"/>
    <s v="D1"/>
    <x v="1"/>
    <s v="Verified"/>
    <n v="55000"/>
    <n v="0.16489999999999999"/>
    <n v="240"/>
    <n v="0.1409"/>
    <n v="7000"/>
    <n v="25"/>
    <n v="8625"/>
    <x v="1"/>
  </r>
  <r>
    <n v="378851"/>
    <x v="4"/>
    <s v="INDIVIDUAL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s v="Verified"/>
    <n v="73524"/>
    <n v="7.5899999999999995E-2"/>
    <n v="345"/>
    <n v="0.1474"/>
    <n v="10000"/>
    <n v="9"/>
    <n v="12433"/>
    <x v="1"/>
  </r>
  <r>
    <n v="583218"/>
    <x v="3"/>
    <s v="INDIVIDUAL"/>
    <x v="8"/>
    <s v="John Deere"/>
    <x v="4"/>
    <x v="1"/>
    <x v="50"/>
    <d v="2021-05-16T00:00:00"/>
    <d v="2021-03-13T00:00:00"/>
    <x v="1"/>
    <d v="2021-04-13T00:00:00"/>
    <n v="749456"/>
    <x v="2"/>
    <s v="D3"/>
    <x v="1"/>
    <s v="Verified"/>
    <n v="50000"/>
    <n v="0.15359999999999999"/>
    <n v="874"/>
    <n v="0.15579999999999999"/>
    <n v="25000"/>
    <n v="27"/>
    <n v="31152"/>
    <x v="1"/>
  </r>
  <r>
    <n v="606651"/>
    <x v="2"/>
    <s v="INDIVIDUAL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s v="Verified"/>
    <n v="102400"/>
    <n v="0.18729999999999999"/>
    <n v="874"/>
    <n v="0.15570000000000001"/>
    <n v="25000"/>
    <n v="38"/>
    <n v="31508"/>
    <x v="1"/>
  </r>
  <r>
    <n v="505629"/>
    <x v="8"/>
    <s v="INDIVIDUAL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s v="Verified"/>
    <n v="95004"/>
    <n v="0.1578"/>
    <n v="880"/>
    <n v="0.16070000000000001"/>
    <n v="25000"/>
    <n v="32"/>
    <n v="31676"/>
    <x v="1"/>
  </r>
  <r>
    <n v="441359"/>
    <x v="3"/>
    <s v="INDIVIDUAL"/>
    <x v="2"/>
    <s v="MBM-TRANS Corp"/>
    <x v="4"/>
    <x v="1"/>
    <x v="52"/>
    <d v="2021-11-10T00:00:00"/>
    <d v="2021-12-10T00:00:00"/>
    <x v="1"/>
    <d v="2022-01-10T00:00:00"/>
    <n v="535375"/>
    <x v="2"/>
    <s v="D3"/>
    <x v="1"/>
    <s v="Verified"/>
    <n v="68500"/>
    <n v="0.13700000000000001"/>
    <n v="498"/>
    <n v="0.15310000000000001"/>
    <n v="14300"/>
    <n v="13"/>
    <n v="16342"/>
    <x v="1"/>
  </r>
  <r>
    <n v="716938"/>
    <x v="19"/>
    <s v="INDIVIDUAL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s v="Verified"/>
    <n v="100079"/>
    <n v="0.1862"/>
    <n v="598"/>
    <n v="0.16020000000000001"/>
    <n v="17000"/>
    <n v="19"/>
    <n v="21522"/>
    <x v="1"/>
  </r>
  <r>
    <n v="624565"/>
    <x v="1"/>
    <s v="INDIVIDUAL"/>
    <x v="7"/>
    <s v="Walter Clark"/>
    <x v="4"/>
    <x v="1"/>
    <x v="41"/>
    <d v="2021-07-13T00:00:00"/>
    <d v="2021-07-13T00:00:00"/>
    <x v="1"/>
    <d v="2021-08-13T00:00:00"/>
    <n v="800379"/>
    <x v="2"/>
    <s v="D1"/>
    <x v="1"/>
    <s v="Verified"/>
    <n v="57000"/>
    <n v="0.1996"/>
    <n v="599"/>
    <n v="0.1409"/>
    <n v="17500"/>
    <n v="29"/>
    <n v="21458"/>
    <x v="1"/>
  </r>
  <r>
    <n v="385081"/>
    <x v="19"/>
    <s v="INDIVIDUAL"/>
    <x v="7"/>
    <s v="Kroger Co."/>
    <x v="4"/>
    <x v="1"/>
    <x v="33"/>
    <d v="2021-05-16T00:00:00"/>
    <d v="2021-05-11T00:00:00"/>
    <x v="1"/>
    <d v="2021-06-11T00:00:00"/>
    <n v="416582"/>
    <x v="2"/>
    <s v="D4"/>
    <x v="1"/>
    <s v="Verified"/>
    <n v="45500"/>
    <n v="0.1176"/>
    <n v="529"/>
    <n v="0.15049999999999999"/>
    <n v="15250"/>
    <n v="17"/>
    <n v="18630"/>
    <x v="1"/>
  </r>
  <r>
    <n v="987465"/>
    <x v="30"/>
    <s v="INDIVIDUAL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s v="Verified"/>
    <n v="200000"/>
    <n v="5.9900000000000002E-2"/>
    <n v="1078"/>
    <n v="0.17580000000000001"/>
    <n v="30000"/>
    <n v="26"/>
    <n v="36611"/>
    <x v="1"/>
  </r>
  <r>
    <n v="895589"/>
    <x v="2"/>
    <s v="INDIVIDUAL"/>
    <x v="9"/>
    <s v="CVS/pharmacy"/>
    <x v="4"/>
    <x v="1"/>
    <x v="13"/>
    <d v="2021-05-16T00:00:00"/>
    <d v="2021-01-14T00:00:00"/>
    <x v="1"/>
    <d v="2021-02-14T00:00:00"/>
    <n v="1116140"/>
    <x v="2"/>
    <s v="D2"/>
    <x v="1"/>
    <s v="Verified"/>
    <n v="60000"/>
    <n v="5.1999999999999998E-3"/>
    <n v="426"/>
    <n v="0.16769999999999999"/>
    <n v="12000"/>
    <n v="19"/>
    <n v="15043"/>
    <x v="1"/>
  </r>
  <r>
    <n v="555060"/>
    <x v="0"/>
    <s v="INDIVIDUAL"/>
    <x v="10"/>
    <s v="chilis"/>
    <x v="4"/>
    <x v="1"/>
    <x v="43"/>
    <d v="2021-08-13T00:00:00"/>
    <d v="2021-08-13T00:00:00"/>
    <x v="1"/>
    <d v="2021-09-13T00:00:00"/>
    <n v="714893"/>
    <x v="2"/>
    <s v="D2"/>
    <x v="1"/>
    <s v="Verified"/>
    <n v="50004"/>
    <n v="0.1157"/>
    <n v="250"/>
    <n v="0.15210000000000001"/>
    <n v="7200"/>
    <n v="23"/>
    <n v="9013"/>
    <x v="1"/>
  </r>
  <r>
    <n v="498979"/>
    <x v="13"/>
    <s v="INDIVIDUAL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s v="Verified"/>
    <n v="250000"/>
    <n v="0.22720000000000001"/>
    <n v="862"/>
    <n v="0.1459"/>
    <n v="25000"/>
    <n v="34"/>
    <n v="26982"/>
    <x v="1"/>
  </r>
  <r>
    <n v="436807"/>
    <x v="23"/>
    <s v="INDIVIDUAL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s v="Verified"/>
    <n v="84000"/>
    <n v="0.158"/>
    <n v="690"/>
    <n v="0.14610000000000001"/>
    <n v="20000"/>
    <n v="52"/>
    <n v="24532"/>
    <x v="1"/>
  </r>
  <r>
    <n v="382085"/>
    <x v="8"/>
    <s v="INDIVIDUAL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s v="Verified"/>
    <n v="72000"/>
    <n v="0.1225"/>
    <n v="516"/>
    <n v="0.14419999999999999"/>
    <n v="15000"/>
    <n v="31"/>
    <n v="18567"/>
    <x v="1"/>
  </r>
  <r>
    <n v="633248"/>
    <x v="2"/>
    <s v="INDIVIDUAL"/>
    <x v="0"/>
    <s v="at&amp;t"/>
    <x v="4"/>
    <x v="1"/>
    <x v="41"/>
    <d v="2021-12-15T00:00:00"/>
    <d v="2021-01-14T00:00:00"/>
    <x v="1"/>
    <d v="2021-02-14T00:00:00"/>
    <n v="811233"/>
    <x v="2"/>
    <s v="D1"/>
    <x v="1"/>
    <s v="Verified"/>
    <n v="65000"/>
    <n v="0.1726"/>
    <n v="753"/>
    <n v="0.1409"/>
    <n v="22000"/>
    <n v="28"/>
    <n v="27105"/>
    <x v="1"/>
  </r>
  <r>
    <n v="556372"/>
    <x v="3"/>
    <s v="INDIVIDUAL"/>
    <x v="0"/>
    <s v="Design Kitchen"/>
    <x v="4"/>
    <x v="1"/>
    <x v="47"/>
    <d v="2021-05-16T00:00:00"/>
    <d v="2021-08-13T00:00:00"/>
    <x v="1"/>
    <d v="2021-09-13T00:00:00"/>
    <n v="716437"/>
    <x v="2"/>
    <s v="D3"/>
    <x v="1"/>
    <s v="Verified"/>
    <n v="78000"/>
    <n v="0.13"/>
    <n v="874"/>
    <n v="0.15579999999999999"/>
    <n v="25000"/>
    <n v="38"/>
    <n v="31456"/>
    <x v="1"/>
  </r>
  <r>
    <n v="842052"/>
    <x v="6"/>
    <s v="INDIVIDUAL"/>
    <x v="3"/>
    <s v="Ford Motor Co."/>
    <x v="4"/>
    <x v="1"/>
    <x v="11"/>
    <d v="2021-08-14T00:00:00"/>
    <d v="2021-07-14T00:00:00"/>
    <x v="1"/>
    <d v="2021-08-14T00:00:00"/>
    <n v="1052664"/>
    <x v="2"/>
    <s v="D1"/>
    <x v="1"/>
    <s v="Verified"/>
    <n v="80000"/>
    <n v="0.1729"/>
    <n v="490"/>
    <n v="0.15620000000000001"/>
    <n v="14000"/>
    <n v="22"/>
    <n v="17618"/>
    <x v="1"/>
  </r>
  <r>
    <n v="350713"/>
    <x v="35"/>
    <s v="INDIVIDUAL"/>
    <x v="8"/>
    <s v="Acquity Group"/>
    <x v="4"/>
    <x v="1"/>
    <x v="59"/>
    <d v="2021-06-11T00:00:00"/>
    <d v="2021-07-11T00:00:00"/>
    <x v="1"/>
    <d v="2021-08-11T00:00:00"/>
    <n v="352918"/>
    <x v="2"/>
    <s v="D1"/>
    <x v="1"/>
    <s v="Verified"/>
    <n v="143123"/>
    <n v="0.10920000000000001"/>
    <n v="134"/>
    <n v="0.12609999999999999"/>
    <n v="4000"/>
    <n v="36"/>
    <n v="4825"/>
    <x v="1"/>
  </r>
  <r>
    <n v="579151"/>
    <x v="2"/>
    <s v="INDIVIDUAL"/>
    <x v="8"/>
    <s v="cvs pharmacy"/>
    <x v="4"/>
    <x v="1"/>
    <x v="54"/>
    <d v="2021-09-12T00:00:00"/>
    <d v="2021-08-12T00:00:00"/>
    <x v="1"/>
    <d v="2021-09-12T00:00:00"/>
    <n v="744639"/>
    <x v="2"/>
    <s v="D2"/>
    <x v="1"/>
    <s v="Verified"/>
    <n v="42996"/>
    <n v="0.1139"/>
    <n v="296"/>
    <n v="0.15210000000000001"/>
    <n v="8500"/>
    <n v="25"/>
    <n v="10191"/>
    <x v="1"/>
  </r>
  <r>
    <n v="446474"/>
    <x v="8"/>
    <s v="INDIVIDUAL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s v="Verified"/>
    <n v="110000"/>
    <n v="0.1192"/>
    <n v="173"/>
    <n v="0.14960000000000001"/>
    <n v="5000"/>
    <n v="17"/>
    <n v="6236"/>
    <x v="1"/>
  </r>
  <r>
    <n v="552819"/>
    <x v="31"/>
    <s v="INDIVIDUAL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s v="Verified"/>
    <n v="72500"/>
    <n v="0.2276"/>
    <n v="422"/>
    <n v="0.1595"/>
    <n v="12000"/>
    <n v="54"/>
    <n v="14699"/>
    <x v="1"/>
  </r>
  <r>
    <n v="637120"/>
    <x v="18"/>
    <s v="INDIVIDUAL"/>
    <x v="8"/>
    <s v="ABC News"/>
    <x v="4"/>
    <x v="1"/>
    <x v="21"/>
    <d v="2021-05-16T00:00:00"/>
    <d v="2021-01-14T00:00:00"/>
    <x v="1"/>
    <d v="2021-02-14T00:00:00"/>
    <n v="816158"/>
    <x v="2"/>
    <s v="D3"/>
    <x v="1"/>
    <s v="Verified"/>
    <n v="130000"/>
    <n v="8.9399999999999993E-2"/>
    <n v="865"/>
    <n v="0.14829999999999999"/>
    <n v="25000"/>
    <n v="32"/>
    <n v="31126"/>
    <x v="1"/>
  </r>
  <r>
    <n v="1032261"/>
    <x v="2"/>
    <s v="INDIVIDUAL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s v="Verified"/>
    <n v="65000"/>
    <n v="0.1043"/>
    <n v="711"/>
    <n v="0.16769999999999999"/>
    <n v="20000"/>
    <n v="21"/>
    <n v="25588"/>
    <x v="1"/>
  </r>
  <r>
    <n v="396145"/>
    <x v="31"/>
    <s v="INDIVIDUAL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s v="Verified"/>
    <n v="35000"/>
    <n v="0.16389999999999999"/>
    <n v="449"/>
    <n v="0.1474"/>
    <n v="13000"/>
    <n v="9"/>
    <n v="16163"/>
    <x v="1"/>
  </r>
  <r>
    <n v="575536"/>
    <x v="8"/>
    <s v="INDIVIDUAL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s v="Verified"/>
    <n v="100000"/>
    <n v="0.2072"/>
    <n v="483"/>
    <n v="0.1595"/>
    <n v="13750"/>
    <n v="38"/>
    <n v="17392"/>
    <x v="1"/>
  </r>
  <r>
    <n v="979826"/>
    <x v="0"/>
    <s v="INDIVIDUAL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  <x v="1"/>
  </r>
  <r>
    <n v="965623"/>
    <x v="30"/>
    <s v="INDIVIDUAL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s v="Verified"/>
    <n v="82000"/>
    <n v="0.2382"/>
    <n v="178"/>
    <n v="0.16769999999999999"/>
    <n v="5000"/>
    <n v="28"/>
    <n v="6330"/>
    <x v="1"/>
  </r>
  <r>
    <n v="726552"/>
    <x v="18"/>
    <s v="INDIVIDUAL"/>
    <x v="7"/>
    <s v="Bank of America"/>
    <x v="4"/>
    <x v="1"/>
    <x v="29"/>
    <d v="2021-05-16T00:00:00"/>
    <d v="2021-05-14T00:00:00"/>
    <x v="1"/>
    <d v="2021-06-14T00:00:00"/>
    <n v="921970"/>
    <x v="2"/>
    <s v="D4"/>
    <x v="1"/>
    <s v="Verified"/>
    <n v="52000"/>
    <n v="0.21740000000000001"/>
    <n v="420"/>
    <n v="0.1565"/>
    <n v="12000"/>
    <n v="18"/>
    <n v="15139"/>
    <x v="1"/>
  </r>
  <r>
    <n v="421115"/>
    <x v="1"/>
    <s v="INDIVIDUAL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s v="Verified"/>
    <n v="60000"/>
    <n v="0.08"/>
    <n v="344"/>
    <n v="0.14419999999999999"/>
    <n v="10000"/>
    <n v="14"/>
    <n v="11970"/>
    <x v="1"/>
  </r>
  <r>
    <n v="1052830"/>
    <x v="13"/>
    <s v="INDIVIDUAL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s v="Verified"/>
    <n v="140000"/>
    <n v="9.7500000000000003E-2"/>
    <n v="644"/>
    <n v="0.17269999999999999"/>
    <n v="18000"/>
    <n v="29"/>
    <n v="23003"/>
    <x v="1"/>
  </r>
  <r>
    <n v="475332"/>
    <x v="3"/>
    <s v="INDIVIDUAL"/>
    <x v="6"/>
    <s v="TransUnion"/>
    <x v="4"/>
    <x v="1"/>
    <x v="24"/>
    <d v="2021-02-13T00:00:00"/>
    <d v="2021-01-13T00:00:00"/>
    <x v="1"/>
    <d v="2021-02-13T00:00:00"/>
    <n v="601607"/>
    <x v="2"/>
    <s v="D2"/>
    <x v="1"/>
    <s v="Verified"/>
    <n v="106050"/>
    <n v="8.3699999999999997E-2"/>
    <n v="797"/>
    <n v="0.14960000000000001"/>
    <n v="23000"/>
    <n v="40"/>
    <n v="28687"/>
    <x v="1"/>
  </r>
  <r>
    <n v="475121"/>
    <x v="13"/>
    <s v="INDIVIDUAL"/>
    <x v="3"/>
    <s v="FHS"/>
    <x v="4"/>
    <x v="1"/>
    <x v="24"/>
    <d v="2021-05-16T00:00:00"/>
    <d v="2021-03-13T00:00:00"/>
    <x v="1"/>
    <d v="2021-04-13T00:00:00"/>
    <n v="601257"/>
    <x v="2"/>
    <s v="D5"/>
    <x v="1"/>
    <s v="Verified"/>
    <n v="86400"/>
    <n v="0.21010000000000001"/>
    <n v="352"/>
    <n v="0.16"/>
    <n v="10000"/>
    <n v="63"/>
    <n v="13218"/>
    <x v="1"/>
  </r>
  <r>
    <n v="496799"/>
    <x v="4"/>
    <s v="INDIVIDUAL"/>
    <x v="5"/>
    <s v="Pfizer"/>
    <x v="4"/>
    <x v="1"/>
    <x v="26"/>
    <d v="2021-04-12T00:00:00"/>
    <d v="2021-04-12T00:00:00"/>
    <x v="1"/>
    <d v="2021-05-12T00:00:00"/>
    <n v="636671"/>
    <x v="2"/>
    <s v="D2"/>
    <x v="1"/>
    <s v="Verified"/>
    <n v="108000"/>
    <n v="0.16400000000000001"/>
    <n v="345"/>
    <n v="0.14960000000000001"/>
    <n v="9950"/>
    <n v="37"/>
    <n v="12094"/>
    <x v="1"/>
  </r>
  <r>
    <n v="429510"/>
    <x v="2"/>
    <s v="INDIVIDUAL"/>
    <x v="4"/>
    <s v="Mac Tools"/>
    <x v="4"/>
    <x v="1"/>
    <x v="30"/>
    <d v="2021-02-12T00:00:00"/>
    <d v="2021-02-12T00:00:00"/>
    <x v="1"/>
    <d v="2021-03-12T00:00:00"/>
    <n v="501887"/>
    <x v="2"/>
    <s v="D1"/>
    <x v="1"/>
    <s v="Verified"/>
    <n v="66000"/>
    <n v="0.17510000000000001"/>
    <n v="445"/>
    <n v="0.1411"/>
    <n v="13000"/>
    <n v="41"/>
    <n v="15913"/>
    <x v="1"/>
  </r>
  <r>
    <n v="370224"/>
    <x v="11"/>
    <s v="INDIVIDUAL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s v="Verified"/>
    <n v="70404"/>
    <n v="0.1142"/>
    <n v="486"/>
    <n v="0.1474"/>
    <n v="14075"/>
    <n v="37"/>
    <n v="17378"/>
    <x v="1"/>
  </r>
  <r>
    <n v="448111"/>
    <x v="13"/>
    <s v="INDIVIDUAL"/>
    <x v="3"/>
    <s v="Microsoft"/>
    <x v="1"/>
    <x v="1"/>
    <x v="15"/>
    <d v="2021-06-15T00:00:00"/>
    <d v="2021-10-12T00:00:00"/>
    <x v="1"/>
    <d v="2021-11-12T00:00:00"/>
    <n v="549444"/>
    <x v="2"/>
    <s v="E1"/>
    <x v="1"/>
    <s v="Verified"/>
    <n v="112921"/>
    <n v="0.215"/>
    <n v="671"/>
    <n v="0.16350000000000001"/>
    <n v="19000"/>
    <n v="49"/>
    <n v="24165"/>
    <x v="1"/>
  </r>
  <r>
    <n v="300918"/>
    <x v="4"/>
    <s v="INDIVIDUAL"/>
    <x v="3"/>
    <s v="Fed Ex"/>
    <x v="1"/>
    <x v="1"/>
    <x v="35"/>
    <d v="2021-05-16T00:00:00"/>
    <d v="2021-04-11T00:00:00"/>
    <x v="1"/>
    <d v="2021-05-11T00:00:00"/>
    <n v="300896"/>
    <x v="2"/>
    <s v="E2"/>
    <x v="1"/>
    <s v="Verified"/>
    <n v="95827"/>
    <n v="0.22270000000000001"/>
    <n v="551"/>
    <n v="0.14499999999999999"/>
    <n v="16000"/>
    <n v="24"/>
    <n v="19827"/>
    <x v="1"/>
  </r>
  <r>
    <n v="430804"/>
    <x v="26"/>
    <s v="INDIVIDUAL"/>
    <x v="3"/>
    <s v="Maritz LLC"/>
    <x v="1"/>
    <x v="1"/>
    <x v="20"/>
    <d v="2021-02-16T00:00:00"/>
    <d v="2021-08-12T00:00:00"/>
    <x v="1"/>
    <d v="2021-09-12T00:00:00"/>
    <n v="511074"/>
    <x v="2"/>
    <s v="E2"/>
    <x v="1"/>
    <s v="Verified"/>
    <n v="70000"/>
    <n v="7.8299999999999995E-2"/>
    <n v="527"/>
    <n v="0.16"/>
    <n v="15000"/>
    <n v="41"/>
    <n v="18986"/>
    <x v="1"/>
  </r>
  <r>
    <n v="971178"/>
    <x v="9"/>
    <s v="INDIVIDUAL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s v="Verified"/>
    <n v="96000"/>
    <n v="0.2366"/>
    <n v="885"/>
    <n v="0.19420000000000001"/>
    <n v="24000"/>
    <n v="32"/>
    <n v="31855"/>
    <x v="1"/>
  </r>
  <r>
    <n v="643201"/>
    <x v="16"/>
    <s v="INDIVIDUAL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s v="Verified"/>
    <n v="101000"/>
    <n v="0.14910000000000001"/>
    <n v="717"/>
    <n v="0.17430000000000001"/>
    <n v="20000"/>
    <n v="24"/>
    <n v="25826"/>
    <x v="1"/>
  </r>
  <r>
    <n v="435880"/>
    <x v="2"/>
    <s v="INDIVIDUAL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s v="Verified"/>
    <n v="90000"/>
    <n v="0.218"/>
    <n v="710"/>
    <n v="0.16700000000000001"/>
    <n v="20000"/>
    <n v="57"/>
    <n v="23795"/>
    <x v="1"/>
  </r>
  <r>
    <n v="489457"/>
    <x v="5"/>
    <s v="INDIVIDUAL"/>
    <x v="4"/>
    <s v="Producers Inc"/>
    <x v="1"/>
    <x v="1"/>
    <x v="26"/>
    <d v="2021-03-13T00:00:00"/>
    <d v="2021-03-13T00:00:00"/>
    <x v="1"/>
    <d v="2021-04-13T00:00:00"/>
    <n v="624503"/>
    <x v="2"/>
    <s v="E4"/>
    <x v="1"/>
    <s v="Verified"/>
    <n v="67000"/>
    <n v="0.19520000000000001"/>
    <n v="575"/>
    <n v="0.17560000000000001"/>
    <n v="16000"/>
    <n v="18"/>
    <n v="20699"/>
    <x v="1"/>
  </r>
  <r>
    <n v="654382"/>
    <x v="33"/>
    <s v="INDIVIDUAL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s v="Verified"/>
    <n v="330000"/>
    <n v="0.1704"/>
    <n v="902"/>
    <n v="0.17879999999999999"/>
    <n v="25000"/>
    <n v="34"/>
    <n v="32486"/>
    <x v="1"/>
  </r>
  <r>
    <n v="818550"/>
    <x v="8"/>
    <s v="INDIVIDUAL"/>
    <x v="4"/>
    <s v="New York State"/>
    <x v="1"/>
    <x v="1"/>
    <x v="44"/>
    <d v="2021-05-16T00:00:00"/>
    <d v="2021-08-14T00:00:00"/>
    <x v="1"/>
    <d v="2021-09-14T00:00:00"/>
    <n v="1026506"/>
    <x v="2"/>
    <s v="E5"/>
    <x v="1"/>
    <s v="Verified"/>
    <n v="175000"/>
    <n v="0.20960000000000001"/>
    <n v="278"/>
    <n v="0.19689999999999999"/>
    <n v="7500"/>
    <n v="41"/>
    <n v="9991"/>
    <x v="1"/>
  </r>
  <r>
    <n v="514508"/>
    <x v="1"/>
    <s v="INDIVIDUAL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s v="Verified"/>
    <n v="86028"/>
    <n v="0.1336"/>
    <n v="889"/>
    <n v="0.16819999999999999"/>
    <n v="25000"/>
    <n v="24"/>
    <n v="32008"/>
    <x v="1"/>
  </r>
  <r>
    <n v="767054"/>
    <x v="17"/>
    <s v="INDIVIDUAL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s v="Verified"/>
    <n v="100000"/>
    <n v="4.6600000000000003E-2"/>
    <n v="888"/>
    <n v="0.19689999999999999"/>
    <n v="24000"/>
    <n v="12"/>
    <n v="27354"/>
    <x v="1"/>
  </r>
  <r>
    <n v="675827"/>
    <x v="16"/>
    <s v="INDIVIDUAL"/>
    <x v="10"/>
    <s v="OMNI SERVICES"/>
    <x v="1"/>
    <x v="1"/>
    <x v="0"/>
    <d v="2021-05-16T00:00:00"/>
    <d v="2021-11-13T00:00:00"/>
    <x v="1"/>
    <d v="2021-12-13T00:00:00"/>
    <n v="863674"/>
    <x v="2"/>
    <s v="E1"/>
    <x v="1"/>
    <s v="Verified"/>
    <n v="34560"/>
    <n v="0.217"/>
    <n v="376"/>
    <n v="0.16400000000000001"/>
    <n v="10625"/>
    <n v="10"/>
    <n v="13475"/>
    <x v="1"/>
  </r>
  <r>
    <n v="391152"/>
    <x v="35"/>
    <s v="INDIVIDUAL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s v="Verified"/>
    <n v="97000"/>
    <n v="0.2089"/>
    <n v="141"/>
    <n v="0.16320000000000001"/>
    <n v="4000"/>
    <n v="34"/>
    <n v="4753"/>
    <x v="1"/>
  </r>
  <r>
    <n v="561418"/>
    <x v="25"/>
    <s v="INDIVIDUAL"/>
    <x v="1"/>
    <s v="ALSTOM Power"/>
    <x v="1"/>
    <x v="1"/>
    <x v="47"/>
    <d v="2021-08-13T00:00:00"/>
    <d v="2021-08-13T00:00:00"/>
    <x v="1"/>
    <d v="2021-09-13T00:00:00"/>
    <n v="722522"/>
    <x v="2"/>
    <s v="E2"/>
    <x v="1"/>
    <s v="Verified"/>
    <n v="93000"/>
    <n v="0.1903"/>
    <n v="711"/>
    <n v="0.16819999999999999"/>
    <n v="20000"/>
    <n v="27"/>
    <n v="25607"/>
    <x v="1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s v="Verified"/>
    <n v="62200"/>
    <n v="0.2298"/>
    <n v="638"/>
    <n v="0.1663"/>
    <n v="18000"/>
    <n v="21"/>
    <n v="22805"/>
    <x v="1"/>
  </r>
  <r>
    <n v="657666"/>
    <x v="9"/>
    <s v="INDIVIDUAL"/>
    <x v="3"/>
    <s v="Fedex Express"/>
    <x v="1"/>
    <x v="1"/>
    <x v="0"/>
    <d v="2021-03-14T00:00:00"/>
    <d v="2021-03-14T00:00:00"/>
    <x v="1"/>
    <d v="2021-04-14T00:00:00"/>
    <n v="841080"/>
    <x v="2"/>
    <s v="E1"/>
    <x v="1"/>
    <s v="Verified"/>
    <n v="60996"/>
    <n v="0.1741"/>
    <n v="857"/>
    <n v="0.16400000000000001"/>
    <n v="24250"/>
    <n v="24"/>
    <n v="30908"/>
    <x v="1"/>
  </r>
  <r>
    <n v="879011"/>
    <x v="8"/>
    <s v="INDIVIDUAL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s v="Verified"/>
    <n v="166000"/>
    <n v="0.18090000000000001"/>
    <n v="1094"/>
    <n v="0.18640000000000001"/>
    <n v="30000"/>
    <n v="49"/>
    <n v="39392"/>
    <x v="1"/>
  </r>
  <r>
    <n v="872736"/>
    <x v="8"/>
    <s v="INDIVIDUAL"/>
    <x v="4"/>
    <s v="WellPoint Inc."/>
    <x v="1"/>
    <x v="1"/>
    <x v="10"/>
    <d v="2021-04-16T00:00:00"/>
    <d v="2021-03-14T00:00:00"/>
    <x v="1"/>
    <d v="2021-04-14T00:00:00"/>
    <n v="1086945"/>
    <x v="2"/>
    <s v="E4"/>
    <x v="1"/>
    <s v="Verified"/>
    <n v="125000"/>
    <n v="0.16569999999999999"/>
    <n v="1288"/>
    <n v="0.19289999999999999"/>
    <n v="35000"/>
    <n v="22"/>
    <n v="45955"/>
    <x v="1"/>
  </r>
  <r>
    <n v="379586"/>
    <x v="11"/>
    <s v="INDIVIDUAL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s v="Verified"/>
    <n v="115000"/>
    <n v="0.15740000000000001"/>
    <n v="713"/>
    <n v="0.16950000000000001"/>
    <n v="20000"/>
    <n v="40"/>
    <n v="25592"/>
    <x v="1"/>
  </r>
  <r>
    <n v="460109"/>
    <x v="3"/>
    <s v="INDIVIDUAL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s v="Verified"/>
    <n v="189000"/>
    <n v="0.18759999999999999"/>
    <n v="565"/>
    <n v="0.16350000000000001"/>
    <n v="16000"/>
    <n v="40"/>
    <n v="20303"/>
    <x v="1"/>
  </r>
  <r>
    <n v="803027"/>
    <x v="26"/>
    <s v="INDIVIDUAL"/>
    <x v="2"/>
    <s v="Zero Chaos"/>
    <x v="1"/>
    <x v="1"/>
    <x v="44"/>
    <d v="2021-05-16T00:00:00"/>
    <d v="2021-03-12T00:00:00"/>
    <x v="1"/>
    <d v="2021-04-12T00:00:00"/>
    <n v="990718"/>
    <x v="2"/>
    <s v="E1"/>
    <x v="1"/>
    <s v="Verified"/>
    <n v="72400"/>
    <n v="0.17069999999999999"/>
    <n v="904"/>
    <n v="0.1799"/>
    <n v="25000"/>
    <n v="22"/>
    <n v="27770"/>
    <x v="1"/>
  </r>
  <r>
    <n v="473486"/>
    <x v="25"/>
    <s v="INDIVIDUAL"/>
    <x v="0"/>
    <s v=""/>
    <x v="1"/>
    <x v="1"/>
    <x v="24"/>
    <d v="2021-02-13T00:00:00"/>
    <d v="2021-01-13T00:00:00"/>
    <x v="1"/>
    <d v="2021-02-13T00:00:00"/>
    <n v="598415"/>
    <x v="2"/>
    <s v="E4"/>
    <x v="1"/>
    <s v="Verified"/>
    <n v="127000"/>
    <n v="0.15"/>
    <n v="860"/>
    <n v="0.1739"/>
    <n v="24000"/>
    <n v="30"/>
    <n v="30974"/>
    <x v="1"/>
  </r>
  <r>
    <n v="549133"/>
    <x v="13"/>
    <s v="INDIVIDUAL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s v="Verified"/>
    <n v="96500"/>
    <n v="5.4699999999999999E-2"/>
    <n v="500"/>
    <n v="0.1719"/>
    <n v="14000"/>
    <n v="12"/>
    <n v="17770"/>
    <x v="1"/>
  </r>
  <r>
    <n v="805764"/>
    <x v="41"/>
    <s v="INDIVIDUAL"/>
    <x v="3"/>
    <s v="DC Government"/>
    <x v="1"/>
    <x v="1"/>
    <x v="44"/>
    <d v="2021-10-14T00:00:00"/>
    <d v="2021-08-14T00:00:00"/>
    <x v="1"/>
    <d v="2021-09-14T00:00:00"/>
    <n v="1011845"/>
    <x v="2"/>
    <s v="E1"/>
    <x v="1"/>
    <s v="Verified"/>
    <n v="90369"/>
    <n v="6.1600000000000002E-2"/>
    <n v="398"/>
    <n v="0.1799"/>
    <n v="11000"/>
    <n v="14"/>
    <n v="14314"/>
    <x v="1"/>
  </r>
  <r>
    <n v="434197"/>
    <x v="19"/>
    <s v="INDIVIDUAL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s v="Verified"/>
    <n v="62000"/>
    <n v="0.22059999999999999"/>
    <n v="620"/>
    <n v="0.16700000000000001"/>
    <n v="20000"/>
    <n v="33"/>
    <n v="21933"/>
    <x v="1"/>
  </r>
  <r>
    <n v="1007826"/>
    <x v="1"/>
    <s v="INDIVIDUAL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s v="Verified"/>
    <n v="81840"/>
    <n v="0.16350000000000001"/>
    <n v="1100"/>
    <n v="0.1903"/>
    <n v="30000"/>
    <n v="63"/>
    <n v="34662"/>
    <x v="1"/>
  </r>
  <r>
    <n v="444901"/>
    <x v="6"/>
    <s v="INDIVIDUAL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s v="Verified"/>
    <n v="144996"/>
    <n v="0.14319999999999999"/>
    <n v="883"/>
    <n v="0.16350000000000001"/>
    <n v="25000"/>
    <n v="26"/>
    <n v="31473"/>
    <x v="1"/>
  </r>
  <r>
    <n v="428433"/>
    <x v="25"/>
    <s v="INDIVIDUAL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s v="Verified"/>
    <n v="70000"/>
    <n v="0.1275"/>
    <n v="497"/>
    <n v="0.16700000000000001"/>
    <n v="14000"/>
    <n v="62"/>
    <n v="16812"/>
    <x v="1"/>
  </r>
  <r>
    <n v="619285"/>
    <x v="21"/>
    <s v="INDIVIDUAL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s v="Verified"/>
    <n v="95500"/>
    <n v="8.1699999999999995E-2"/>
    <n v="703"/>
    <n v="0.1595"/>
    <n v="20000"/>
    <n v="20"/>
    <n v="24120"/>
    <x v="1"/>
  </r>
  <r>
    <n v="382432"/>
    <x v="5"/>
    <s v="INDIVIDUAL"/>
    <x v="2"/>
    <s v="HKS  Inc."/>
    <x v="1"/>
    <x v="1"/>
    <x v="33"/>
    <d v="2021-01-12T00:00:00"/>
    <d v="2021-01-12T00:00:00"/>
    <x v="1"/>
    <d v="2021-02-12T00:00:00"/>
    <n v="411900"/>
    <x v="2"/>
    <s v="E1"/>
    <x v="1"/>
    <s v="Verified"/>
    <n v="80000"/>
    <n v="0.1421"/>
    <n v="420"/>
    <n v="0.15679999999999999"/>
    <n v="12000"/>
    <n v="12"/>
    <n v="15315"/>
    <x v="1"/>
  </r>
  <r>
    <n v="653823"/>
    <x v="35"/>
    <s v="INDIVIDUAL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s v="Verified"/>
    <n v="93000"/>
    <n v="0.14630000000000001"/>
    <n v="424"/>
    <n v="0.16400000000000001"/>
    <n v="12000"/>
    <n v="27"/>
    <n v="14063"/>
    <x v="1"/>
  </r>
  <r>
    <n v="1025160"/>
    <x v="1"/>
    <s v="INDIVIDUAL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s v="Verified"/>
    <n v="146000"/>
    <n v="0.14910000000000001"/>
    <n v="1277"/>
    <n v="0.18640000000000001"/>
    <n v="35000"/>
    <n v="49"/>
    <n v="45279"/>
    <x v="1"/>
  </r>
  <r>
    <n v="741236"/>
    <x v="3"/>
    <s v="INDIVIDUAL"/>
    <x v="9"/>
    <s v="HP"/>
    <x v="1"/>
    <x v="1"/>
    <x v="25"/>
    <d v="2021-02-12T00:00:00"/>
    <d v="2021-02-12T00:00:00"/>
    <x v="1"/>
    <d v="2021-03-12T00:00:00"/>
    <n v="939091"/>
    <x v="2"/>
    <s v="E5"/>
    <x v="1"/>
    <s v="Verified"/>
    <n v="270000"/>
    <n v="9.7600000000000006E-2"/>
    <n v="1295"/>
    <n v="0.19689999999999999"/>
    <n v="35000"/>
    <n v="21"/>
    <n v="39727"/>
    <x v="1"/>
  </r>
  <r>
    <n v="834220"/>
    <x v="22"/>
    <s v="INDIVIDUAL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s v="Verified"/>
    <n v="129996"/>
    <n v="0.1069"/>
    <n v="1096"/>
    <n v="0.18790000000000001"/>
    <n v="30000"/>
    <n v="23"/>
    <n v="39307"/>
    <x v="1"/>
  </r>
  <r>
    <n v="444904"/>
    <x v="9"/>
    <s v="INDIVIDUAL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s v="Verified"/>
    <n v="150000"/>
    <n v="0.2477"/>
    <n v="888"/>
    <n v="0.16700000000000001"/>
    <n v="25000"/>
    <n v="43"/>
    <n v="31952"/>
    <x v="1"/>
  </r>
  <r>
    <n v="786825"/>
    <x v="1"/>
    <s v="INDIVIDUAL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s v="Verified"/>
    <n v="300000"/>
    <n v="0.16120000000000001"/>
    <n v="904"/>
    <n v="0.18390000000000001"/>
    <n v="35000"/>
    <n v="32"/>
    <n v="31381"/>
    <x v="1"/>
  </r>
  <r>
    <n v="535485"/>
    <x v="12"/>
    <s v="INDIVIDUAL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s v="Verified"/>
    <n v="170004"/>
    <n v="0.24890000000000001"/>
    <n v="884"/>
    <n v="0.16450000000000001"/>
    <n v="25000"/>
    <n v="41"/>
    <n v="30810"/>
    <x v="1"/>
  </r>
  <r>
    <n v="969191"/>
    <x v="38"/>
    <s v="INDIVIDUAL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s v="Verified"/>
    <n v="76700"/>
    <n v="0.20760000000000001"/>
    <n v="546"/>
    <n v="0.19420000000000001"/>
    <n v="14800"/>
    <n v="63"/>
    <n v="16853"/>
    <x v="1"/>
  </r>
  <r>
    <n v="609865"/>
    <x v="19"/>
    <s v="INDIVIDUAL"/>
    <x v="3"/>
    <s v="Walgreens"/>
    <x v="1"/>
    <x v="1"/>
    <x v="49"/>
    <d v="2021-05-12T00:00:00"/>
    <d v="2021-04-12T00:00:00"/>
    <x v="1"/>
    <d v="2021-05-12T00:00:00"/>
    <n v="782210"/>
    <x v="2"/>
    <s v="E1"/>
    <x v="1"/>
    <s v="Verified"/>
    <n v="118000"/>
    <n v="0.1507"/>
    <n v="759"/>
    <n v="0.1595"/>
    <n v="21600"/>
    <n v="30"/>
    <n v="25569"/>
    <x v="1"/>
  </r>
  <r>
    <n v="518670"/>
    <x v="26"/>
    <s v="INDIVIDUAL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s v="Verified"/>
    <n v="109500"/>
    <n v="0.1588"/>
    <n v="719"/>
    <n v="0.17560000000000001"/>
    <n v="20000"/>
    <n v="67"/>
    <n v="22442"/>
    <x v="1"/>
  </r>
  <r>
    <n v="799704"/>
    <x v="44"/>
    <s v="INDIVIDUAL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s v="Verified"/>
    <n v="160000"/>
    <n v="0.20399999999999999"/>
    <n v="740"/>
    <n v="0.19689999999999999"/>
    <n v="20000"/>
    <n v="30"/>
    <n v="25144"/>
    <x v="1"/>
  </r>
  <r>
    <n v="605956"/>
    <x v="2"/>
    <s v="INDIVIDUAL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s v="Verified"/>
    <n v="145000"/>
    <n v="6.4600000000000005E-2"/>
    <n v="632"/>
    <n v="0.1595"/>
    <n v="18000"/>
    <n v="24"/>
    <n v="22717"/>
    <x v="1"/>
  </r>
  <r>
    <n v="440908"/>
    <x v="3"/>
    <s v="INDIVIDUAL"/>
    <x v="5"/>
    <s v="CIGNA"/>
    <x v="1"/>
    <x v="1"/>
    <x v="52"/>
    <d v="2021-05-16T00:00:00"/>
    <d v="2021-03-11T00:00:00"/>
    <x v="1"/>
    <d v="2021-04-11T00:00:00"/>
    <n v="534432"/>
    <x v="2"/>
    <s v="E3"/>
    <x v="1"/>
    <s v="Verified"/>
    <n v="162000"/>
    <n v="0.1404"/>
    <n v="713"/>
    <n v="0.1704"/>
    <n v="20000"/>
    <n v="37"/>
    <n v="23937"/>
    <x v="1"/>
  </r>
  <r>
    <n v="853157"/>
    <x v="32"/>
    <s v="INDIVIDUAL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s v="Verified"/>
    <n v="70000"/>
    <n v="0.2102"/>
    <n v="247"/>
    <n v="0.18390000000000001"/>
    <n v="6800"/>
    <n v="42"/>
    <n v="8312"/>
    <x v="1"/>
  </r>
  <r>
    <n v="452450"/>
    <x v="34"/>
    <s v="INDIVIDUAL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s v="Verified"/>
    <n v="64800"/>
    <n v="0.2281"/>
    <n v="792"/>
    <n v="0.1774"/>
    <n v="22000"/>
    <n v="41"/>
    <n v="28529"/>
    <x v="1"/>
  </r>
  <r>
    <n v="572690"/>
    <x v="26"/>
    <s v="INDIVIDUAL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s v="Verified"/>
    <n v="155000"/>
    <n v="0.1032"/>
    <n v="609"/>
    <n v="0.17929999999999999"/>
    <n v="25000"/>
    <n v="42"/>
    <n v="17590"/>
    <x v="1"/>
  </r>
  <r>
    <n v="366553"/>
    <x v="8"/>
    <s v="INDIVIDUAL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s v="Verified"/>
    <n v="150000"/>
    <n v="0.1361"/>
    <n v="713"/>
    <n v="0.16950000000000001"/>
    <n v="20000"/>
    <n v="21"/>
    <n v="22085"/>
    <x v="1"/>
  </r>
  <r>
    <n v="537110"/>
    <x v="3"/>
    <s v="INDIVIDUAL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s v="Verified"/>
    <n v="65000"/>
    <n v="9.5100000000000004E-2"/>
    <n v="786"/>
    <n v="0.1719"/>
    <n v="22000"/>
    <n v="42"/>
    <n v="27853"/>
    <x v="1"/>
  </r>
  <r>
    <n v="1001792"/>
    <x v="9"/>
    <s v="INDIVIDUAL"/>
    <x v="3"/>
    <s v="SSA"/>
    <x v="1"/>
    <x v="1"/>
    <x v="13"/>
    <d v="2021-05-16T00:00:00"/>
    <d v="2021-08-14T00:00:00"/>
    <x v="1"/>
    <d v="2021-09-14T00:00:00"/>
    <n v="1227588"/>
    <x v="2"/>
    <s v="E3"/>
    <x v="1"/>
    <s v="Verified"/>
    <n v="108996"/>
    <n v="0.1384"/>
    <n v="811"/>
    <n v="0.19420000000000001"/>
    <n v="22000"/>
    <n v="39"/>
    <n v="29035"/>
    <x v="1"/>
  </r>
  <r>
    <n v="381180"/>
    <x v="14"/>
    <s v="INDIVIDUAL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s v="Verified"/>
    <n v="90000"/>
    <n v="0.1653"/>
    <n v="428"/>
    <n v="0.16950000000000001"/>
    <n v="12000"/>
    <n v="10"/>
    <n v="15391"/>
    <x v="1"/>
  </r>
  <r>
    <n v="879169"/>
    <x v="18"/>
    <s v="INDIVIDUAL"/>
    <x v="3"/>
    <s v=""/>
    <x v="1"/>
    <x v="1"/>
    <x v="10"/>
    <d v="2021-02-15T00:00:00"/>
    <d v="2021-10-14T00:00:00"/>
    <x v="1"/>
    <d v="2021-11-14T00:00:00"/>
    <n v="1093985"/>
    <x v="2"/>
    <s v="E5"/>
    <x v="1"/>
    <s v="Verified"/>
    <n v="220000"/>
    <n v="6.3500000000000001E-2"/>
    <n v="1231"/>
    <n v="0.20300000000000001"/>
    <n v="33000"/>
    <n v="33"/>
    <n v="44413"/>
    <x v="1"/>
  </r>
  <r>
    <n v="816779"/>
    <x v="2"/>
    <s v="INDIVIDUAL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s v="Verified"/>
    <n v="63830"/>
    <n v="0.2104"/>
    <n v="542"/>
    <n v="0.1799"/>
    <n v="15000"/>
    <n v="25"/>
    <n v="18087"/>
    <x v="1"/>
  </r>
  <r>
    <n v="379811"/>
    <x v="22"/>
    <s v="INDIVIDUAL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s v="Verified"/>
    <n v="77544"/>
    <n v="0.20150000000000001"/>
    <n v="532"/>
    <n v="0.1663"/>
    <n v="15000"/>
    <n v="9"/>
    <n v="19154"/>
    <x v="1"/>
  </r>
  <r>
    <n v="732561"/>
    <x v="2"/>
    <s v="INDIVIDUAL"/>
    <x v="4"/>
    <s v="USAF"/>
    <x v="1"/>
    <x v="1"/>
    <x v="29"/>
    <d v="2021-05-16T00:00:00"/>
    <d v="2021-02-14T00:00:00"/>
    <x v="1"/>
    <d v="2021-03-14T00:00:00"/>
    <n v="926753"/>
    <x v="2"/>
    <s v="E1"/>
    <x v="1"/>
    <s v="Verified"/>
    <n v="140000"/>
    <n v="0.23330000000000001"/>
    <n v="1237"/>
    <n v="0.16400000000000001"/>
    <n v="35000"/>
    <n v="48"/>
    <n v="44449"/>
    <x v="1"/>
  </r>
  <r>
    <n v="986703"/>
    <x v="21"/>
    <s v="INDIVIDUAL"/>
    <x v="4"/>
    <s v="KPMG LLP"/>
    <x v="1"/>
    <x v="1"/>
    <x v="13"/>
    <d v="2021-04-16T00:00:00"/>
    <d v="2021-11-14T00:00:00"/>
    <x v="1"/>
    <d v="2021-12-14T00:00:00"/>
    <n v="1210645"/>
    <x v="2"/>
    <s v="E1"/>
    <x v="1"/>
    <s v="Verified"/>
    <n v="357000"/>
    <n v="0.16420000000000001"/>
    <n v="511"/>
    <n v="0.18640000000000001"/>
    <n v="14000"/>
    <n v="63"/>
    <n v="18409"/>
    <x v="1"/>
  </r>
  <r>
    <n v="559361"/>
    <x v="4"/>
    <s v="INDIVIDUAL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s v="Verified"/>
    <n v="105000"/>
    <n v="0.23419999999999999"/>
    <n v="533"/>
    <n v="0.16819999999999999"/>
    <n v="15000"/>
    <n v="28"/>
    <n v="17210"/>
    <x v="1"/>
  </r>
  <r>
    <n v="641509"/>
    <x v="18"/>
    <s v="INDIVIDUAL"/>
    <x v="2"/>
    <s v="Avaya"/>
    <x v="1"/>
    <x v="1"/>
    <x v="21"/>
    <d v="2021-07-11T00:00:00"/>
    <d v="2021-07-11T00:00:00"/>
    <x v="1"/>
    <d v="2021-08-11T00:00:00"/>
    <n v="821175"/>
    <x v="2"/>
    <s v="E1"/>
    <x v="1"/>
    <s v="Verified"/>
    <n v="140000"/>
    <n v="0.1019"/>
    <n v="878"/>
    <n v="0.1595"/>
    <n v="25000"/>
    <n v="32"/>
    <n v="26722"/>
    <x v="1"/>
  </r>
  <r>
    <n v="441042"/>
    <x v="1"/>
    <s v="INDIVIDUAL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s v="Verified"/>
    <n v="63000"/>
    <n v="8.8599999999999998E-2"/>
    <n v="734"/>
    <n v="0.1913"/>
    <n v="20000"/>
    <n v="36"/>
    <n v="26440"/>
    <x v="1"/>
  </r>
  <r>
    <n v="540560"/>
    <x v="1"/>
    <s v="INDIVIDUAL"/>
    <x v="2"/>
    <s v="Bank of America"/>
    <x v="5"/>
    <x v="1"/>
    <x v="43"/>
    <d v="2021-05-16T00:00:00"/>
    <d v="2021-07-13T00:00:00"/>
    <x v="1"/>
    <d v="2021-08-13T00:00:00"/>
    <n v="697878"/>
    <x v="2"/>
    <s v="F2"/>
    <x v="1"/>
    <s v="Verified"/>
    <n v="100000"/>
    <n v="0.15359999999999999"/>
    <n v="748"/>
    <n v="0.1867"/>
    <n v="20500"/>
    <n v="37"/>
    <n v="26932"/>
    <x v="1"/>
  </r>
  <r>
    <n v="515655"/>
    <x v="1"/>
    <s v="INDIVIDUAL"/>
    <x v="1"/>
    <s v="UPS"/>
    <x v="5"/>
    <x v="1"/>
    <x v="27"/>
    <d v="2021-05-16T00:00:00"/>
    <d v="2021-05-13T00:00:00"/>
    <x v="1"/>
    <d v="2021-06-13T00:00:00"/>
    <n v="666537"/>
    <x v="2"/>
    <s v="F2"/>
    <x v="1"/>
    <s v="Verified"/>
    <n v="50400"/>
    <n v="0.1017"/>
    <n v="832"/>
    <n v="0.1867"/>
    <n v="22800"/>
    <n v="32"/>
    <n v="29939"/>
    <x v="1"/>
  </r>
  <r>
    <n v="663412"/>
    <x v="0"/>
    <s v="INDIVIDUAL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s v="Verified"/>
    <n v="75000"/>
    <n v="0.1973"/>
    <n v="926"/>
    <n v="0.19739999999999999"/>
    <n v="25000"/>
    <n v="20"/>
    <n v="33328"/>
    <x v="1"/>
  </r>
  <r>
    <n v="398062"/>
    <x v="1"/>
    <s v="INDIVIDUAL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s v="Verified"/>
    <n v="180000"/>
    <n v="0.1212"/>
    <n v="522"/>
    <n v="0.1726"/>
    <n v="24000"/>
    <n v="44"/>
    <n v="16310"/>
    <x v="1"/>
  </r>
  <r>
    <n v="463199"/>
    <x v="25"/>
    <s v="INDIVIDUAL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s v="Verified"/>
    <n v="95000"/>
    <n v="0.18179999999999999"/>
    <n v="914"/>
    <n v="0.18779999999999999"/>
    <n v="25000"/>
    <n v="25"/>
    <n v="32891"/>
    <x v="1"/>
  </r>
  <r>
    <n v="388952"/>
    <x v="35"/>
    <s v="INDIVIDUAL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s v="Verified"/>
    <n v="75000"/>
    <n v="0.13919999999999999"/>
    <n v="290"/>
    <n v="0.18210000000000001"/>
    <n v="8000"/>
    <n v="34"/>
    <n v="9946"/>
    <x v="1"/>
  </r>
  <r>
    <n v="657610"/>
    <x v="16"/>
    <s v="INDIVIDUAL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s v="Verified"/>
    <n v="180000"/>
    <n v="0.1452"/>
    <n v="363"/>
    <n v="0.1825"/>
    <n v="10000"/>
    <n v="21"/>
    <n v="13062"/>
    <x v="1"/>
  </r>
  <r>
    <n v="607296"/>
    <x v="8"/>
    <s v="INDIVIDUAL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s v="Verified"/>
    <n v="120000"/>
    <n v="0.19689999999999999"/>
    <n v="929"/>
    <n v="0.20030000000000001"/>
    <n v="25000"/>
    <n v="47"/>
    <n v="33477"/>
    <x v="1"/>
  </r>
  <r>
    <n v="607225"/>
    <x v="1"/>
    <s v="INDIVIDUAL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s v="Verified"/>
    <n v="77652.960000000006"/>
    <n v="0.22919999999999999"/>
    <n v="929"/>
    <n v="0.20030000000000001"/>
    <n v="25000"/>
    <n v="24"/>
    <n v="31967"/>
    <x v="1"/>
  </r>
  <r>
    <n v="506495"/>
    <x v="4"/>
    <s v="INDIVIDUAL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s v="Verified"/>
    <n v="165000"/>
    <n v="0.1759"/>
    <n v="936"/>
    <n v="0.20530000000000001"/>
    <n v="25000"/>
    <n v="37"/>
    <n v="30711"/>
    <x v="1"/>
  </r>
  <r>
    <n v="786420"/>
    <x v="25"/>
    <s v="INDIVIDUAL"/>
    <x v="3"/>
    <s v="John Hancock"/>
    <x v="6"/>
    <x v="1"/>
    <x v="6"/>
    <d v="2021-05-16T00:00:00"/>
    <d v="2021-03-13T00:00:00"/>
    <x v="1"/>
    <d v="2021-04-13T00:00:00"/>
    <n v="989810"/>
    <x v="2"/>
    <s v="G1"/>
    <x v="1"/>
    <s v="Verified"/>
    <n v="140000"/>
    <n v="0.21279999999999999"/>
    <n v="551"/>
    <n v="0.22109999999999999"/>
    <n v="14400"/>
    <n v="49"/>
    <n v="18589"/>
    <x v="1"/>
  </r>
  <r>
    <n v="672088"/>
    <x v="31"/>
    <s v="INDIVIDUAL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s v="Verified"/>
    <n v="110000"/>
    <n v="0.1426"/>
    <n v="391"/>
    <n v="0.1074"/>
    <n v="12000"/>
    <n v="19"/>
    <n v="14091"/>
    <x v="1"/>
  </r>
  <r>
    <n v="497886"/>
    <x v="5"/>
    <s v="INDIVIDUAL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s v="Verified"/>
    <n v="80000"/>
    <n v="0.19950000000000001"/>
    <n v="407"/>
    <n v="0.1348"/>
    <n v="12000"/>
    <n v="27"/>
    <n v="14656"/>
    <x v="1"/>
  </r>
  <r>
    <n v="608335"/>
    <x v="6"/>
    <s v="INDIVIDUAL"/>
    <x v="7"/>
    <s v="Walmart"/>
    <x v="0"/>
    <x v="1"/>
    <x v="49"/>
    <d v="2021-10-15T00:00:00"/>
    <d v="2021-01-14T00:00:00"/>
    <x v="1"/>
    <d v="2021-02-14T00:00:00"/>
    <n v="780387"/>
    <x v="2"/>
    <s v="C4"/>
    <x v="1"/>
    <s v="Verified"/>
    <n v="23000"/>
    <n v="0.1983"/>
    <n v="102"/>
    <n v="0.13350000000000001"/>
    <n v="3000"/>
    <n v="11"/>
    <n v="3662"/>
    <x v="1"/>
  </r>
  <r>
    <n v="800132"/>
    <x v="26"/>
    <s v="INDIVIDUAL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s v="Verified"/>
    <n v="36000"/>
    <n v="0.20169999999999999"/>
    <n v="472"/>
    <n v="0.12989999999999999"/>
    <n v="14000"/>
    <n v="22"/>
    <n v="16159"/>
    <x v="1"/>
  </r>
  <r>
    <n v="876722"/>
    <x v="18"/>
    <s v="INDIVIDUAL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s v="Verified"/>
    <n v="62000"/>
    <n v="0.1119"/>
    <n v="342"/>
    <n v="0.1399"/>
    <n v="10000"/>
    <n v="23"/>
    <n v="11909"/>
    <x v="1"/>
  </r>
  <r>
    <n v="862589"/>
    <x v="23"/>
    <s v="INDIVIDUAL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s v="Verified"/>
    <n v="124000"/>
    <n v="0.19950000000000001"/>
    <n v="1084"/>
    <n v="0.1799"/>
    <n v="30000"/>
    <n v="41"/>
    <n v="39039"/>
    <x v="1"/>
  </r>
  <r>
    <n v="429622"/>
    <x v="13"/>
    <s v="INDIVIDUAL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s v="Verified"/>
    <n v="110000"/>
    <n v="0.1037"/>
    <n v="530"/>
    <n v="0.16320000000000001"/>
    <n v="15000"/>
    <n v="28"/>
    <n v="18924"/>
    <x v="1"/>
  </r>
  <r>
    <n v="662208"/>
    <x v="13"/>
    <s v="INDIVIDUAL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s v="Verified"/>
    <n v="51000"/>
    <n v="0.2059"/>
    <n v="592"/>
    <n v="0.16400000000000001"/>
    <n v="16750"/>
    <n v="23"/>
    <n v="20193"/>
    <x v="1"/>
  </r>
  <r>
    <n v="367135"/>
    <x v="1"/>
    <s v="INDIVIDUAL"/>
    <x v="6"/>
    <s v="Williams Lea"/>
    <x v="3"/>
    <x v="3"/>
    <x v="55"/>
    <d v="2021-06-15T00:00:00"/>
    <d v="2021-12-11T00:00:00"/>
    <x v="1"/>
    <d v="2022-01-11T00:00:00"/>
    <n v="380416"/>
    <x v="2"/>
    <s v="A3"/>
    <x v="1"/>
    <s v="Verified"/>
    <n v="40000"/>
    <n v="0.2301"/>
    <n v="313"/>
    <n v="0.08"/>
    <n v="10000"/>
    <n v="26"/>
    <n v="11281"/>
    <x v="1"/>
  </r>
  <r>
    <n v="411341"/>
    <x v="8"/>
    <s v="INDIVIDUAL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s v="Verified"/>
    <n v="110000"/>
    <n v="4.5999999999999999E-3"/>
    <n v="256"/>
    <n v="9.3200000000000005E-2"/>
    <n v="8000"/>
    <n v="10"/>
    <n v="9189"/>
    <x v="1"/>
  </r>
  <r>
    <n v="423195"/>
    <x v="8"/>
    <s v="INDIVIDUAL"/>
    <x v="6"/>
    <s v="Self"/>
    <x v="3"/>
    <x v="3"/>
    <x v="30"/>
    <d v="2021-06-12T00:00:00"/>
    <d v="2021-06-12T00:00:00"/>
    <x v="1"/>
    <d v="2021-07-12T00:00:00"/>
    <n v="497905"/>
    <x v="2"/>
    <s v="A4"/>
    <x v="1"/>
    <s v="Verified"/>
    <n v="29666"/>
    <n v="0.1391"/>
    <n v="96"/>
    <n v="9.3200000000000005E-2"/>
    <n v="3000"/>
    <n v="19"/>
    <n v="3449"/>
    <x v="1"/>
  </r>
  <r>
    <n v="445445"/>
    <x v="1"/>
    <s v="INDIVIDUAL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s v="Verified"/>
    <n v="60000"/>
    <n v="0.16400000000000001"/>
    <n v="533"/>
    <n v="0.12180000000000001"/>
    <n v="16000"/>
    <n v="35"/>
    <n v="19181"/>
    <x v="1"/>
  </r>
  <r>
    <n v="432227"/>
    <x v="8"/>
    <s v="INDIVIDUAL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s v="Verified"/>
    <n v="84996"/>
    <n v="0.1002"/>
    <n v="495"/>
    <n v="0.1148"/>
    <n v="15000"/>
    <n v="33"/>
    <n v="17315"/>
    <x v="1"/>
  </r>
  <r>
    <n v="424291"/>
    <x v="20"/>
    <s v="INDIVIDUAL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s v="Verified"/>
    <n v="96640"/>
    <n v="0.19570000000000001"/>
    <n v="825"/>
    <n v="0.1158"/>
    <n v="25000"/>
    <n v="24"/>
    <n v="28565"/>
    <x v="1"/>
  </r>
  <r>
    <n v="364670"/>
    <x v="20"/>
    <s v="INDIVIDUAL"/>
    <x v="0"/>
    <s v="retired"/>
    <x v="2"/>
    <x v="3"/>
    <x v="55"/>
    <d v="2021-12-11T00:00:00"/>
    <d v="2021-12-11T00:00:00"/>
    <x v="1"/>
    <d v="2022-01-11T00:00:00"/>
    <n v="375361"/>
    <x v="2"/>
    <s v="B3"/>
    <x v="1"/>
    <s v="Verified"/>
    <n v="28000"/>
    <n v="0.123"/>
    <n v="294"/>
    <n v="0.10829999999999999"/>
    <n v="9000"/>
    <n v="18"/>
    <n v="10581"/>
    <x v="1"/>
  </r>
  <r>
    <n v="436479"/>
    <x v="1"/>
    <s v="INDIVIDUAL"/>
    <x v="0"/>
    <s v=""/>
    <x v="2"/>
    <x v="3"/>
    <x v="52"/>
    <d v="2021-09-12T00:00:00"/>
    <d v="2021-09-12T00:00:00"/>
    <x v="1"/>
    <d v="2021-10-12T00:00:00"/>
    <n v="522689"/>
    <x v="2"/>
    <s v="B3"/>
    <x v="1"/>
    <s v="Verified"/>
    <n v="35000"/>
    <n v="0.1166"/>
    <n v="424"/>
    <n v="0.1183"/>
    <n v="12800"/>
    <n v="25"/>
    <n v="15283"/>
    <x v="1"/>
  </r>
  <r>
    <n v="427135"/>
    <x v="2"/>
    <s v="INDIVIDUAL"/>
    <x v="9"/>
    <s v="cvs pharmacy"/>
    <x v="0"/>
    <x v="3"/>
    <x v="30"/>
    <d v="2021-10-14T00:00:00"/>
    <d v="2021-08-12T00:00:00"/>
    <x v="1"/>
    <d v="2021-09-12T00:00:00"/>
    <n v="504596"/>
    <x v="2"/>
    <s v="C2"/>
    <x v="1"/>
    <s v="Verified"/>
    <n v="11389"/>
    <n v="0.11700000000000001"/>
    <n v="134"/>
    <n v="0.12839999999999999"/>
    <n v="4000"/>
    <n v="8"/>
    <n v="4841"/>
    <x v="1"/>
  </r>
  <r>
    <n v="375066"/>
    <x v="8"/>
    <s v="INDIVIDUAL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s v="Verified"/>
    <n v="72204"/>
    <n v="0.1137"/>
    <n v="602"/>
    <n v="0.12529999999999999"/>
    <n v="18000"/>
    <n v="32"/>
    <n v="21686"/>
    <x v="1"/>
  </r>
  <r>
    <n v="382138"/>
    <x v="3"/>
    <s v="INDIVIDUAL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s v="Verified"/>
    <n v="27048"/>
    <n v="6.2600000000000003E-2"/>
    <n v="278"/>
    <n v="0.15049999999999999"/>
    <n v="8000"/>
    <n v="10"/>
    <n v="9991"/>
    <x v="1"/>
  </r>
  <r>
    <n v="365632"/>
    <x v="8"/>
    <s v="INDIVIDUAL"/>
    <x v="0"/>
    <s v="Loehmann's"/>
    <x v="4"/>
    <x v="3"/>
    <x v="55"/>
    <d v="2021-12-11T00:00:00"/>
    <d v="2021-12-11T00:00:00"/>
    <x v="1"/>
    <d v="2022-01-11T00:00:00"/>
    <n v="376754"/>
    <x v="2"/>
    <s v="D2"/>
    <x v="1"/>
    <s v="Verified"/>
    <n v="244000"/>
    <n v="0.2001"/>
    <n v="516"/>
    <n v="0.14419999999999999"/>
    <n v="15000"/>
    <n v="41"/>
    <n v="18567"/>
    <x v="1"/>
  </r>
  <r>
    <n v="394884"/>
    <x v="7"/>
    <s v="INDIVIDUAL"/>
    <x v="3"/>
    <s v="Staples"/>
    <x v="4"/>
    <x v="3"/>
    <x v="28"/>
    <d v="2021-03-15T00:00:00"/>
    <d v="2021-07-10T00:00:00"/>
    <x v="1"/>
    <d v="2021-08-10T00:00:00"/>
    <n v="433927"/>
    <x v="2"/>
    <s v="D3"/>
    <x v="1"/>
    <s v="Verified"/>
    <n v="125004"/>
    <n v="9.3399999999999997E-2"/>
    <n v="345"/>
    <n v="0.1474"/>
    <n v="10000"/>
    <n v="35"/>
    <n v="11458"/>
    <x v="1"/>
  </r>
  <r>
    <n v="387716"/>
    <x v="25"/>
    <s v="INDIVIDUAL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s v="Verified"/>
    <n v="79404"/>
    <n v="0.1532"/>
    <n v="694"/>
    <n v="0.15049999999999999"/>
    <n v="20000"/>
    <n v="33"/>
    <n v="25150"/>
    <x v="1"/>
  </r>
  <r>
    <n v="387426"/>
    <x v="16"/>
    <s v="INDIVIDUAL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s v="Verified"/>
    <n v="46000"/>
    <n v="7.9299999999999995E-2"/>
    <n v="532"/>
    <n v="0.1663"/>
    <n v="15000"/>
    <n v="24"/>
    <n v="19154"/>
    <x v="1"/>
  </r>
  <r>
    <n v="411092"/>
    <x v="31"/>
    <s v="INDIVIDUAL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s v="Verified"/>
    <n v="26000"/>
    <n v="8.3500000000000005E-2"/>
    <n v="193"/>
    <n v="9.6299999999999997E-2"/>
    <n v="6000"/>
    <n v="32"/>
    <n v="6949"/>
    <x v="1"/>
  </r>
  <r>
    <n v="610027"/>
    <x v="18"/>
    <s v="INDIVIDUAL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s v="Verified"/>
    <n v="42000"/>
    <n v="0.19370000000000001"/>
    <n v="427"/>
    <n v="6.9099999999999995E-2"/>
    <n v="22750"/>
    <n v="43"/>
    <n v="15361"/>
    <x v="1"/>
  </r>
  <r>
    <n v="662268"/>
    <x v="2"/>
    <s v="INDIVIDUAL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s v="Verified"/>
    <n v="84000"/>
    <n v="0.17510000000000001"/>
    <n v="181"/>
    <n v="5.4199999999999998E-2"/>
    <n v="6000"/>
    <n v="16"/>
    <n v="6515"/>
    <x v="1"/>
  </r>
  <r>
    <n v="776097"/>
    <x v="25"/>
    <s v="INDIVIDUAL"/>
    <x v="3"/>
    <s v="BMC Software"/>
    <x v="3"/>
    <x v="2"/>
    <x v="6"/>
    <d v="2021-03-16T00:00:00"/>
    <d v="2021-10-13T00:00:00"/>
    <x v="1"/>
    <d v="2021-11-13T00:00:00"/>
    <n v="978412"/>
    <x v="2"/>
    <s v="A1"/>
    <x v="1"/>
    <s v="Verified"/>
    <n v="129600"/>
    <n v="0.1822"/>
    <n v="407"/>
    <n v="5.4199999999999998E-2"/>
    <n v="13500"/>
    <n v="28"/>
    <n v="14594"/>
    <x v="1"/>
  </r>
  <r>
    <n v="438597"/>
    <x v="34"/>
    <s v="INDIVIDUAL"/>
    <x v="3"/>
    <s v="AKSHAR GROUP"/>
    <x v="3"/>
    <x v="2"/>
    <x v="52"/>
    <d v="2021-09-12T00:00:00"/>
    <d v="2021-09-12T00:00:00"/>
    <x v="1"/>
    <d v="2021-10-12T00:00:00"/>
    <n v="528626"/>
    <x v="2"/>
    <s v="A2"/>
    <x v="1"/>
    <s v="Verified"/>
    <n v="18000"/>
    <n v="0.14130000000000001"/>
    <n v="202"/>
    <n v="7.3999999999999996E-2"/>
    <n v="6500"/>
    <n v="11"/>
    <n v="7268"/>
    <x v="1"/>
  </r>
  <r>
    <n v="1036259"/>
    <x v="5"/>
    <s v="INDIVIDUAL"/>
    <x v="3"/>
    <s v="us posal"/>
    <x v="3"/>
    <x v="2"/>
    <x v="22"/>
    <d v="2021-04-12T00:00:00"/>
    <d v="2021-04-12T00:00:00"/>
    <x v="1"/>
    <d v="2021-05-12T00:00:00"/>
    <n v="1266118"/>
    <x v="2"/>
    <s v="A4"/>
    <x v="1"/>
    <s v="Verified"/>
    <n v="53100"/>
    <n v="0.1641"/>
    <n v="407"/>
    <n v="7.9000000000000001E-2"/>
    <n v="13000"/>
    <n v="25"/>
    <n v="13330"/>
    <x v="1"/>
  </r>
  <r>
    <n v="643368"/>
    <x v="21"/>
    <s v="INDIVIDUAL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s v="Verified"/>
    <n v="1200000"/>
    <n v="1.46E-2"/>
    <n v="307"/>
    <n v="6.54E-2"/>
    <n v="10000"/>
    <n v="13"/>
    <n v="11009"/>
    <x v="1"/>
  </r>
  <r>
    <n v="763360"/>
    <x v="4"/>
    <s v="INDIVIDUAL"/>
    <x v="3"/>
    <s v="Silvertip Inc."/>
    <x v="3"/>
    <x v="2"/>
    <x v="25"/>
    <d v="2021-06-14T00:00:00"/>
    <d v="2021-06-14T00:00:00"/>
    <x v="1"/>
    <d v="2021-07-14T00:00:00"/>
    <n v="963973"/>
    <x v="2"/>
    <s v="A4"/>
    <x v="1"/>
    <s v="Verified"/>
    <n v="80256"/>
    <n v="0.13009999999999999"/>
    <n v="746"/>
    <n v="7.4899999999999994E-2"/>
    <n v="24000"/>
    <n v="12"/>
    <n v="26872"/>
    <x v="1"/>
  </r>
  <r>
    <n v="860622"/>
    <x v="4"/>
    <s v="INDIVIDUAL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s v="Verified"/>
    <n v="70000"/>
    <n v="0.15629999999999999"/>
    <n v="746"/>
    <n v="7.4899999999999994E-2"/>
    <n v="24000"/>
    <n v="18"/>
    <n v="26622"/>
    <x v="1"/>
  </r>
  <r>
    <n v="527211"/>
    <x v="2"/>
    <s v="INDIVIDUAL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s v="Verified"/>
    <n v="67656"/>
    <n v="0.1007"/>
    <n v="344"/>
    <n v="7.8799999999999995E-2"/>
    <n v="11000"/>
    <n v="13"/>
    <n v="12388"/>
    <x v="1"/>
  </r>
  <r>
    <n v="836003"/>
    <x v="1"/>
    <s v="INDIVIDUAL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s v="Verified"/>
    <n v="47844"/>
    <n v="0.21390000000000001"/>
    <n v="858"/>
    <n v="8.4900000000000003E-2"/>
    <n v="27175"/>
    <n v="22"/>
    <n v="30878"/>
    <x v="1"/>
  </r>
  <r>
    <n v="656074"/>
    <x v="8"/>
    <s v="INDIVIDUAL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s v="Verified"/>
    <n v="78000"/>
    <n v="0.2329"/>
    <n v="449"/>
    <n v="7.6600000000000001E-2"/>
    <n v="14400"/>
    <n v="25"/>
    <n v="15244"/>
    <x v="1"/>
  </r>
  <r>
    <n v="885209"/>
    <x v="8"/>
    <s v="INDIVIDUAL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s v="Verified"/>
    <n v="90000"/>
    <n v="0.13789999999999999"/>
    <n v="1111"/>
    <n v="8.8999999999999996E-2"/>
    <n v="35000"/>
    <n v="25"/>
    <n v="40009"/>
    <x v="1"/>
  </r>
  <r>
    <n v="618714"/>
    <x v="5"/>
    <s v="INDIVIDUAL"/>
    <x v="3"/>
    <s v="jetblue airways"/>
    <x v="3"/>
    <x v="2"/>
    <x v="49"/>
    <d v="2021-01-11T00:00:00"/>
    <d v="2021-01-11T00:00:00"/>
    <x v="1"/>
    <d v="2021-02-11T00:00:00"/>
    <n v="793081"/>
    <x v="2"/>
    <s v="A5"/>
    <x v="1"/>
    <s v="Verified"/>
    <n v="70000"/>
    <n v="6.2899999999999998E-2"/>
    <n v="246"/>
    <n v="6.9099999999999995E-2"/>
    <n v="13000"/>
    <n v="59"/>
    <n v="8021"/>
    <x v="1"/>
  </r>
  <r>
    <n v="587567"/>
    <x v="1"/>
    <s v="INDIVIDUAL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  <x v="1"/>
  </r>
  <r>
    <n v="484847"/>
    <x v="20"/>
    <s v="INDIVIDUAL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s v="Verified"/>
    <n v="51700"/>
    <n v="0.17799999999999999"/>
    <n v="411"/>
    <n v="7.51E-2"/>
    <n v="13200"/>
    <n v="31"/>
    <n v="13843"/>
    <x v="1"/>
  </r>
  <r>
    <n v="1052184"/>
    <x v="5"/>
    <s v="INDIVIDUAL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s v="Verified"/>
    <n v="44500"/>
    <n v="0.26750000000000002"/>
    <n v="467"/>
    <n v="7.51E-2"/>
    <n v="15000"/>
    <n v="25"/>
    <n v="15446"/>
    <x v="1"/>
  </r>
  <r>
    <n v="633402"/>
    <x v="5"/>
    <s v="INDIVIDUAL"/>
    <x v="4"/>
    <s v="Ceridian"/>
    <x v="3"/>
    <x v="2"/>
    <x v="41"/>
    <d v="2021-01-14T00:00:00"/>
    <d v="2021-01-14T00:00:00"/>
    <x v="1"/>
    <d v="2021-02-14T00:00:00"/>
    <n v="811474"/>
    <x v="2"/>
    <s v="A4"/>
    <x v="1"/>
    <s v="Verified"/>
    <n v="21600"/>
    <n v="0.21829999999999999"/>
    <n v="261"/>
    <n v="6.54E-2"/>
    <n v="8500"/>
    <n v="7"/>
    <n v="9496"/>
    <x v="1"/>
  </r>
  <r>
    <n v="525310"/>
    <x v="5"/>
    <s v="INDIVIDUAL"/>
    <x v="4"/>
    <s v="Bank Of America"/>
    <x v="3"/>
    <x v="2"/>
    <x v="51"/>
    <d v="2021-05-16T00:00:00"/>
    <d v="2021-06-13T00:00:00"/>
    <x v="1"/>
    <d v="2021-07-13T00:00:00"/>
    <n v="679695"/>
    <x v="2"/>
    <s v="A5"/>
    <x v="1"/>
    <s v="Verified"/>
    <n v="65000"/>
    <n v="0.1338"/>
    <n v="272"/>
    <n v="7.8799999999999995E-2"/>
    <n v="8700"/>
    <n v="20"/>
    <n v="9798"/>
    <x v="1"/>
  </r>
  <r>
    <n v="875809"/>
    <x v="21"/>
    <s v="INDIVIDUAL"/>
    <x v="2"/>
    <s v="Travelers"/>
    <x v="3"/>
    <x v="2"/>
    <x v="13"/>
    <d v="2021-02-16T00:00:00"/>
    <d v="2021-02-14T00:00:00"/>
    <x v="1"/>
    <d v="2021-03-14T00:00:00"/>
    <n v="1090377"/>
    <x v="2"/>
    <s v="A3"/>
    <x v="1"/>
    <s v="Verified"/>
    <n v="69500"/>
    <n v="0.22800000000000001"/>
    <n v="523"/>
    <n v="7.51E-2"/>
    <n v="16800"/>
    <n v="27"/>
    <n v="18672"/>
    <x v="1"/>
  </r>
  <r>
    <n v="1057451"/>
    <x v="1"/>
    <s v="INDIVIDUAL"/>
    <x v="2"/>
    <s v="Quiksilver"/>
    <x v="3"/>
    <x v="2"/>
    <x v="12"/>
    <d v="2021-03-16T00:00:00"/>
    <d v="2021-12-14T00:00:00"/>
    <x v="1"/>
    <d v="2022-01-14T00:00:00"/>
    <n v="1289010"/>
    <x v="2"/>
    <s v="A4"/>
    <x v="1"/>
    <s v="Verified"/>
    <n v="17640"/>
    <n v="0.14630000000000001"/>
    <n v="184"/>
    <n v="7.9000000000000001E-2"/>
    <n v="5875"/>
    <n v="5"/>
    <n v="6618"/>
    <x v="1"/>
  </r>
  <r>
    <n v="772603"/>
    <x v="8"/>
    <s v="INDIVIDUAL"/>
    <x v="2"/>
    <s v="Citibank"/>
    <x v="3"/>
    <x v="2"/>
    <x v="6"/>
    <d v="2021-05-16T00:00:00"/>
    <d v="2021-06-14T00:00:00"/>
    <x v="1"/>
    <d v="2021-07-14T00:00:00"/>
    <n v="974542"/>
    <x v="2"/>
    <s v="A4"/>
    <x v="1"/>
    <s v="Verified"/>
    <n v="201000"/>
    <n v="1.34E-2"/>
    <n v="373"/>
    <n v="7.4899999999999994E-2"/>
    <n v="12000"/>
    <n v="7"/>
    <n v="13436"/>
    <x v="1"/>
  </r>
  <r>
    <n v="866368"/>
    <x v="0"/>
    <s v="INDIVIDUAL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s v="Verified"/>
    <n v="27000"/>
    <n v="8.4400000000000003E-2"/>
    <n v="169"/>
    <n v="5.4199999999999998E-2"/>
    <n v="5600"/>
    <n v="13"/>
    <n v="5764"/>
    <x v="1"/>
  </r>
  <r>
    <n v="406148"/>
    <x v="5"/>
    <s v="INDIVIDUAL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s v="Verified"/>
    <n v="30000"/>
    <n v="7.7200000000000005E-2"/>
    <n v="156"/>
    <n v="7.6799999999999993E-2"/>
    <n v="5000"/>
    <n v="21"/>
    <n v="5614"/>
    <x v="1"/>
  </r>
  <r>
    <n v="624175"/>
    <x v="6"/>
    <s v="INDIVIDUAL"/>
    <x v="5"/>
    <s v="FEDERAL-MOGUL"/>
    <x v="3"/>
    <x v="2"/>
    <x v="41"/>
    <d v="2021-05-16T00:00:00"/>
    <d v="2021-12-13T00:00:00"/>
    <x v="1"/>
    <d v="2022-01-13T00:00:00"/>
    <n v="790119"/>
    <x v="2"/>
    <s v="A3"/>
    <x v="1"/>
    <s v="Verified"/>
    <n v="38400"/>
    <n v="0.18840000000000001"/>
    <n v="199"/>
    <n v="6.1699999999999998E-2"/>
    <n v="10000"/>
    <n v="30"/>
    <n v="7166"/>
    <x v="1"/>
  </r>
  <r>
    <n v="712277"/>
    <x v="8"/>
    <s v="INDIVIDUAL"/>
    <x v="5"/>
    <s v="Salon O"/>
    <x v="3"/>
    <x v="2"/>
    <x v="29"/>
    <d v="2021-05-16T00:00:00"/>
    <d v="2021-04-14T00:00:00"/>
    <x v="1"/>
    <d v="2021-05-14T00:00:00"/>
    <n v="905341"/>
    <x v="2"/>
    <s v="A5"/>
    <x v="1"/>
    <s v="Verified"/>
    <n v="40000"/>
    <n v="0.1353"/>
    <n v="249"/>
    <n v="7.6600000000000001E-2"/>
    <n v="8000"/>
    <n v="11"/>
    <n v="8980"/>
    <x v="1"/>
  </r>
  <r>
    <n v="373593"/>
    <x v="1"/>
    <s v="INDIVIDUAL"/>
    <x v="7"/>
    <s v="Zalman Roth"/>
    <x v="3"/>
    <x v="2"/>
    <x v="40"/>
    <d v="2021-01-12T00:00:00"/>
    <d v="2021-02-12T00:00:00"/>
    <x v="1"/>
    <d v="2021-03-12T00:00:00"/>
    <n v="393784"/>
    <x v="2"/>
    <s v="A3"/>
    <x v="1"/>
    <s v="Verified"/>
    <n v="26500"/>
    <n v="0.12139999999999999"/>
    <n v="188"/>
    <n v="0.08"/>
    <n v="6000"/>
    <n v="11"/>
    <n v="6769"/>
    <x v="1"/>
  </r>
  <r>
    <n v="764749"/>
    <x v="32"/>
    <s v="INDIVIDUAL"/>
    <x v="7"/>
    <s v="Peace PCA"/>
    <x v="3"/>
    <x v="2"/>
    <x v="6"/>
    <d v="2021-04-12T00:00:00"/>
    <d v="2021-04-12T00:00:00"/>
    <x v="1"/>
    <d v="2021-05-12T00:00:00"/>
    <n v="965506"/>
    <x v="2"/>
    <s v="A3"/>
    <x v="1"/>
    <s v="Verified"/>
    <n v="50000"/>
    <n v="0.29859999999999998"/>
    <n v="421"/>
    <n v="6.9900000000000004E-2"/>
    <n v="13650"/>
    <n v="18"/>
    <n v="13939"/>
    <x v="1"/>
  </r>
  <r>
    <n v="1008660"/>
    <x v="0"/>
    <s v="INDIVIDUAL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s v="Verified"/>
    <n v="42000"/>
    <n v="4.6899999999999997E-2"/>
    <n v="563"/>
    <n v="7.9000000000000001E-2"/>
    <n v="18000"/>
    <n v="7"/>
    <n v="20276"/>
    <x v="1"/>
  </r>
  <r>
    <n v="739358"/>
    <x v="37"/>
    <s v="INDIVIDUAL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s v="Verified"/>
    <n v="34500"/>
    <n v="0.1061"/>
    <n v="620"/>
    <n v="7.2900000000000006E-2"/>
    <n v="20000"/>
    <n v="17"/>
    <n v="22327"/>
    <x v="1"/>
  </r>
  <r>
    <n v="569542"/>
    <x v="8"/>
    <s v="INDIVIDUAL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s v="Verified"/>
    <n v="28800"/>
    <n v="0.20749999999999999"/>
    <n v="381"/>
    <n v="7.51E-2"/>
    <n v="12250"/>
    <n v="30"/>
    <n v="12809"/>
    <x v="1"/>
  </r>
  <r>
    <n v="796975"/>
    <x v="8"/>
    <s v="INDIVIDUAL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s v="Verified"/>
    <n v="80000"/>
    <n v="0.19520000000000001"/>
    <n v="373"/>
    <n v="7.4899999999999994E-2"/>
    <n v="12000"/>
    <n v="31"/>
    <n v="13413"/>
    <x v="1"/>
  </r>
  <r>
    <n v="809262"/>
    <x v="18"/>
    <s v="INDIVIDUAL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s v="Verified"/>
    <n v="60000"/>
    <n v="0.2702"/>
    <n v="442"/>
    <n v="7.4899999999999994E-2"/>
    <n v="20000"/>
    <n v="39"/>
    <n v="15142"/>
    <x v="1"/>
  </r>
  <r>
    <n v="709535"/>
    <x v="18"/>
    <s v="INDIVIDUAL"/>
    <x v="10"/>
    <s v="Aramark"/>
    <x v="3"/>
    <x v="2"/>
    <x v="42"/>
    <d v="2021-05-16T00:00:00"/>
    <d v="2021-04-14T00:00:00"/>
    <x v="1"/>
    <d v="2021-05-14T00:00:00"/>
    <n v="902170"/>
    <x v="2"/>
    <s v="A5"/>
    <x v="1"/>
    <s v="Verified"/>
    <n v="72000"/>
    <n v="0.1396"/>
    <n v="561"/>
    <n v="7.6600000000000001E-2"/>
    <n v="18000"/>
    <n v="19"/>
    <n v="20204"/>
    <x v="1"/>
  </r>
  <r>
    <n v="658711"/>
    <x v="1"/>
    <s v="INDIVIDUAL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s v="Verified"/>
    <n v="28800"/>
    <n v="0.1696"/>
    <n v="401"/>
    <n v="6.9199999999999998E-2"/>
    <n v="13000"/>
    <n v="20"/>
    <n v="14434"/>
    <x v="1"/>
  </r>
  <r>
    <n v="622125"/>
    <x v="8"/>
    <s v="INDIVIDUAL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s v="Verified"/>
    <n v="75000"/>
    <n v="0.1678"/>
    <n v="317"/>
    <n v="6.54E-2"/>
    <n v="17000"/>
    <n v="23"/>
    <n v="11339"/>
    <x v="1"/>
  </r>
  <r>
    <n v="642718"/>
    <x v="4"/>
    <s v="INDIVIDUAL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s v="Verified"/>
    <n v="117500"/>
    <n v="0.12859999999999999"/>
    <n v="610"/>
    <n v="6.1699999999999998E-2"/>
    <n v="20000"/>
    <n v="27"/>
    <n v="21941"/>
    <x v="1"/>
  </r>
  <r>
    <n v="588951"/>
    <x v="4"/>
    <s v="INDIVIDUAL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s v="Verified"/>
    <n v="71000"/>
    <n v="0.1229"/>
    <n v="433"/>
    <n v="7.1400000000000005E-2"/>
    <n v="14000"/>
    <n v="23"/>
    <n v="15595"/>
    <x v="1"/>
  </r>
  <r>
    <n v="1026750"/>
    <x v="8"/>
    <s v="INDIVIDUAL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s v="Verified"/>
    <n v="55000"/>
    <n v="0.12920000000000001"/>
    <n v="563"/>
    <n v="7.9000000000000001E-2"/>
    <n v="18000"/>
    <n v="19"/>
    <n v="19051"/>
    <x v="1"/>
  </r>
  <r>
    <n v="869178"/>
    <x v="19"/>
    <s v="INDIVIDUAL"/>
    <x v="9"/>
    <s v="wal mart"/>
    <x v="3"/>
    <x v="2"/>
    <x v="10"/>
    <d v="2021-08-13T00:00:00"/>
    <d v="2021-08-13T00:00:00"/>
    <x v="1"/>
    <d v="2021-09-13T00:00:00"/>
    <n v="1082994"/>
    <x v="2"/>
    <s v="A1"/>
    <x v="1"/>
    <s v="Verified"/>
    <n v="24000"/>
    <n v="0.20849999999999999"/>
    <n v="181"/>
    <n v="5.4199999999999998E-2"/>
    <n v="6000"/>
    <n v="23"/>
    <n v="6443"/>
    <x v="1"/>
  </r>
  <r>
    <n v="756269"/>
    <x v="18"/>
    <s v="INDIVIDUAL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s v="Verified"/>
    <n v="74360"/>
    <n v="0.24840000000000001"/>
    <n v="514"/>
    <n v="8.4900000000000003E-2"/>
    <n v="25000"/>
    <n v="22"/>
    <n v="17697"/>
    <x v="1"/>
  </r>
  <r>
    <n v="1032466"/>
    <x v="30"/>
    <s v="INDIVIDUAL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s v="Verified"/>
    <n v="84000"/>
    <n v="7.0099999999999996E-2"/>
    <n v="556"/>
    <n v="8.8999999999999996E-2"/>
    <n v="17500"/>
    <n v="27"/>
    <n v="20004"/>
    <x v="1"/>
  </r>
  <r>
    <n v="892205"/>
    <x v="34"/>
    <s v="INDIVIDUAL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s v="Verified"/>
    <n v="44004"/>
    <n v="0.24729999999999999"/>
    <n v="522"/>
    <n v="6.6199999999999995E-2"/>
    <n v="17000"/>
    <n v="22"/>
    <n v="17683"/>
    <x v="1"/>
  </r>
  <r>
    <n v="623605"/>
    <x v="2"/>
    <s v="INDIVIDUAL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s v="Verified"/>
    <n v="135000"/>
    <n v="0.15640000000000001"/>
    <n v="300"/>
    <n v="6.9099999999999995E-2"/>
    <n v="16000"/>
    <n v="34"/>
    <n v="10779"/>
    <x v="1"/>
  </r>
  <r>
    <n v="849512"/>
    <x v="13"/>
    <s v="INDIVIDUAL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s v="Verified"/>
    <n v="72000"/>
    <n v="0.16800000000000001"/>
    <n v="307"/>
    <n v="6.6199999999999995E-2"/>
    <n v="10000"/>
    <n v="11"/>
    <n v="11053"/>
    <x v="1"/>
  </r>
  <r>
    <n v="683989"/>
    <x v="2"/>
    <s v="INDIVIDUAL"/>
    <x v="4"/>
    <s v="WFHA"/>
    <x v="3"/>
    <x v="2"/>
    <x v="0"/>
    <d v="2021-04-16T00:00:00"/>
    <d v="2021-03-14T00:00:00"/>
    <x v="1"/>
    <d v="2021-04-14T00:00:00"/>
    <n v="873384"/>
    <x v="2"/>
    <s v="A4"/>
    <x v="1"/>
    <s v="Verified"/>
    <n v="32800"/>
    <n v="0.27179999999999999"/>
    <n v="248"/>
    <n v="7.2900000000000006E-2"/>
    <n v="8000"/>
    <n v="25"/>
    <n v="8931"/>
    <x v="1"/>
  </r>
  <r>
    <n v="432410"/>
    <x v="28"/>
    <s v="INDIVIDUAL"/>
    <x v="0"/>
    <s v=""/>
    <x v="3"/>
    <x v="2"/>
    <x v="20"/>
    <d v="2021-08-12T00:00:00"/>
    <d v="2021-08-12T00:00:00"/>
    <x v="1"/>
    <d v="2021-09-12T00:00:00"/>
    <n v="513890"/>
    <x v="2"/>
    <s v="A3"/>
    <x v="1"/>
    <s v="Verified"/>
    <n v="15000"/>
    <n v="0.156"/>
    <n v="156"/>
    <n v="7.7399999999999997E-2"/>
    <n v="5000"/>
    <n v="24"/>
    <n v="5619"/>
    <x v="1"/>
  </r>
  <r>
    <n v="441278"/>
    <x v="29"/>
    <s v="INDIVIDUAL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s v="Verified"/>
    <n v="22896"/>
    <n v="8.5400000000000004E-2"/>
    <n v="165"/>
    <n v="0.1148"/>
    <n v="5000"/>
    <n v="7"/>
    <n v="5934"/>
    <x v="1"/>
  </r>
  <r>
    <n v="440058"/>
    <x v="18"/>
    <s v="INDIVIDUAL"/>
    <x v="3"/>
    <s v="the home depot"/>
    <x v="2"/>
    <x v="2"/>
    <x v="15"/>
    <d v="2021-09-10T00:00:00"/>
    <d v="2021-09-10T00:00:00"/>
    <x v="1"/>
    <d v="2021-10-10T00:00:00"/>
    <n v="532500"/>
    <x v="2"/>
    <s v="B2"/>
    <x v="1"/>
    <s v="Verified"/>
    <n v="43200"/>
    <n v="0.2361"/>
    <n v="455"/>
    <n v="0.1148"/>
    <n v="13800"/>
    <n v="21"/>
    <n v="15078"/>
    <x v="1"/>
  </r>
  <r>
    <n v="681226"/>
    <x v="1"/>
    <s v="INDIVIDUAL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s v="Verified"/>
    <n v="56000"/>
    <n v="0.1487"/>
    <n v="645"/>
    <n v="0.1"/>
    <n v="20000"/>
    <n v="27"/>
    <n v="23180"/>
    <x v="1"/>
  </r>
  <r>
    <n v="1006291"/>
    <x v="19"/>
    <s v="INDIVIDUAL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s v="Verified"/>
    <n v="180000"/>
    <n v="0.14749999999999999"/>
    <n v="331"/>
    <n v="0.1171"/>
    <n v="10000"/>
    <n v="24"/>
    <n v="11795"/>
    <x v="1"/>
  </r>
  <r>
    <n v="676019"/>
    <x v="26"/>
    <s v="INDIVIDUAL"/>
    <x v="3"/>
    <s v="Ferrellgas"/>
    <x v="2"/>
    <x v="2"/>
    <x v="0"/>
    <d v="2021-05-16T00:00:00"/>
    <d v="2021-03-14T00:00:00"/>
    <x v="1"/>
    <d v="2021-04-14T00:00:00"/>
    <n v="863946"/>
    <x v="2"/>
    <s v="B4"/>
    <x v="1"/>
    <s v="Verified"/>
    <n v="117000"/>
    <n v="0.20530000000000001"/>
    <n v="235"/>
    <n v="0.1074"/>
    <n v="7200"/>
    <n v="16"/>
    <n v="8454"/>
    <x v="1"/>
  </r>
  <r>
    <n v="867417"/>
    <x v="1"/>
    <s v="INDIVIDUAL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s v="Verified"/>
    <n v="58000"/>
    <n v="6.54E-2"/>
    <n v="664"/>
    <n v="0.11990000000000001"/>
    <n v="20000"/>
    <n v="12"/>
    <n v="23911"/>
    <x v="1"/>
  </r>
  <r>
    <n v="771337"/>
    <x v="8"/>
    <s v="INDIVIDUAL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s v="Verified"/>
    <n v="100505"/>
    <n v="0.14050000000000001"/>
    <n v="1162"/>
    <n v="0.11990000000000001"/>
    <n v="35000"/>
    <n v="27"/>
    <n v="41844"/>
    <x v="1"/>
  </r>
  <r>
    <n v="739077"/>
    <x v="1"/>
    <s v="INDIVIDUAL"/>
    <x v="3"/>
    <s v="Fedex"/>
    <x v="2"/>
    <x v="2"/>
    <x v="25"/>
    <d v="2021-05-16T00:00:00"/>
    <d v="2021-06-14T00:00:00"/>
    <x v="1"/>
    <d v="2021-07-14T00:00:00"/>
    <n v="936604"/>
    <x v="2"/>
    <s v="B5"/>
    <x v="1"/>
    <s v="Verified"/>
    <n v="65000"/>
    <n v="0.18790000000000001"/>
    <n v="332"/>
    <n v="0.11990000000000001"/>
    <n v="10000"/>
    <n v="38"/>
    <n v="11955"/>
    <x v="1"/>
  </r>
  <r>
    <n v="547732"/>
    <x v="1"/>
    <s v="INDIVIDUAL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s v="Verified"/>
    <n v="20004"/>
    <n v="0.1968"/>
    <n v="203"/>
    <n v="0.1038"/>
    <n v="6250"/>
    <n v="21"/>
    <n v="7301"/>
    <x v="1"/>
  </r>
  <r>
    <n v="1033980"/>
    <x v="32"/>
    <s v="INDIVIDUAL"/>
    <x v="8"/>
    <s v="ibc"/>
    <x v="2"/>
    <x v="2"/>
    <x v="22"/>
    <d v="2021-05-16T00:00:00"/>
    <d v="2021-12-14T00:00:00"/>
    <x v="1"/>
    <d v="2022-01-14T00:00:00"/>
    <n v="1263560"/>
    <x v="2"/>
    <s v="B3"/>
    <x v="1"/>
    <s v="Verified"/>
    <n v="50000"/>
    <n v="0.1598"/>
    <n v="662"/>
    <n v="0.1171"/>
    <n v="20000"/>
    <n v="26"/>
    <n v="23815"/>
    <x v="1"/>
  </r>
  <r>
    <n v="410780"/>
    <x v="8"/>
    <s v="INDIVIDUAL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s v="Verified"/>
    <n v="80000"/>
    <n v="0.114"/>
    <n v="300"/>
    <n v="0.1221"/>
    <n v="9000"/>
    <n v="17"/>
    <n v="10732"/>
    <x v="1"/>
  </r>
  <r>
    <n v="872057"/>
    <x v="5"/>
    <s v="INDIVIDUAL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s v="Verified"/>
    <n v="30000"/>
    <n v="0.2092"/>
    <n v="236"/>
    <n v="0.1099"/>
    <n v="7200"/>
    <n v="6"/>
    <n v="7771"/>
    <x v="1"/>
  </r>
  <r>
    <n v="1007709"/>
    <x v="4"/>
    <s v="INDIVIDUAL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s v="Verified"/>
    <n v="50000"/>
    <n v="0.2359"/>
    <n v="417"/>
    <n v="0.1171"/>
    <n v="12600"/>
    <n v="17"/>
    <n v="14944"/>
    <x v="1"/>
  </r>
  <r>
    <n v="766503"/>
    <x v="22"/>
    <s v="INDIVIDUAL"/>
    <x v="2"/>
    <s v="MAP"/>
    <x v="2"/>
    <x v="2"/>
    <x v="25"/>
    <d v="2021-04-15T00:00:00"/>
    <d v="2021-04-12T00:00:00"/>
    <x v="1"/>
    <d v="2021-05-12T00:00:00"/>
    <n v="967514"/>
    <x v="2"/>
    <s v="B3"/>
    <x v="1"/>
    <s v="Verified"/>
    <n v="71000"/>
    <n v="0.23350000000000001"/>
    <n v="458"/>
    <n v="0.1099"/>
    <n v="14000"/>
    <n v="28"/>
    <n v="15130"/>
    <x v="1"/>
  </r>
  <r>
    <n v="891197"/>
    <x v="38"/>
    <s v="INDIVIDUAL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s v="Verified"/>
    <n v="36000"/>
    <n v="0.245"/>
    <n v="261"/>
    <n v="0.1065"/>
    <n v="8000"/>
    <n v="15"/>
    <n v="9235"/>
    <x v="1"/>
  </r>
  <r>
    <n v="1010293"/>
    <x v="16"/>
    <s v="INDIVIDUAL"/>
    <x v="7"/>
    <s v="rmc"/>
    <x v="2"/>
    <x v="2"/>
    <x v="22"/>
    <d v="2021-09-13T00:00:00"/>
    <d v="2021-09-13T00:00:00"/>
    <x v="1"/>
    <d v="2021-10-13T00:00:00"/>
    <n v="1237093"/>
    <x v="2"/>
    <s v="B1"/>
    <x v="1"/>
    <s v="Verified"/>
    <n v="110000"/>
    <n v="0.24970000000000001"/>
    <n v="902"/>
    <n v="9.9099999999999994E-2"/>
    <n v="28000"/>
    <n v="28"/>
    <n v="31737"/>
    <x v="1"/>
  </r>
  <r>
    <n v="856705"/>
    <x v="30"/>
    <s v="INDIVIDUAL"/>
    <x v="9"/>
    <s v="health clinic"/>
    <x v="2"/>
    <x v="2"/>
    <x v="11"/>
    <d v="2021-11-15T00:00:00"/>
    <d v="2021-09-14T00:00:00"/>
    <x v="1"/>
    <d v="2021-10-14T00:00:00"/>
    <n v="1069093"/>
    <x v="2"/>
    <s v="B2"/>
    <x v="1"/>
    <s v="Verified"/>
    <n v="26496"/>
    <n v="0.22550000000000001"/>
    <n v="143"/>
    <n v="0.10589999999999999"/>
    <n v="4400"/>
    <n v="13"/>
    <n v="5155"/>
    <x v="1"/>
  </r>
  <r>
    <n v="759435"/>
    <x v="2"/>
    <s v="INDIVIDUAL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s v="Verified"/>
    <n v="51996"/>
    <n v="0.15690000000000001"/>
    <n v="280"/>
    <n v="0.1149"/>
    <n v="8500"/>
    <n v="24"/>
    <n v="10089"/>
    <x v="1"/>
  </r>
  <r>
    <n v="974740"/>
    <x v="8"/>
    <s v="INDIVIDUAL"/>
    <x v="10"/>
    <s v="HOME DEPOT"/>
    <x v="2"/>
    <x v="2"/>
    <x v="13"/>
    <d v="2021-04-16T00:00:00"/>
    <d v="2021-07-14T00:00:00"/>
    <x v="1"/>
    <d v="2021-08-14T00:00:00"/>
    <n v="1197030"/>
    <x v="2"/>
    <s v="B1"/>
    <x v="1"/>
    <s v="Verified"/>
    <n v="35000"/>
    <n v="0.1409"/>
    <n v="258"/>
    <n v="9.9099999999999994E-2"/>
    <n v="8000"/>
    <n v="28"/>
    <n v="9268"/>
    <x v="1"/>
  </r>
  <r>
    <n v="466150"/>
    <x v="8"/>
    <s v="INDIVIDUAL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s v="Verified"/>
    <n v="102000"/>
    <n v="0.03"/>
    <n v="804"/>
    <n v="0.1183"/>
    <n v="24250"/>
    <n v="15"/>
    <n v="28507"/>
    <x v="1"/>
  </r>
  <r>
    <n v="578171"/>
    <x v="33"/>
    <s v="INDIVIDUAL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s v="Verified"/>
    <n v="59004"/>
    <n v="0.1666"/>
    <n v="552"/>
    <n v="0.1149"/>
    <n v="24250"/>
    <n v="17"/>
    <n v="19487"/>
    <x v="1"/>
  </r>
  <r>
    <n v="432365"/>
    <x v="3"/>
    <s v="INDIVIDUAL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s v="Verified"/>
    <n v="18000"/>
    <n v="0.24199999999999999"/>
    <n v="113"/>
    <n v="0.12529999999999999"/>
    <n v="3375"/>
    <n v="15"/>
    <n v="4066"/>
    <x v="1"/>
  </r>
  <r>
    <n v="374171"/>
    <x v="29"/>
    <s v="INDIVIDUAL"/>
    <x v="0"/>
    <s v=""/>
    <x v="2"/>
    <x v="2"/>
    <x v="40"/>
    <d v="2021-10-15T00:00:00"/>
    <d v="2021-01-12T00:00:00"/>
    <x v="1"/>
    <d v="2021-02-12T00:00:00"/>
    <n v="395054"/>
    <x v="2"/>
    <s v="B3"/>
    <x v="1"/>
    <s v="Verified"/>
    <n v="38000"/>
    <n v="0.23080000000000001"/>
    <n v="198"/>
    <n v="0.1158"/>
    <n v="6000"/>
    <n v="20"/>
    <n v="7127"/>
    <x v="1"/>
  </r>
  <r>
    <n v="470026"/>
    <x v="16"/>
    <s v="INDIVIDUAL"/>
    <x v="0"/>
    <s v=""/>
    <x v="2"/>
    <x v="2"/>
    <x v="31"/>
    <d v="2021-02-13T00:00:00"/>
    <d v="2021-02-10T00:00:00"/>
    <x v="1"/>
    <d v="2021-03-10T00:00:00"/>
    <n v="593216"/>
    <x v="2"/>
    <s v="B3"/>
    <x v="1"/>
    <s v="Verified"/>
    <n v="150000"/>
    <n v="7.0000000000000001E-3"/>
    <n v="795"/>
    <n v="0.1183"/>
    <n v="24000"/>
    <n v="16"/>
    <n v="24237"/>
    <x v="1"/>
  </r>
  <r>
    <n v="610881"/>
    <x v="1"/>
    <s v="INDIVIDUAL"/>
    <x v="0"/>
    <s v="citigroup"/>
    <x v="2"/>
    <x v="2"/>
    <x v="49"/>
    <d v="2021-01-14T00:00:00"/>
    <d v="2021-11-11T00:00:00"/>
    <x v="1"/>
    <d v="2021-12-11T00:00:00"/>
    <n v="783396"/>
    <x v="2"/>
    <s v="B4"/>
    <x v="1"/>
    <s v="Verified"/>
    <n v="42000"/>
    <n v="0.18770000000000001"/>
    <n v="232"/>
    <n v="9.9900000000000003E-2"/>
    <n v="7200"/>
    <n v="18"/>
    <n v="7822"/>
    <x v="1"/>
  </r>
  <r>
    <n v="954142"/>
    <x v="8"/>
    <s v="INDIVIDUAL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s v="Verified"/>
    <n v="102000"/>
    <n v="0.15390000000000001"/>
    <n v="267"/>
    <n v="0.1242"/>
    <n v="8000"/>
    <n v="42"/>
    <n v="9285"/>
    <x v="1"/>
  </r>
  <r>
    <n v="482876"/>
    <x v="8"/>
    <s v="INDIVIDUAL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s v="Verified"/>
    <n v="75000"/>
    <n v="4.4600000000000001E-2"/>
    <n v="280"/>
    <n v="0.11360000000000001"/>
    <n v="8500"/>
    <n v="67"/>
    <n v="10045"/>
    <x v="1"/>
  </r>
  <r>
    <n v="853138"/>
    <x v="2"/>
    <s v="INDIVIDUAL"/>
    <x v="0"/>
    <s v="Modis"/>
    <x v="2"/>
    <x v="2"/>
    <x v="11"/>
    <d v="2021-09-14T00:00:00"/>
    <d v="2021-09-14T00:00:00"/>
    <x v="1"/>
    <d v="2021-10-14T00:00:00"/>
    <n v="1065294"/>
    <x v="2"/>
    <s v="B1"/>
    <x v="1"/>
    <s v="Verified"/>
    <n v="48000"/>
    <n v="1.6299999999999999E-2"/>
    <n v="52"/>
    <n v="9.9900000000000003E-2"/>
    <n v="1600"/>
    <n v="11"/>
    <n v="1858"/>
    <x v="1"/>
  </r>
  <r>
    <n v="651942"/>
    <x v="20"/>
    <s v="INDIVIDUAL"/>
    <x v="0"/>
    <s v="The Body Shop"/>
    <x v="2"/>
    <x v="2"/>
    <x v="21"/>
    <d v="2021-05-16T00:00:00"/>
    <d v="2021-02-14T00:00:00"/>
    <x v="1"/>
    <d v="2021-03-14T00:00:00"/>
    <n v="833879"/>
    <x v="2"/>
    <s v="B5"/>
    <x v="1"/>
    <s v="Verified"/>
    <n v="38000"/>
    <n v="0.1734"/>
    <n v="574"/>
    <n v="0.1111"/>
    <n v="17500"/>
    <n v="48"/>
    <n v="20659"/>
    <x v="1"/>
  </r>
  <r>
    <n v="625613"/>
    <x v="1"/>
    <s v="INDIVIDUAL"/>
    <x v="8"/>
    <s v="Sodexo"/>
    <x v="2"/>
    <x v="2"/>
    <x v="41"/>
    <d v="2021-05-16T00:00:00"/>
    <d v="2021-12-13T00:00:00"/>
    <x v="1"/>
    <d v="2022-01-13T00:00:00"/>
    <n v="801722"/>
    <x v="2"/>
    <s v="B4"/>
    <x v="1"/>
    <s v="Verified"/>
    <n v="35000"/>
    <n v="3.8100000000000002E-2"/>
    <n v="116"/>
    <n v="9.9900000000000003E-2"/>
    <n v="3600"/>
    <n v="17"/>
    <n v="4182"/>
    <x v="1"/>
  </r>
  <r>
    <n v="1036190"/>
    <x v="17"/>
    <s v="INDIVIDUAL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s v="Verified"/>
    <n v="73440"/>
    <n v="6.5000000000000002E-2"/>
    <n v="1128"/>
    <n v="9.9099999999999994E-2"/>
    <n v="35000"/>
    <n v="37"/>
    <n v="39790"/>
    <x v="1"/>
  </r>
  <r>
    <n v="445672"/>
    <x v="35"/>
    <s v="INDIVIDUAL"/>
    <x v="3"/>
    <s v="City Of Ottawa"/>
    <x v="2"/>
    <x v="2"/>
    <x v="15"/>
    <d v="2021-02-12T00:00:00"/>
    <d v="2021-02-12T00:00:00"/>
    <x v="1"/>
    <d v="2021-03-12T00:00:00"/>
    <n v="544387"/>
    <x v="2"/>
    <s v="B3"/>
    <x v="1"/>
    <s v="Verified"/>
    <n v="67000"/>
    <n v="0.1195"/>
    <n v="663"/>
    <n v="0.1183"/>
    <n v="20000"/>
    <n v="30"/>
    <n v="23573"/>
    <x v="1"/>
  </r>
  <r>
    <n v="471212"/>
    <x v="1"/>
    <s v="INDIVIDUAL"/>
    <x v="3"/>
    <s v=""/>
    <x v="2"/>
    <x v="2"/>
    <x v="31"/>
    <d v="2021-08-07T00:00:00"/>
    <d v="2021-02-10T00:00:00"/>
    <x v="1"/>
    <d v="2021-03-10T00:00:00"/>
    <n v="594863"/>
    <x v="2"/>
    <s v="B3"/>
    <x v="1"/>
    <s v="Verified"/>
    <n v="210000"/>
    <n v="0.1351"/>
    <n v="729"/>
    <n v="0.1183"/>
    <n v="22000"/>
    <n v="11"/>
    <n v="22217"/>
    <x v="1"/>
  </r>
  <r>
    <n v="825562"/>
    <x v="32"/>
    <s v="INDIVIDUAL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s v="Verified"/>
    <n v="104000"/>
    <n v="0.28120000000000001"/>
    <n v="1146"/>
    <n v="0.1099"/>
    <n v="35000"/>
    <n v="53"/>
    <n v="39556"/>
    <x v="1"/>
  </r>
  <r>
    <n v="571647"/>
    <x v="34"/>
    <s v="INDIVIDUAL"/>
    <x v="4"/>
    <s v="Allstate"/>
    <x v="2"/>
    <x v="2"/>
    <x v="6"/>
    <d v="2021-11-15T00:00:00"/>
    <d v="2021-02-13T00:00:00"/>
    <x v="1"/>
    <d v="2021-03-13T00:00:00"/>
    <n v="735302"/>
    <x v="2"/>
    <s v="B1"/>
    <x v="1"/>
    <s v="Verified"/>
    <n v="96000"/>
    <n v="9.8199999999999996E-2"/>
    <n v="323"/>
    <n v="9.9900000000000003E-2"/>
    <n v="10000"/>
    <n v="57"/>
    <n v="11268"/>
    <x v="1"/>
  </r>
  <r>
    <n v="573480"/>
    <x v="8"/>
    <s v="INDIVIDUAL"/>
    <x v="4"/>
    <s v="Credit Suisse"/>
    <x v="2"/>
    <x v="2"/>
    <x v="54"/>
    <d v="2021-04-12T00:00:00"/>
    <d v="2021-04-12T00:00:00"/>
    <x v="1"/>
    <d v="2021-05-12T00:00:00"/>
    <n v="737651"/>
    <x v="2"/>
    <s v="B2"/>
    <x v="1"/>
    <s v="Verified"/>
    <n v="55000"/>
    <n v="8.4699999999999998E-2"/>
    <n v="522"/>
    <n v="0.1075"/>
    <n v="16000"/>
    <n v="26"/>
    <n v="18113"/>
    <x v="1"/>
  </r>
  <r>
    <n v="820473"/>
    <x v="19"/>
    <s v="INDIVIDUAL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s v="Verified"/>
    <n v="65280"/>
    <n v="0.1676"/>
    <n v="589"/>
    <n v="0.1099"/>
    <n v="18000"/>
    <n v="41"/>
    <n v="21102"/>
    <x v="1"/>
  </r>
  <r>
    <n v="774142"/>
    <x v="8"/>
    <s v="INDIVIDUAL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s v="Verified"/>
    <n v="82000"/>
    <n v="0.1762"/>
    <n v="332"/>
    <n v="0.11990000000000001"/>
    <n v="10000"/>
    <n v="14"/>
    <n v="11368"/>
    <x v="1"/>
  </r>
  <r>
    <n v="532456"/>
    <x v="21"/>
    <s v="INDIVIDUAL"/>
    <x v="5"/>
    <s v="Stop and Shop"/>
    <x v="2"/>
    <x v="2"/>
    <x v="51"/>
    <d v="2021-04-16T00:00:00"/>
    <d v="2021-10-12T00:00:00"/>
    <x v="1"/>
    <d v="2021-11-12T00:00:00"/>
    <n v="688240"/>
    <x v="2"/>
    <s v="B5"/>
    <x v="1"/>
    <s v="Verified"/>
    <n v="57000"/>
    <n v="0.1779"/>
    <n v="166"/>
    <n v="0.1186"/>
    <n v="5000"/>
    <n v="27"/>
    <n v="5895"/>
    <x v="1"/>
  </r>
  <r>
    <n v="883912"/>
    <x v="18"/>
    <s v="INDIVIDUAL"/>
    <x v="9"/>
    <s v="DESIMONE KIA"/>
    <x v="2"/>
    <x v="2"/>
    <x v="10"/>
    <d v="2021-03-16T00:00:00"/>
    <d v="2021-12-12T00:00:00"/>
    <x v="1"/>
    <d v="2022-01-12T00:00:00"/>
    <n v="1099199"/>
    <x v="2"/>
    <s v="B2"/>
    <x v="1"/>
    <s v="Verified"/>
    <n v="62352"/>
    <n v="0.16569999999999999"/>
    <n v="971"/>
    <n v="0.1065"/>
    <n v="29800"/>
    <n v="37"/>
    <n v="32912"/>
    <x v="1"/>
  </r>
  <r>
    <n v="453677"/>
    <x v="19"/>
    <s v="INDIVIDUAL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s v="Verified"/>
    <n v="60000"/>
    <n v="0.17899999999999999"/>
    <n v="803"/>
    <n v="0.12529999999999999"/>
    <n v="24000"/>
    <n v="43"/>
    <n v="28082"/>
    <x v="1"/>
  </r>
  <r>
    <n v="470022"/>
    <x v="1"/>
    <s v="INDIVIDUAL"/>
    <x v="0"/>
    <s v=""/>
    <x v="2"/>
    <x v="2"/>
    <x v="31"/>
    <d v="2021-03-12T00:00:00"/>
    <d v="2021-02-10T00:00:00"/>
    <x v="1"/>
    <d v="2021-03-10T00:00:00"/>
    <n v="593205"/>
    <x v="2"/>
    <s v="B3"/>
    <x v="1"/>
    <s v="Verified"/>
    <n v="189996"/>
    <n v="1.8800000000000001E-2"/>
    <n v="795"/>
    <n v="0.1183"/>
    <n v="24000"/>
    <n v="15"/>
    <n v="24237"/>
    <x v="1"/>
  </r>
  <r>
    <n v="812580"/>
    <x v="19"/>
    <s v="INDIVIDUAL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s v="Verified"/>
    <n v="52000"/>
    <n v="0.24"/>
    <n v="524"/>
    <n v="0.1099"/>
    <n v="16000"/>
    <n v="43"/>
    <n v="18780"/>
    <x v="1"/>
  </r>
  <r>
    <n v="470015"/>
    <x v="1"/>
    <s v="INDIVIDUAL"/>
    <x v="0"/>
    <s v=""/>
    <x v="2"/>
    <x v="2"/>
    <x v="31"/>
    <d v="2021-08-07T00:00:00"/>
    <d v="2021-02-10T00:00:00"/>
    <x v="1"/>
    <d v="2021-03-10T00:00:00"/>
    <n v="593201"/>
    <x v="2"/>
    <s v="B4"/>
    <x v="1"/>
    <s v="Verified"/>
    <n v="200000"/>
    <n v="9.1300000000000006E-2"/>
    <n v="799"/>
    <n v="0.12180000000000001"/>
    <n v="24000"/>
    <n v="11"/>
    <n v="24244"/>
    <x v="1"/>
  </r>
  <r>
    <n v="412292"/>
    <x v="25"/>
    <s v="INDIVIDUAL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s v="Verified"/>
    <n v="43000"/>
    <n v="0.15490000000000001"/>
    <n v="760"/>
    <n v="0.1221"/>
    <n v="22800"/>
    <n v="32"/>
    <n v="28062"/>
    <x v="1"/>
  </r>
  <r>
    <n v="985610"/>
    <x v="5"/>
    <s v="INDIVIDUAL"/>
    <x v="6"/>
    <s v="Aon"/>
    <x v="2"/>
    <x v="2"/>
    <x v="13"/>
    <d v="2021-10-14T00:00:00"/>
    <d v="2021-10-14T00:00:00"/>
    <x v="1"/>
    <d v="2021-11-14T00:00:00"/>
    <n v="1209320"/>
    <x v="2"/>
    <s v="B3"/>
    <x v="1"/>
    <s v="Verified"/>
    <n v="61000"/>
    <n v="0.24160000000000001"/>
    <n v="397"/>
    <n v="0.1171"/>
    <n v="12000"/>
    <n v="39"/>
    <n v="14289"/>
    <x v="1"/>
  </r>
  <r>
    <n v="663723"/>
    <x v="23"/>
    <s v="INDIVIDUAL"/>
    <x v="6"/>
    <s v="Apple, Inc"/>
    <x v="2"/>
    <x v="2"/>
    <x v="0"/>
    <d v="2021-03-16T00:00:00"/>
    <d v="2021-02-14T00:00:00"/>
    <x v="1"/>
    <d v="2021-03-14T00:00:00"/>
    <n v="848707"/>
    <x v="2"/>
    <s v="B5"/>
    <x v="1"/>
    <s v="Verified"/>
    <n v="47000"/>
    <n v="8.6599999999999996E-2"/>
    <n v="197"/>
    <n v="0.1111"/>
    <n v="6000"/>
    <n v="23"/>
    <n v="7083"/>
    <x v="1"/>
  </r>
  <r>
    <n v="645629"/>
    <x v="18"/>
    <s v="INDIVIDUAL"/>
    <x v="3"/>
    <s v="td bank"/>
    <x v="2"/>
    <x v="2"/>
    <x v="21"/>
    <d v="2021-08-15T00:00:00"/>
    <d v="2021-05-12T00:00:00"/>
    <x v="1"/>
    <d v="2021-06-12T00:00:00"/>
    <n v="826114"/>
    <x v="2"/>
    <s v="B1"/>
    <x v="1"/>
    <s v="Verified"/>
    <n v="40000"/>
    <n v="0.24629999999999999"/>
    <n v="436"/>
    <n v="8.8800000000000004E-2"/>
    <n v="13750"/>
    <n v="24"/>
    <n v="15008"/>
    <x v="1"/>
  </r>
  <r>
    <n v="647260"/>
    <x v="18"/>
    <s v="INDIVIDUAL"/>
    <x v="3"/>
    <s v="Kane Kessler PC"/>
    <x v="2"/>
    <x v="2"/>
    <x v="21"/>
    <d v="2021-01-14T00:00:00"/>
    <d v="2021-01-14T00:00:00"/>
    <x v="1"/>
    <d v="2021-02-14T00:00:00"/>
    <n v="828113"/>
    <x v="2"/>
    <s v="B1"/>
    <x v="1"/>
    <s v="Verified"/>
    <n v="234000"/>
    <n v="0.1191"/>
    <n v="635"/>
    <n v="8.8800000000000004E-2"/>
    <n v="20000"/>
    <n v="39"/>
    <n v="22857"/>
    <x v="1"/>
  </r>
  <r>
    <n v="747414"/>
    <x v="38"/>
    <s v="INDIVIDUAL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s v="Verified"/>
    <n v="178000"/>
    <n v="8.8400000000000006E-2"/>
    <n v="295"/>
    <n v="0.1099"/>
    <n v="9000"/>
    <n v="41"/>
    <n v="10512"/>
    <x v="1"/>
  </r>
  <r>
    <n v="427030"/>
    <x v="6"/>
    <s v="INDIVIDUAL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s v="Verified"/>
    <n v="36000"/>
    <n v="0.2283"/>
    <n v="460"/>
    <n v="0.11260000000000001"/>
    <n v="14000"/>
    <n v="16"/>
    <n v="15130"/>
    <x v="1"/>
  </r>
  <r>
    <n v="436995"/>
    <x v="4"/>
    <s v="INDIVIDUAL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s v="Verified"/>
    <n v="30000"/>
    <n v="0.17519999999999999"/>
    <n v="246"/>
    <n v="0.1114"/>
    <n v="7500"/>
    <n v="13"/>
    <n v="8857"/>
    <x v="1"/>
  </r>
  <r>
    <n v="839315"/>
    <x v="2"/>
    <s v="INDIVIDUAL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s v="Verified"/>
    <n v="86000"/>
    <n v="0.11559999999999999"/>
    <n v="581"/>
    <n v="9.9900000000000003E-2"/>
    <n v="18000"/>
    <n v="20"/>
    <n v="19555"/>
    <x v="1"/>
  </r>
  <r>
    <n v="481242"/>
    <x v="6"/>
    <s v="INDIVIDUAL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s v="Verified"/>
    <n v="60000"/>
    <n v="0.15279999999999999"/>
    <n v="658"/>
    <n v="0.11360000000000001"/>
    <n v="20000"/>
    <n v="25"/>
    <n v="23697"/>
    <x v="1"/>
  </r>
  <r>
    <n v="514803"/>
    <x v="1"/>
    <s v="INDIVIDUAL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s v="Verified"/>
    <n v="60000"/>
    <n v="9.4399999999999998E-2"/>
    <n v="818"/>
    <n v="0.1099"/>
    <n v="25000"/>
    <n v="22"/>
    <n v="28607"/>
    <x v="1"/>
  </r>
  <r>
    <n v="499226"/>
    <x v="4"/>
    <s v="INDIVIDUAL"/>
    <x v="0"/>
    <s v="Fedex Express"/>
    <x v="2"/>
    <x v="2"/>
    <x v="48"/>
    <d v="2021-03-13T00:00:00"/>
    <d v="2021-03-13T00:00:00"/>
    <x v="1"/>
    <d v="2021-04-13T00:00:00"/>
    <n v="640650"/>
    <x v="2"/>
    <s v="B3"/>
    <x v="1"/>
    <s v="Verified"/>
    <n v="18000"/>
    <n v="0.17929999999999999"/>
    <n v="204"/>
    <n v="0.1062"/>
    <n v="6250"/>
    <n v="9"/>
    <n v="7325"/>
    <x v="1"/>
  </r>
  <r>
    <n v="632538"/>
    <x v="8"/>
    <s v="INDIVIDUAL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s v="Verified"/>
    <n v="53947"/>
    <n v="0.21129999999999999"/>
    <n v="205"/>
    <n v="9.6199999999999994E-2"/>
    <n v="6400"/>
    <n v="55"/>
    <n v="7393"/>
    <x v="1"/>
  </r>
  <r>
    <n v="461846"/>
    <x v="26"/>
    <s v="INDIVIDUAL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s v="Verified"/>
    <n v="28000"/>
    <n v="0"/>
    <n v="480"/>
    <n v="0.12180000000000001"/>
    <n v="14400"/>
    <n v="4"/>
    <n v="17293"/>
    <x v="1"/>
  </r>
  <r>
    <n v="977560"/>
    <x v="38"/>
    <s v="INDIVIDUAL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s v="Verified"/>
    <n v="48000"/>
    <n v="0.1648"/>
    <n v="773"/>
    <n v="9.9099999999999994E-2"/>
    <n v="24000"/>
    <n v="19"/>
    <n v="26579"/>
    <x v="1"/>
  </r>
  <r>
    <n v="498007"/>
    <x v="3"/>
    <s v="INDIVIDUAL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s v="Verified"/>
    <n v="50000"/>
    <n v="0.23880000000000001"/>
    <n v="546"/>
    <n v="0.13850000000000001"/>
    <n v="16000"/>
    <n v="31"/>
    <n v="19645"/>
    <x v="1"/>
  </r>
  <r>
    <n v="485412"/>
    <x v="33"/>
    <s v="INDIVIDUAL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s v="Verified"/>
    <n v="175000"/>
    <n v="0.1065"/>
    <n v="806"/>
    <n v="0.1273"/>
    <n v="24000"/>
    <n v="50"/>
    <n v="29002"/>
    <x v="1"/>
  </r>
  <r>
    <n v="643215"/>
    <x v="8"/>
    <s v="INDIVIDUAL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s v="Verified"/>
    <n v="90000"/>
    <n v="0.1071"/>
    <n v="406"/>
    <n v="0.13350000000000001"/>
    <n v="12000"/>
    <n v="39"/>
    <n v="13489"/>
    <x v="1"/>
  </r>
  <r>
    <n v="423555"/>
    <x v="2"/>
    <s v="INDIVIDUAL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s v="Verified"/>
    <n v="38000"/>
    <n v="0.19139999999999999"/>
    <n v="167"/>
    <n v="0.12529999999999999"/>
    <n v="5000"/>
    <n v="16"/>
    <n v="6024"/>
    <x v="1"/>
  </r>
  <r>
    <n v="572506"/>
    <x v="1"/>
    <s v="INDIVIDUAL"/>
    <x v="4"/>
    <s v="target"/>
    <x v="0"/>
    <x v="2"/>
    <x v="47"/>
    <d v="2021-09-11T00:00:00"/>
    <d v="2021-08-11T00:00:00"/>
    <x v="1"/>
    <d v="2021-09-11T00:00:00"/>
    <n v="736406"/>
    <x v="2"/>
    <s v="C2"/>
    <x v="1"/>
    <s v="Verified"/>
    <n v="12600"/>
    <n v="0.22289999999999999"/>
    <n v="59"/>
    <n v="0.1361"/>
    <n v="1750"/>
    <n v="11"/>
    <n v="1943"/>
    <x v="1"/>
  </r>
  <r>
    <n v="570656"/>
    <x v="8"/>
    <s v="INDIVIDUAL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s v="Verified"/>
    <n v="37000"/>
    <n v="9.2100000000000001E-2"/>
    <n v="245"/>
    <n v="0.1361"/>
    <n v="7200"/>
    <n v="13"/>
    <n v="8811"/>
    <x v="1"/>
  </r>
  <r>
    <n v="872939"/>
    <x v="13"/>
    <s v="INDIVIDUAL"/>
    <x v="5"/>
    <s v="Boeing"/>
    <x v="0"/>
    <x v="2"/>
    <x v="10"/>
    <d v="2021-09-11T00:00:00"/>
    <d v="2021-10-11T00:00:00"/>
    <x v="1"/>
    <d v="2021-11-11T00:00:00"/>
    <n v="1087219"/>
    <x v="2"/>
    <s v="C2"/>
    <x v="1"/>
    <s v="Verified"/>
    <n v="80000"/>
    <n v="3.27E-2"/>
    <n v="75"/>
    <n v="0.13489999999999999"/>
    <n v="2200"/>
    <n v="6"/>
    <n v="2225"/>
    <x v="1"/>
  </r>
  <r>
    <n v="592807"/>
    <x v="18"/>
    <s v="INDIVIDUAL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s v="Verified"/>
    <n v="45000"/>
    <n v="0.23710000000000001"/>
    <n v="521"/>
    <n v="0.13980000000000001"/>
    <n v="15250"/>
    <n v="17"/>
    <n v="16701"/>
    <x v="1"/>
  </r>
  <r>
    <n v="526723"/>
    <x v="9"/>
    <s v="INDIVIDUAL"/>
    <x v="5"/>
    <s v="Sprint"/>
    <x v="0"/>
    <x v="2"/>
    <x v="51"/>
    <d v="2021-05-16T00:00:00"/>
    <d v="2021-03-13T00:00:00"/>
    <x v="1"/>
    <d v="2021-04-13T00:00:00"/>
    <n v="681373"/>
    <x v="2"/>
    <s v="C3"/>
    <x v="1"/>
    <s v="Verified"/>
    <n v="56004"/>
    <n v="8.4599999999999995E-2"/>
    <n v="410"/>
    <n v="0.13980000000000001"/>
    <n v="12000"/>
    <n v="22"/>
    <n v="14734"/>
    <x v="1"/>
  </r>
  <r>
    <n v="412034"/>
    <x v="4"/>
    <s v="INDIVIDUAL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s v="Verified"/>
    <n v="18996"/>
    <n v="0.14660000000000001"/>
    <n v="237"/>
    <n v="0.13469999999999999"/>
    <n v="7000"/>
    <n v="9"/>
    <n v="8548"/>
    <x v="1"/>
  </r>
  <r>
    <n v="617168"/>
    <x v="22"/>
    <s v="INDIVIDUAL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s v="Verified"/>
    <n v="51996"/>
    <n v="0.15260000000000001"/>
    <n v="283"/>
    <n v="0.1298"/>
    <n v="8400"/>
    <n v="20"/>
    <n v="9213"/>
    <x v="1"/>
  </r>
  <r>
    <n v="859205"/>
    <x v="16"/>
    <s v="INDIVIDUAL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s v="Verified"/>
    <n v="19200"/>
    <n v="9.3799999999999994E-2"/>
    <n v="239"/>
    <n v="0.1399"/>
    <n v="7000"/>
    <n v="8"/>
    <n v="7462"/>
    <x v="1"/>
  </r>
  <r>
    <n v="591683"/>
    <x v="19"/>
    <s v="INDIVIDUAL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s v="Verified"/>
    <n v="55000"/>
    <n v="0.19719999999999999"/>
    <n v="444"/>
    <n v="0.13980000000000001"/>
    <n v="13000"/>
    <n v="10"/>
    <n v="15991"/>
    <x v="1"/>
  </r>
  <r>
    <n v="1014670"/>
    <x v="1"/>
    <s v="INDIVIDUAL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s v="Verified"/>
    <n v="40000"/>
    <n v="0.22589999999999999"/>
    <n v="398"/>
    <n v="0.15959999999999999"/>
    <n v="11325"/>
    <n v="13"/>
    <n v="11623"/>
    <x v="1"/>
  </r>
  <r>
    <n v="703871"/>
    <x v="1"/>
    <s v="INDIVIDUAL"/>
    <x v="2"/>
    <s v="Yuba County"/>
    <x v="0"/>
    <x v="2"/>
    <x v="42"/>
    <d v="2021-05-14T00:00:00"/>
    <d v="2021-04-14T00:00:00"/>
    <x v="1"/>
    <d v="2021-05-14T00:00:00"/>
    <n v="895900"/>
    <x v="2"/>
    <s v="C3"/>
    <x v="1"/>
    <s v="Verified"/>
    <n v="63180"/>
    <n v="0.20130000000000001"/>
    <n v="197"/>
    <n v="0.1343"/>
    <n v="5825"/>
    <n v="25"/>
    <n v="7109"/>
    <x v="1"/>
  </r>
  <r>
    <n v="375086"/>
    <x v="4"/>
    <s v="INDIVIDUAL"/>
    <x v="5"/>
    <s v="Cigna"/>
    <x v="0"/>
    <x v="2"/>
    <x v="8"/>
    <d v="2021-08-15T00:00:00"/>
    <d v="2021-02-12T00:00:00"/>
    <x v="1"/>
    <d v="2021-03-12T00:00:00"/>
    <n v="396909"/>
    <x v="2"/>
    <s v="C3"/>
    <x v="1"/>
    <s v="Verified"/>
    <n v="55008"/>
    <n v="7.0000000000000007E-2"/>
    <n v="355"/>
    <n v="0.13159999999999999"/>
    <n v="10500"/>
    <n v="16"/>
    <n v="12765"/>
    <x v="1"/>
  </r>
  <r>
    <n v="470060"/>
    <x v="41"/>
    <s v="INDIVIDUAL"/>
    <x v="7"/>
    <s v="AHDI"/>
    <x v="0"/>
    <x v="2"/>
    <x v="24"/>
    <d v="2021-02-15T00:00:00"/>
    <d v="2021-11-12T00:00:00"/>
    <x v="1"/>
    <d v="2021-12-12T00:00:00"/>
    <n v="593277"/>
    <x v="2"/>
    <s v="C1"/>
    <x v="1"/>
    <s v="Verified"/>
    <n v="157500"/>
    <n v="0.16420000000000001"/>
    <n v="841"/>
    <n v="0.12870000000000001"/>
    <n v="25000"/>
    <n v="35"/>
    <n v="30243"/>
    <x v="1"/>
  </r>
  <r>
    <n v="419076"/>
    <x v="2"/>
    <s v="INDIVIDUAL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s v="Verified"/>
    <n v="29004"/>
    <n v="0.2354"/>
    <n v="212"/>
    <n v="0.13469999999999999"/>
    <n v="6250"/>
    <n v="36"/>
    <n v="7633"/>
    <x v="1"/>
  </r>
  <r>
    <n v="364089"/>
    <x v="1"/>
    <s v="INDIVIDUAL"/>
    <x v="0"/>
    <s v="DTS"/>
    <x v="0"/>
    <x v="2"/>
    <x v="55"/>
    <d v="2021-05-16T00:00:00"/>
    <d v="2021-12-11T00:00:00"/>
    <x v="1"/>
    <d v="2022-01-11T00:00:00"/>
    <n v="374404"/>
    <x v="2"/>
    <s v="C2"/>
    <x v="1"/>
    <s v="Verified"/>
    <n v="68000"/>
    <n v="4.2900000000000001E-2"/>
    <n v="399"/>
    <n v="0.12089999999999999"/>
    <n v="12000"/>
    <n v="18"/>
    <n v="14367"/>
    <x v="1"/>
  </r>
  <r>
    <n v="528575"/>
    <x v="18"/>
    <s v="INDIVIDUAL"/>
    <x v="0"/>
    <s v="Enterprise"/>
    <x v="0"/>
    <x v="2"/>
    <x v="51"/>
    <d v="2021-06-13T00:00:00"/>
    <d v="2021-05-13T00:00:00"/>
    <x v="1"/>
    <d v="2021-06-13T00:00:00"/>
    <n v="683594"/>
    <x v="2"/>
    <s v="C4"/>
    <x v="1"/>
    <s v="Verified"/>
    <n v="39000"/>
    <n v="0.22739999999999999"/>
    <n v="292"/>
    <n v="0.14349999999999999"/>
    <n v="8500"/>
    <n v="39"/>
    <n v="10556"/>
    <x v="1"/>
  </r>
  <r>
    <n v="725195"/>
    <x v="2"/>
    <s v="INDIVIDUAL"/>
    <x v="3"/>
    <s v="Citigroup"/>
    <x v="0"/>
    <x v="2"/>
    <x v="29"/>
    <d v="2021-10-12T00:00:00"/>
    <d v="2021-12-11T00:00:00"/>
    <x v="1"/>
    <d v="2022-01-11T00:00:00"/>
    <n v="920408"/>
    <x v="2"/>
    <s v="C1"/>
    <x v="1"/>
    <s v="Verified"/>
    <n v="46000"/>
    <n v="0.14710000000000001"/>
    <n v="201"/>
    <n v="0.1268"/>
    <n v="6000"/>
    <n v="30"/>
    <n v="6370"/>
    <x v="1"/>
  </r>
  <r>
    <n v="368445"/>
    <x v="6"/>
    <s v="INDIVIDUAL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s v="Verified"/>
    <n v="45996"/>
    <n v="0.21340000000000001"/>
    <n v="338"/>
    <n v="0.13159999999999999"/>
    <n v="10000"/>
    <n v="23"/>
    <n v="11685"/>
    <x v="1"/>
  </r>
  <r>
    <n v="445980"/>
    <x v="5"/>
    <s v="INDIVIDUAL"/>
    <x v="3"/>
    <s v="at &amp; t"/>
    <x v="0"/>
    <x v="2"/>
    <x v="32"/>
    <d v="2021-01-14T00:00:00"/>
    <d v="2021-11-12T00:00:00"/>
    <x v="1"/>
    <d v="2021-12-12T00:00:00"/>
    <n v="545017"/>
    <x v="2"/>
    <s v="C5"/>
    <x v="1"/>
    <s v="Verified"/>
    <n v="69996"/>
    <n v="0.184"/>
    <n v="206"/>
    <n v="0.1426"/>
    <n v="6000"/>
    <n v="15"/>
    <n v="7410"/>
    <x v="1"/>
  </r>
  <r>
    <n v="802655"/>
    <x v="1"/>
    <s v="INDIVIDUAL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s v="Verified"/>
    <n v="20400"/>
    <n v="0.24590000000000001"/>
    <n v="44"/>
    <n v="0.15229999999999999"/>
    <n v="1275"/>
    <n v="7"/>
    <n v="1596"/>
    <x v="1"/>
  </r>
  <r>
    <n v="755124"/>
    <x v="25"/>
    <s v="INDIVIDUAL"/>
    <x v="4"/>
    <s v="Comtech LLC"/>
    <x v="0"/>
    <x v="2"/>
    <x v="25"/>
    <d v="2021-04-16T00:00:00"/>
    <d v="2021-06-14T00:00:00"/>
    <x v="1"/>
    <d v="2021-07-14T00:00:00"/>
    <n v="954908"/>
    <x v="2"/>
    <s v="C3"/>
    <x v="1"/>
    <s v="Verified"/>
    <n v="79995"/>
    <n v="0.13550000000000001"/>
    <n v="513"/>
    <n v="0.1399"/>
    <n v="15000"/>
    <n v="26"/>
    <n v="18453"/>
    <x v="1"/>
  </r>
  <r>
    <n v="519605"/>
    <x v="33"/>
    <s v="INDIVIDUAL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s v="Verified"/>
    <n v="75000"/>
    <n v="0.1883"/>
    <n v="717"/>
    <n v="0.13850000000000001"/>
    <n v="25000"/>
    <n v="75"/>
    <n v="24361"/>
    <x v="1"/>
  </r>
  <r>
    <n v="978434"/>
    <x v="9"/>
    <s v="INDIVIDUAL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s v="Verified"/>
    <n v="82000"/>
    <n v="0.1021"/>
    <n v="724"/>
    <n v="0.14649999999999999"/>
    <n v="21000"/>
    <n v="15"/>
    <n v="25614"/>
    <x v="1"/>
  </r>
  <r>
    <n v="479888"/>
    <x v="19"/>
    <s v="INDIVIDUAL"/>
    <x v="4"/>
    <s v="Key Bank"/>
    <x v="0"/>
    <x v="2"/>
    <x v="24"/>
    <d v="2021-02-13T00:00:00"/>
    <d v="2021-02-13T00:00:00"/>
    <x v="1"/>
    <d v="2021-03-13T00:00:00"/>
    <n v="609874"/>
    <x v="2"/>
    <s v="C4"/>
    <x v="1"/>
    <s v="Verified"/>
    <n v="19000"/>
    <n v="0.1244"/>
    <n v="252"/>
    <n v="0.13850000000000001"/>
    <n v="7400"/>
    <n v="19"/>
    <n v="9086"/>
    <x v="1"/>
  </r>
  <r>
    <n v="508634"/>
    <x v="8"/>
    <s v="INDIVIDUAL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s v="Verified"/>
    <n v="28800"/>
    <n v="0.18920000000000001"/>
    <n v="174"/>
    <n v="0.15329999999999999"/>
    <n v="5000"/>
    <n v="12"/>
    <n v="6269"/>
    <x v="1"/>
  </r>
  <r>
    <n v="1032244"/>
    <x v="22"/>
    <s v="INDIVIDUAL"/>
    <x v="3"/>
    <s v="Manpower"/>
    <x v="4"/>
    <x v="2"/>
    <x v="22"/>
    <d v="2021-12-15T00:00:00"/>
    <d v="2021-05-13T00:00:00"/>
    <x v="1"/>
    <d v="2021-06-13T00:00:00"/>
    <n v="1261706"/>
    <x v="2"/>
    <s v="D1"/>
    <x v="1"/>
    <s v="Verified"/>
    <n v="30000"/>
    <n v="0.16719999999999999"/>
    <n v="169"/>
    <n v="0.16289999999999999"/>
    <n v="4800"/>
    <n v="12"/>
    <n v="5702"/>
    <x v="1"/>
  </r>
  <r>
    <n v="506922"/>
    <x v="1"/>
    <s v="INDIVIDUAL"/>
    <x v="3"/>
    <s v="AT&amp;T"/>
    <x v="4"/>
    <x v="2"/>
    <x v="47"/>
    <d v="2021-08-13T00:00:00"/>
    <d v="2021-08-13T00:00:00"/>
    <x v="1"/>
    <d v="2021-09-13T00:00:00"/>
    <n v="653678"/>
    <x v="2"/>
    <s v="D4"/>
    <x v="1"/>
    <s v="Verified"/>
    <n v="83000"/>
    <n v="0.17610000000000001"/>
    <n v="878"/>
    <n v="0.1595"/>
    <n v="25000"/>
    <n v="45"/>
    <n v="31556"/>
    <x v="1"/>
  </r>
  <r>
    <n v="596211"/>
    <x v="23"/>
    <s v="INDIVIDUAL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s v="Verified"/>
    <n v="107400"/>
    <n v="0.19020000000000001"/>
    <n v="869"/>
    <n v="0.15210000000000001"/>
    <n v="25000"/>
    <n v="42"/>
    <n v="31294"/>
    <x v="1"/>
  </r>
  <r>
    <n v="645462"/>
    <x v="8"/>
    <s v="INDIVIDUAL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s v="Verified"/>
    <n v="70000"/>
    <n v="0.1673"/>
    <n v="874"/>
    <n v="0.15570000000000001"/>
    <n v="25000"/>
    <n v="42"/>
    <n v="29850"/>
    <x v="1"/>
  </r>
  <r>
    <n v="391438"/>
    <x v="1"/>
    <s v="INDIVIDUAL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s v="Verified"/>
    <n v="28000"/>
    <n v="0.23830000000000001"/>
    <n v="139"/>
    <n v="0.1537"/>
    <n v="4000"/>
    <n v="9"/>
    <n v="4871"/>
    <x v="1"/>
  </r>
  <r>
    <n v="855415"/>
    <x v="18"/>
    <s v="INDIVIDUAL"/>
    <x v="7"/>
    <s v="PSEG"/>
    <x v="4"/>
    <x v="2"/>
    <x v="11"/>
    <d v="2021-05-16T00:00:00"/>
    <d v="2021-09-14T00:00:00"/>
    <x v="1"/>
    <d v="2021-10-14T00:00:00"/>
    <n v="1067721"/>
    <x v="2"/>
    <s v="D4"/>
    <x v="1"/>
    <s v="Verified"/>
    <n v="65000"/>
    <n v="0.15490000000000001"/>
    <n v="157"/>
    <n v="0.16889999999999999"/>
    <n v="4400"/>
    <n v="11"/>
    <n v="5639"/>
    <x v="1"/>
  </r>
  <r>
    <n v="606559"/>
    <x v="1"/>
    <s v="INDIVIDUAL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s v="Verified"/>
    <n v="58000"/>
    <n v="0.21909999999999999"/>
    <n v="346"/>
    <n v="0.14829999999999999"/>
    <n v="10000"/>
    <n v="17"/>
    <n v="10478"/>
    <x v="1"/>
  </r>
  <r>
    <n v="373375"/>
    <x v="1"/>
    <s v="INDIVIDUAL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s v="Verified"/>
    <n v="60000"/>
    <n v="0.17499999999999999"/>
    <n v="261"/>
    <n v="0.1537"/>
    <n v="7500"/>
    <n v="20"/>
    <n v="8642"/>
    <x v="1"/>
  </r>
  <r>
    <n v="742305"/>
    <x v="2"/>
    <s v="INDIVIDUAL"/>
    <x v="0"/>
    <s v="City of Houston"/>
    <x v="4"/>
    <x v="2"/>
    <x v="25"/>
    <d v="2021-05-16T00:00:00"/>
    <d v="2021-05-14T00:00:00"/>
    <x v="1"/>
    <d v="2021-06-14T00:00:00"/>
    <n v="940356"/>
    <x v="2"/>
    <s v="D5"/>
    <x v="1"/>
    <s v="Verified"/>
    <n v="36000"/>
    <n v="0.1293"/>
    <n v="431"/>
    <n v="0.1749"/>
    <n v="12000"/>
    <n v="20"/>
    <n v="15507"/>
    <x v="1"/>
  </r>
  <r>
    <n v="608897"/>
    <x v="8"/>
    <s v="INDIVIDUAL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s v="Verified"/>
    <n v="200000"/>
    <n v="1.21E-2"/>
    <n v="869"/>
    <n v="0.152"/>
    <n v="25000"/>
    <n v="13"/>
    <n v="28821"/>
    <x v="1"/>
  </r>
  <r>
    <n v="763362"/>
    <x v="1"/>
    <s v="INDIVIDUAL"/>
    <x v="10"/>
    <s v="cbre"/>
    <x v="4"/>
    <x v="2"/>
    <x v="25"/>
    <d v="2021-07-13T00:00:00"/>
    <d v="2021-07-13T00:00:00"/>
    <x v="1"/>
    <d v="2021-08-13T00:00:00"/>
    <n v="963975"/>
    <x v="2"/>
    <s v="D2"/>
    <x v="1"/>
    <s v="Verified"/>
    <n v="250000"/>
    <n v="4.82E-2"/>
    <n v="527"/>
    <n v="0.15989999999999999"/>
    <n v="15000"/>
    <n v="17"/>
    <n v="18545"/>
    <x v="1"/>
  </r>
  <r>
    <n v="470024"/>
    <x v="16"/>
    <s v="INDIVIDUAL"/>
    <x v="0"/>
    <s v=""/>
    <x v="4"/>
    <x v="2"/>
    <x v="31"/>
    <d v="2021-02-13T00:00:00"/>
    <d v="2021-02-10T00:00:00"/>
    <x v="1"/>
    <d v="2021-03-10T00:00:00"/>
    <n v="593213"/>
    <x v="2"/>
    <s v="D2"/>
    <x v="1"/>
    <s v="Verified"/>
    <n v="200000"/>
    <n v="2E-3"/>
    <n v="831"/>
    <n v="0.14960000000000001"/>
    <n v="24000"/>
    <n v="10"/>
    <n v="24300"/>
    <x v="1"/>
  </r>
  <r>
    <n v="557326"/>
    <x v="2"/>
    <s v="INDIVIDUAL"/>
    <x v="6"/>
    <s v="Tenet Health"/>
    <x v="4"/>
    <x v="2"/>
    <x v="47"/>
    <d v="2021-12-12T00:00:00"/>
    <d v="2021-12-12T00:00:00"/>
    <x v="1"/>
    <d v="2022-01-12T00:00:00"/>
    <n v="717573"/>
    <x v="2"/>
    <s v="D2"/>
    <x v="1"/>
    <s v="Verified"/>
    <n v="38000"/>
    <n v="0.19289999999999999"/>
    <n v="478"/>
    <n v="0.15210000000000001"/>
    <n v="13750"/>
    <n v="20"/>
    <n v="17001"/>
    <x v="1"/>
  </r>
  <r>
    <n v="488492"/>
    <x v="8"/>
    <s v="INDIVIDUAL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s v="Verified"/>
    <n v="60000"/>
    <n v="1.7000000000000001E-2"/>
    <n v="208"/>
    <n v="0.14960000000000001"/>
    <n v="6000"/>
    <n v="8"/>
    <n v="6784"/>
    <x v="1"/>
  </r>
  <r>
    <n v="543130"/>
    <x v="8"/>
    <s v="INDIVIDUAL"/>
    <x v="8"/>
    <s v="GSW"/>
    <x v="4"/>
    <x v="2"/>
    <x v="43"/>
    <d v="2021-05-16T00:00:00"/>
    <d v="2021-03-12T00:00:00"/>
    <x v="1"/>
    <d v="2021-04-12T00:00:00"/>
    <n v="700767"/>
    <x v="2"/>
    <s v="D2"/>
    <x v="1"/>
    <s v="Verified"/>
    <n v="46500"/>
    <n v="0.12720000000000001"/>
    <n v="209"/>
    <n v="0.15210000000000001"/>
    <n v="6000"/>
    <n v="27"/>
    <n v="7176"/>
    <x v="1"/>
  </r>
  <r>
    <n v="475460"/>
    <x v="16"/>
    <s v="INDIVIDUAL"/>
    <x v="2"/>
    <s v="Airtran Airways"/>
    <x v="4"/>
    <x v="2"/>
    <x v="24"/>
    <d v="2021-10-15T00:00:00"/>
    <d v="2021-01-13T00:00:00"/>
    <x v="1"/>
    <d v="2021-02-13T00:00:00"/>
    <n v="601891"/>
    <x v="2"/>
    <s v="D1"/>
    <x v="1"/>
    <s v="Verified"/>
    <n v="30000"/>
    <n v="0.20200000000000001"/>
    <n v="345"/>
    <n v="0.14610000000000001"/>
    <n v="10000"/>
    <n v="12"/>
    <n v="12412"/>
    <x v="1"/>
  </r>
  <r>
    <n v="733503"/>
    <x v="13"/>
    <s v="INDIVIDUAL"/>
    <x v="10"/>
    <s v="Webtrends"/>
    <x v="4"/>
    <x v="2"/>
    <x v="29"/>
    <d v="2021-05-16T00:00:00"/>
    <d v="2021-12-11T00:00:00"/>
    <x v="1"/>
    <d v="2022-01-11T00:00:00"/>
    <n v="929878"/>
    <x v="2"/>
    <s v="D4"/>
    <x v="1"/>
    <s v="Verified"/>
    <n v="140000"/>
    <n v="0.20349999999999999"/>
    <n v="980"/>
    <n v="0.1565"/>
    <n v="28000"/>
    <n v="23"/>
    <n v="30384"/>
    <x v="1"/>
  </r>
  <r>
    <n v="869887"/>
    <x v="2"/>
    <s v="INDIVIDUAL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s v="Verified"/>
    <n v="70000"/>
    <n v="0.2213"/>
    <n v="874"/>
    <n v="0.15620000000000001"/>
    <n v="25000"/>
    <n v="19"/>
    <n v="27921"/>
    <x v="1"/>
  </r>
  <r>
    <n v="465434"/>
    <x v="25"/>
    <s v="INDIVIDUAL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s v="Verified"/>
    <n v="106000"/>
    <n v="9.8699999999999996E-2"/>
    <n v="554"/>
    <n v="0.14960000000000001"/>
    <n v="16000"/>
    <n v="29"/>
    <n v="18894"/>
    <x v="1"/>
  </r>
  <r>
    <n v="495885"/>
    <x v="6"/>
    <s v="INDIVIDUAL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s v="Verified"/>
    <n v="55000"/>
    <n v="0.21690000000000001"/>
    <n v="744"/>
    <n v="0.157"/>
    <n v="21250"/>
    <n v="13"/>
    <n v="26784"/>
    <x v="1"/>
  </r>
  <r>
    <n v="593161"/>
    <x v="3"/>
    <s v="INDIVIDUAL"/>
    <x v="0"/>
    <s v="IBm"/>
    <x v="4"/>
    <x v="2"/>
    <x v="50"/>
    <d v="2021-04-14T00:00:00"/>
    <d v="2021-08-12T00:00:00"/>
    <x v="1"/>
    <d v="2021-09-12T00:00:00"/>
    <n v="761731"/>
    <x v="2"/>
    <s v="D5"/>
    <x v="1"/>
    <s v="Verified"/>
    <n v="110000"/>
    <n v="0.15570000000000001"/>
    <n v="883"/>
    <n v="0.16320000000000001"/>
    <n v="25000"/>
    <n v="22"/>
    <n v="29889"/>
    <x v="1"/>
  </r>
  <r>
    <n v="474135"/>
    <x v="21"/>
    <s v="INDIVIDUAL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s v="Verified"/>
    <n v="61547"/>
    <n v="0.2016"/>
    <n v="840"/>
    <n v="0.14960000000000001"/>
    <n v="24250"/>
    <n v="22"/>
    <n v="30246"/>
    <x v="1"/>
  </r>
  <r>
    <n v="816677"/>
    <x v="1"/>
    <s v="INDIVIDUAL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s v="Verified"/>
    <n v="64000"/>
    <n v="0.2316"/>
    <n v="538"/>
    <n v="0.1749"/>
    <n v="15000"/>
    <n v="36"/>
    <n v="16430"/>
    <x v="1"/>
  </r>
  <r>
    <n v="377657"/>
    <x v="2"/>
    <s v="INDIVIDUAL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s v="Verified"/>
    <n v="34000"/>
    <n v="0.14860000000000001"/>
    <n v="506"/>
    <n v="0.16"/>
    <n v="14400"/>
    <n v="12"/>
    <n v="18250"/>
    <x v="1"/>
  </r>
  <r>
    <n v="689904"/>
    <x v="8"/>
    <s v="INDIVIDUAL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s v="Verified"/>
    <n v="72000"/>
    <n v="0.13850000000000001"/>
    <n v="572"/>
    <n v="0.1714"/>
    <n v="16000"/>
    <n v="11"/>
    <n v="20576"/>
    <x v="1"/>
  </r>
  <r>
    <n v="796251"/>
    <x v="10"/>
    <s v="INDIVIDUAL"/>
    <x v="2"/>
    <s v="Ashland Inc"/>
    <x v="1"/>
    <x v="2"/>
    <x v="44"/>
    <d v="2021-05-16T00:00:00"/>
    <d v="2021-08-14T00:00:00"/>
    <x v="1"/>
    <d v="2021-09-14T00:00:00"/>
    <n v="1001072"/>
    <x v="2"/>
    <s v="E1"/>
    <x v="1"/>
    <s v="Verified"/>
    <n v="104000"/>
    <n v="0.20549999999999999"/>
    <n v="1265"/>
    <n v="0.1799"/>
    <n v="35000"/>
    <n v="29"/>
    <n v="45546"/>
    <x v="1"/>
  </r>
  <r>
    <n v="499143"/>
    <x v="8"/>
    <s v="INDIVIDUAL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s v="Verified"/>
    <n v="80000"/>
    <n v="0.17460000000000001"/>
    <n v="871"/>
    <n v="0.17560000000000001"/>
    <n v="24250"/>
    <n v="26"/>
    <n v="26871"/>
    <x v="1"/>
  </r>
  <r>
    <n v="472931"/>
    <x v="8"/>
    <s v="INDIVIDUAL"/>
    <x v="1"/>
    <s v="HSBC"/>
    <x v="1"/>
    <x v="2"/>
    <x v="24"/>
    <d v="2021-03-14T00:00:00"/>
    <d v="2021-09-10T00:00:00"/>
    <x v="1"/>
    <d v="2021-10-10T00:00:00"/>
    <n v="597361"/>
    <x v="2"/>
    <s v="E4"/>
    <x v="1"/>
    <s v="Verified"/>
    <n v="127000"/>
    <n v="0.1139"/>
    <n v="717"/>
    <n v="0.1739"/>
    <n v="20000"/>
    <n v="21"/>
    <n v="22140"/>
    <x v="1"/>
  </r>
  <r>
    <n v="1036062"/>
    <x v="3"/>
    <s v="INDIVIDUAL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s v="Verified"/>
    <n v="48000"/>
    <n v="0.1125"/>
    <n v="547"/>
    <n v="0.18640000000000001"/>
    <n v="15000"/>
    <n v="11"/>
    <n v="18724"/>
    <x v="1"/>
  </r>
  <r>
    <n v="1035987"/>
    <x v="38"/>
    <s v="INDIVIDUAL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s v="Verified"/>
    <n v="55000"/>
    <n v="0.15210000000000001"/>
    <n v="889"/>
    <n v="0.1903"/>
    <n v="24250"/>
    <n v="16"/>
    <n v="32056"/>
    <x v="1"/>
  </r>
  <r>
    <n v="849809"/>
    <x v="3"/>
    <s v="INDIVIDUAL"/>
    <x v="10"/>
    <s v="Walgreens"/>
    <x v="1"/>
    <x v="2"/>
    <x v="11"/>
    <d v="2021-05-16T00:00:00"/>
    <d v="2021-08-14T00:00:00"/>
    <x v="1"/>
    <d v="2021-09-14T00:00:00"/>
    <n v="1061555"/>
    <x v="2"/>
    <s v="E4"/>
    <x v="1"/>
    <s v="Verified"/>
    <n v="120000"/>
    <n v="0.13120000000000001"/>
    <n v="368"/>
    <n v="0.19289999999999999"/>
    <n v="10000"/>
    <n v="41"/>
    <n v="13243"/>
    <x v="1"/>
  </r>
  <r>
    <n v="434340"/>
    <x v="8"/>
    <s v="INDIVIDUAL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s v="Verified"/>
    <n v="85000"/>
    <n v="0.12509999999999999"/>
    <n v="364"/>
    <n v="0.18429999999999999"/>
    <n v="10000"/>
    <n v="11"/>
    <n v="13106"/>
    <x v="1"/>
  </r>
  <r>
    <n v="888973"/>
    <x v="1"/>
    <s v="INDIVIDUAL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s v="Verified"/>
    <n v="121200"/>
    <n v="0.15640000000000001"/>
    <n v="304"/>
    <n v="6.0299999999999999E-2"/>
    <n v="10000"/>
    <n v="22"/>
    <n v="10957"/>
    <x v="1"/>
  </r>
  <r>
    <n v="881395"/>
    <x v="8"/>
    <s v="INDIVIDUAL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s v="Verified"/>
    <n v="75000"/>
    <n v="0.27829999999999999"/>
    <n v="183"/>
    <n v="6.0299999999999999E-2"/>
    <n v="6000"/>
    <n v="33"/>
    <n v="6573"/>
    <x v="1"/>
  </r>
  <r>
    <n v="611369"/>
    <x v="1"/>
    <s v="INDIVIDUAL"/>
    <x v="6"/>
    <s v="Other"/>
    <x v="3"/>
    <x v="0"/>
    <x v="49"/>
    <d v="2021-08-12T00:00:00"/>
    <d v="2021-07-12T00:00:00"/>
    <x v="1"/>
    <d v="2021-08-12T00:00:00"/>
    <n v="784015"/>
    <x v="2"/>
    <s v="A2"/>
    <x v="1"/>
    <s v="Verified"/>
    <n v="26880"/>
    <n v="0.1741"/>
    <n v="91"/>
    <n v="5.79E-2"/>
    <n v="3000"/>
    <n v="10"/>
    <n v="3191"/>
    <x v="1"/>
  </r>
  <r>
    <n v="661746"/>
    <x v="19"/>
    <s v="INDIVIDUAL"/>
    <x v="6"/>
    <s v="Micros-Retail"/>
    <x v="3"/>
    <x v="0"/>
    <x v="0"/>
    <d v="2021-02-14T00:00:00"/>
    <d v="2021-02-14T00:00:00"/>
    <x v="1"/>
    <d v="2021-03-14T00:00:00"/>
    <n v="846281"/>
    <x v="2"/>
    <s v="A2"/>
    <x v="1"/>
    <s v="Verified"/>
    <n v="35000"/>
    <n v="0.25750000000000001"/>
    <n v="303"/>
    <n v="5.79E-2"/>
    <n v="10000"/>
    <n v="14"/>
    <n v="10918"/>
    <x v="1"/>
  </r>
  <r>
    <n v="980209"/>
    <x v="16"/>
    <s v="INDIVIDUAL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s v="Verified"/>
    <n v="43000"/>
    <n v="0.26769999999999999"/>
    <n v="294"/>
    <n v="6.6199999999999995E-2"/>
    <n v="9575"/>
    <n v="22"/>
    <n v="10587"/>
    <x v="1"/>
  </r>
  <r>
    <n v="996412"/>
    <x v="8"/>
    <s v="INDIVIDUAL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s v="Verified"/>
    <n v="130000"/>
    <n v="5.5800000000000002E-2"/>
    <n v="614"/>
    <n v="6.6199999999999995E-2"/>
    <n v="20000"/>
    <n v="29"/>
    <n v="21058"/>
    <x v="1"/>
  </r>
  <r>
    <n v="699888"/>
    <x v="8"/>
    <s v="INDIVIDUAL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s v="Verified"/>
    <n v="170000"/>
    <n v="0.2009"/>
    <n v="364"/>
    <n v="5.79E-2"/>
    <n v="12000"/>
    <n v="34"/>
    <n v="13101"/>
    <x v="1"/>
  </r>
  <r>
    <n v="432628"/>
    <x v="16"/>
    <s v="INDIVIDUAL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s v="Verified"/>
    <n v="52000"/>
    <n v="2.58E-2"/>
    <n v="219"/>
    <n v="7.7399999999999997E-2"/>
    <n v="7000"/>
    <n v="12"/>
    <n v="7867"/>
    <x v="1"/>
  </r>
  <r>
    <n v="893859"/>
    <x v="25"/>
    <s v="INDIVIDUAL"/>
    <x v="6"/>
    <s v="SunTrust Bank"/>
    <x v="3"/>
    <x v="0"/>
    <x v="10"/>
    <d v="2021-05-16T00:00:00"/>
    <d v="2021-10-14T00:00:00"/>
    <x v="1"/>
    <d v="2021-11-14T00:00:00"/>
    <n v="1111023"/>
    <x v="2"/>
    <s v="A3"/>
    <x v="1"/>
    <s v="Verified"/>
    <n v="26900"/>
    <n v="0.252"/>
    <n v="259"/>
    <n v="7.51E-2"/>
    <n v="8325"/>
    <n v="8"/>
    <n v="9324"/>
    <x v="1"/>
  </r>
  <r>
    <n v="568319"/>
    <x v="38"/>
    <s v="INDIVIDUAL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s v="Verified"/>
    <n v="47000"/>
    <n v="0.14779999999999999"/>
    <n v="155"/>
    <n v="7.1400000000000005E-2"/>
    <n v="5000"/>
    <n v="21"/>
    <n v="5570"/>
    <x v="1"/>
  </r>
  <r>
    <n v="1011050"/>
    <x v="8"/>
    <s v="INDIVIDUAL"/>
    <x v="6"/>
    <s v=""/>
    <x v="3"/>
    <x v="0"/>
    <x v="22"/>
    <d v="2021-05-16T00:00:00"/>
    <d v="2021-11-14T00:00:00"/>
    <x v="1"/>
    <d v="2021-12-14T00:00:00"/>
    <n v="1237901"/>
    <x v="2"/>
    <s v="A3"/>
    <x v="1"/>
    <s v="Verified"/>
    <n v="45000"/>
    <n v="0.1077"/>
    <n v="218"/>
    <n v="7.51E-2"/>
    <n v="7000"/>
    <n v="38"/>
    <n v="7840"/>
    <x v="1"/>
  </r>
  <r>
    <n v="851063"/>
    <x v="1"/>
    <s v="INDIVIDUAL"/>
    <x v="6"/>
    <s v="UEI College"/>
    <x v="3"/>
    <x v="0"/>
    <x v="10"/>
    <d v="2021-02-16T00:00:00"/>
    <d v="2021-12-12T00:00:00"/>
    <x v="1"/>
    <d v="2022-01-12T00:00:00"/>
    <n v="1062948"/>
    <x v="2"/>
    <s v="A4"/>
    <x v="1"/>
    <s v="Verified"/>
    <n v="30000"/>
    <n v="4.36E-2"/>
    <n v="124"/>
    <n v="7.4899999999999994E-2"/>
    <n v="4000"/>
    <n v="6"/>
    <n v="4308"/>
    <x v="1"/>
  </r>
  <r>
    <n v="992518"/>
    <x v="1"/>
    <s v="INDIVIDUAL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s v="Verified"/>
    <n v="50000"/>
    <n v="0.15290000000000001"/>
    <n v="782"/>
    <n v="7.9000000000000001E-2"/>
    <n v="25000"/>
    <n v="10"/>
    <n v="28020"/>
    <x v="1"/>
  </r>
  <r>
    <n v="874275"/>
    <x v="2"/>
    <s v="INDIVIDUAL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s v="Verified"/>
    <n v="66960"/>
    <n v="0.15659999999999999"/>
    <n v="728"/>
    <n v="7.4899999999999994E-2"/>
    <n v="23400"/>
    <n v="31"/>
    <n v="26133"/>
    <x v="1"/>
  </r>
  <r>
    <n v="636103"/>
    <x v="18"/>
    <s v="INDIVIDUAL"/>
    <x v="6"/>
    <s v="Matlen-Silver"/>
    <x v="3"/>
    <x v="0"/>
    <x v="41"/>
    <d v="2021-05-16T00:00:00"/>
    <d v="2021-01-14T00:00:00"/>
    <x v="1"/>
    <d v="2021-02-14T00:00:00"/>
    <n v="814883"/>
    <x v="2"/>
    <s v="A4"/>
    <x v="1"/>
    <s v="Verified"/>
    <n v="120000"/>
    <n v="0.15310000000000001"/>
    <n v="613"/>
    <n v="6.54E-2"/>
    <n v="20000"/>
    <n v="16"/>
    <n v="22081"/>
    <x v="1"/>
  </r>
  <r>
    <n v="792572"/>
    <x v="1"/>
    <s v="INDIVIDUAL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s v="Verified"/>
    <n v="42000"/>
    <n v="0.1003"/>
    <n v="653"/>
    <n v="7.4899999999999994E-2"/>
    <n v="21000"/>
    <n v="30"/>
    <n v="23513"/>
    <x v="1"/>
  </r>
  <r>
    <n v="875636"/>
    <x v="19"/>
    <s v="INDIVIDUAL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s v="Verified"/>
    <n v="35000"/>
    <n v="0.28220000000000001"/>
    <n v="332"/>
    <n v="7.9000000000000001E-2"/>
    <n v="10625"/>
    <n v="25"/>
    <n v="11969"/>
    <x v="1"/>
  </r>
  <r>
    <n v="556249"/>
    <x v="8"/>
    <s v="INDIVIDUAL"/>
    <x v="6"/>
    <s v="CREATETHE GROUP"/>
    <x v="3"/>
    <x v="0"/>
    <x v="47"/>
    <d v="2021-12-15T00:00:00"/>
    <d v="2021-03-13T00:00:00"/>
    <x v="1"/>
    <d v="2021-04-13T00:00:00"/>
    <n v="716284"/>
    <x v="2"/>
    <s v="A5"/>
    <x v="1"/>
    <s v="Verified"/>
    <n v="55000"/>
    <n v="0.1202"/>
    <n v="532"/>
    <n v="7.8799999999999995E-2"/>
    <n v="17000"/>
    <n v="27"/>
    <n v="18977"/>
    <x v="1"/>
  </r>
  <r>
    <n v="637478"/>
    <x v="1"/>
    <s v="INDIVIDUAL"/>
    <x v="6"/>
    <s v="Raytheon"/>
    <x v="3"/>
    <x v="0"/>
    <x v="41"/>
    <d v="2021-05-16T00:00:00"/>
    <d v="2021-01-14T00:00:00"/>
    <x v="1"/>
    <d v="2021-02-14T00:00:00"/>
    <n v="816591"/>
    <x v="2"/>
    <s v="A5"/>
    <x v="1"/>
    <s v="Verified"/>
    <n v="52000"/>
    <n v="0.21809999999999999"/>
    <n v="308"/>
    <n v="6.9099999999999995E-2"/>
    <n v="10000"/>
    <n v="27"/>
    <n v="11101"/>
    <x v="1"/>
  </r>
  <r>
    <n v="614984"/>
    <x v="8"/>
    <s v="INDIVIDUAL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s v="Verified"/>
    <n v="84000"/>
    <n v="0.1636"/>
    <n v="230"/>
    <n v="6.9099999999999995E-2"/>
    <n v="12000"/>
    <n v="52"/>
    <n v="8213"/>
    <x v="1"/>
  </r>
  <r>
    <n v="724256"/>
    <x v="1"/>
    <s v="INDIVIDUAL"/>
    <x v="3"/>
    <s v="Morgan Stanley"/>
    <x v="3"/>
    <x v="0"/>
    <x v="11"/>
    <d v="2021-03-16T00:00:00"/>
    <d v="2021-08-12T00:00:00"/>
    <x v="1"/>
    <d v="2021-09-12T00:00:00"/>
    <n v="919344"/>
    <x v="2"/>
    <s v="A1"/>
    <x v="1"/>
    <s v="Verified"/>
    <n v="148000"/>
    <n v="3.2899999999999999E-2"/>
    <n v="422"/>
    <n v="5.4199999999999998E-2"/>
    <n v="14000"/>
    <n v="15"/>
    <n v="14605"/>
    <x v="1"/>
  </r>
  <r>
    <n v="768202"/>
    <x v="5"/>
    <s v="INDIVIDUAL"/>
    <x v="3"/>
    <s v="HSBC Arena"/>
    <x v="3"/>
    <x v="0"/>
    <x v="25"/>
    <d v="2021-04-16T00:00:00"/>
    <d v="2021-06-14T00:00:00"/>
    <x v="1"/>
    <d v="2021-07-14T00:00:00"/>
    <n v="969425"/>
    <x v="2"/>
    <s v="A1"/>
    <x v="1"/>
    <s v="Verified"/>
    <n v="70000"/>
    <n v="0.19439999999999999"/>
    <n v="123"/>
    <n v="5.4199999999999998E-2"/>
    <n v="4075"/>
    <n v="29"/>
    <n v="4424"/>
    <x v="1"/>
  </r>
  <r>
    <n v="888743"/>
    <x v="8"/>
    <s v="INDIVIDUAL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s v="Verified"/>
    <n v="88000"/>
    <n v="5.4699999999999999E-2"/>
    <n v="368"/>
    <n v="6.6199999999999995E-2"/>
    <n v="12000"/>
    <n v="9"/>
    <n v="13279"/>
    <x v="1"/>
  </r>
  <r>
    <n v="870064"/>
    <x v="9"/>
    <s v="INDIVIDUAL"/>
    <x v="3"/>
    <s v="US Government"/>
    <x v="3"/>
    <x v="0"/>
    <x v="13"/>
    <d v="2021-03-13T00:00:00"/>
    <d v="2021-02-13T00:00:00"/>
    <x v="1"/>
    <d v="2021-03-13T00:00:00"/>
    <n v="1084018"/>
    <x v="2"/>
    <s v="A2"/>
    <x v="1"/>
    <s v="Verified"/>
    <n v="112000"/>
    <n v="2.12E-2"/>
    <n v="197"/>
    <n v="6.6199999999999995E-2"/>
    <n v="6400"/>
    <n v="26"/>
    <n v="6872"/>
    <x v="1"/>
  </r>
  <r>
    <n v="612752"/>
    <x v="8"/>
    <s v="INDIVIDUAL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s v="Verified"/>
    <n v="55000"/>
    <n v="0.20230000000000001"/>
    <n v="303"/>
    <n v="5.79E-2"/>
    <n v="10000"/>
    <n v="16"/>
    <n v="10788"/>
    <x v="1"/>
  </r>
  <r>
    <n v="713347"/>
    <x v="1"/>
    <s v="INDIVIDUAL"/>
    <x v="3"/>
    <s v="HR Block Inc"/>
    <x v="3"/>
    <x v="0"/>
    <x v="42"/>
    <d v="2021-04-14T00:00:00"/>
    <d v="2021-04-14T00:00:00"/>
    <x v="1"/>
    <d v="2021-05-14T00:00:00"/>
    <n v="906557"/>
    <x v="2"/>
    <s v="A2"/>
    <x v="1"/>
    <s v="Verified"/>
    <n v="43000"/>
    <n v="0.17249999999999999"/>
    <n v="303"/>
    <n v="5.79E-2"/>
    <n v="10000"/>
    <n v="11"/>
    <n v="10918"/>
    <x v="1"/>
  </r>
  <r>
    <n v="675344"/>
    <x v="5"/>
    <s v="INDIVIDUAL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s v="Verified"/>
    <n v="80000"/>
    <n v="4.1799999999999997E-2"/>
    <n v="364"/>
    <n v="5.79E-2"/>
    <n v="12000"/>
    <n v="30"/>
    <n v="12841"/>
    <x v="1"/>
  </r>
  <r>
    <n v="703725"/>
    <x v="5"/>
    <s v="INDIVIDUAL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s v="Verified"/>
    <n v="36000"/>
    <n v="0.2447"/>
    <n v="195"/>
    <n v="5.9900000000000002E-2"/>
    <n v="6400"/>
    <n v="21"/>
    <n v="6981"/>
    <x v="1"/>
  </r>
  <r>
    <n v="788329"/>
    <x v="8"/>
    <s v="INDIVIDUAL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s v="Verified"/>
    <n v="37000"/>
    <n v="0.1077"/>
    <n v="447"/>
    <n v="5.9900000000000002E-2"/>
    <n v="14700"/>
    <n v="25"/>
    <n v="16097"/>
    <x v="1"/>
  </r>
  <r>
    <n v="606619"/>
    <x v="18"/>
    <s v="INDIVIDUAL"/>
    <x v="3"/>
    <s v="Genuine Parts"/>
    <x v="3"/>
    <x v="0"/>
    <x v="49"/>
    <d v="2021-02-16T00:00:00"/>
    <d v="2021-11-13T00:00:00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  <x v="1"/>
  </r>
  <r>
    <n v="888876"/>
    <x v="4"/>
    <s v="INDIVIDUAL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s v="Verified"/>
    <n v="65800"/>
    <n v="0.1215"/>
    <n v="778"/>
    <n v="7.51E-2"/>
    <n v="25000"/>
    <n v="10"/>
    <n v="27995"/>
    <x v="1"/>
  </r>
  <r>
    <n v="823850"/>
    <x v="1"/>
    <s v="INDIVIDUAL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s v="Verified"/>
    <n v="30000"/>
    <n v="0.29759999999999998"/>
    <n v="328"/>
    <n v="6.9900000000000004E-2"/>
    <n v="10625"/>
    <n v="12"/>
    <n v="11809"/>
    <x v="1"/>
  </r>
  <r>
    <n v="812614"/>
    <x v="31"/>
    <s v="INDIVIDUAL"/>
    <x v="3"/>
    <s v="Walmart"/>
    <x v="3"/>
    <x v="0"/>
    <x v="44"/>
    <d v="2021-04-16T00:00:00"/>
    <d v="2021-05-14T00:00:00"/>
    <x v="1"/>
    <d v="2021-06-14T00:00:00"/>
    <n v="1019786"/>
    <x v="2"/>
    <s v="A3"/>
    <x v="1"/>
    <s v="Verified"/>
    <n v="46500"/>
    <n v="0.2767"/>
    <n v="185"/>
    <n v="6.9900000000000004E-2"/>
    <n v="6000"/>
    <n v="25"/>
    <n v="6603"/>
    <x v="1"/>
  </r>
  <r>
    <n v="584635"/>
    <x v="27"/>
    <s v="INDIVIDUAL"/>
    <x v="3"/>
    <s v="Citibank"/>
    <x v="3"/>
    <x v="0"/>
    <x v="54"/>
    <d v="2021-05-13T00:00:00"/>
    <d v="2021-06-13T00:00:00"/>
    <x v="1"/>
    <d v="2021-07-13T00:00:00"/>
    <n v="751243"/>
    <x v="2"/>
    <s v="A3"/>
    <x v="1"/>
    <s v="Verified"/>
    <n v="49600"/>
    <n v="0.1447"/>
    <n v="371"/>
    <n v="7.1400000000000005E-2"/>
    <n v="12000"/>
    <n v="35"/>
    <n v="13345"/>
    <x v="1"/>
  </r>
  <r>
    <n v="787891"/>
    <x v="5"/>
    <s v="INDIVIDUAL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s v="Verified"/>
    <n v="30000"/>
    <n v="0.126"/>
    <n v="432"/>
    <n v="6.9900000000000004E-2"/>
    <n v="14000"/>
    <n v="17"/>
    <n v="15560"/>
    <x v="1"/>
  </r>
  <r>
    <n v="888152"/>
    <x v="1"/>
    <s v="INDIVIDUAL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s v="Verified"/>
    <n v="65000"/>
    <n v="0.26679999999999998"/>
    <n v="467"/>
    <n v="7.51E-2"/>
    <n v="15000"/>
    <n v="20"/>
    <n v="16543"/>
    <x v="1"/>
  </r>
  <r>
    <n v="642985"/>
    <x v="16"/>
    <s v="INDIVIDUAL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s v="Verified"/>
    <n v="59000"/>
    <n v="0.10580000000000001"/>
    <n v="610"/>
    <n v="6.1699999999999998E-2"/>
    <n v="20000"/>
    <n v="31"/>
    <n v="21961"/>
    <x v="1"/>
  </r>
  <r>
    <n v="728284"/>
    <x v="9"/>
    <s v="INDIVIDUAL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s v="Verified"/>
    <n v="70000"/>
    <n v="0.28610000000000002"/>
    <n v="220"/>
    <n v="6.9199999999999998E-2"/>
    <n v="7125"/>
    <n v="29"/>
    <n v="7783"/>
    <x v="1"/>
  </r>
  <r>
    <n v="711913"/>
    <x v="1"/>
    <s v="INDIVIDUAL"/>
    <x v="3"/>
    <s v="cisco systems"/>
    <x v="3"/>
    <x v="0"/>
    <x v="42"/>
    <d v="2021-02-16T00:00:00"/>
    <d v="2021-04-13T00:00:00"/>
    <x v="1"/>
    <d v="2021-05-13T00:00:00"/>
    <n v="904917"/>
    <x v="2"/>
    <s v="A4"/>
    <x v="1"/>
    <s v="Verified"/>
    <n v="150000"/>
    <n v="0.09"/>
    <n v="372"/>
    <n v="7.2900000000000006E-2"/>
    <n v="12000"/>
    <n v="34"/>
    <n v="13226"/>
    <x v="1"/>
  </r>
  <r>
    <n v="751434"/>
    <x v="1"/>
    <s v="INDIVIDUAL"/>
    <x v="3"/>
    <s v="US Postal Svc"/>
    <x v="3"/>
    <x v="0"/>
    <x v="25"/>
    <d v="2021-03-16T00:00:00"/>
    <d v="2021-09-11T00:00:00"/>
    <x v="1"/>
    <d v="2021-10-11T00:00:00"/>
    <n v="950880"/>
    <x v="2"/>
    <s v="A4"/>
    <x v="1"/>
    <s v="Verified"/>
    <n v="63000"/>
    <n v="0"/>
    <n v="311"/>
    <n v="7.4899999999999994E-2"/>
    <n v="10000"/>
    <n v="13"/>
    <n v="10240"/>
    <x v="1"/>
  </r>
  <r>
    <n v="721744"/>
    <x v="9"/>
    <s v="INDIVIDUAL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s v="Verified"/>
    <n v="128000"/>
    <n v="6.7999999999999996E-3"/>
    <n v="930"/>
    <n v="7.2900000000000006E-2"/>
    <n v="30000"/>
    <n v="12"/>
    <n v="33163"/>
    <x v="1"/>
  </r>
  <r>
    <n v="524664"/>
    <x v="4"/>
    <s v="INDIVIDUAL"/>
    <x v="3"/>
    <s v="walmart"/>
    <x v="3"/>
    <x v="0"/>
    <x v="51"/>
    <d v="2021-05-16T00:00:00"/>
    <d v="2021-04-12T00:00:00"/>
    <x v="1"/>
    <d v="2021-05-12T00:00:00"/>
    <n v="678851"/>
    <x v="2"/>
    <s v="A4"/>
    <x v="1"/>
    <s v="Verified"/>
    <n v="40000"/>
    <n v="0.1449"/>
    <n v="311"/>
    <n v="7.51E-2"/>
    <n v="10000"/>
    <n v="15"/>
    <n v="11002"/>
    <x v="1"/>
  </r>
  <r>
    <n v="842102"/>
    <x v="1"/>
    <s v="INDIVIDUAL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s v="Verified"/>
    <n v="54833.52"/>
    <n v="0.18859999999999999"/>
    <n v="622"/>
    <n v="7.4899999999999994E-2"/>
    <n v="20000"/>
    <n v="24"/>
    <n v="22370"/>
    <x v="1"/>
  </r>
  <r>
    <n v="620545"/>
    <x v="16"/>
    <s v="INDIVIDUAL"/>
    <x v="3"/>
    <s v="pepsi"/>
    <x v="3"/>
    <x v="0"/>
    <x v="41"/>
    <d v="2021-05-12T00:00:00"/>
    <d v="2021-01-12T00:00:00"/>
    <x v="1"/>
    <d v="2021-02-12T00:00:00"/>
    <n v="795334"/>
    <x v="2"/>
    <s v="A4"/>
    <x v="1"/>
    <s v="Verified"/>
    <n v="60000"/>
    <n v="7.3999999999999996E-2"/>
    <n v="330"/>
    <n v="6.54E-2"/>
    <n v="16800"/>
    <n v="25"/>
    <n v="11380"/>
    <x v="1"/>
  </r>
  <r>
    <n v="748776"/>
    <x v="32"/>
    <s v="INDIVIDUAL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s v="Verified"/>
    <n v="44000"/>
    <n v="0.1424"/>
    <n v="498"/>
    <n v="7.4899999999999994E-2"/>
    <n v="16000"/>
    <n v="20"/>
    <n v="17915"/>
    <x v="1"/>
  </r>
  <r>
    <n v="840632"/>
    <x v="5"/>
    <s v="INDIVIDUAL"/>
    <x v="3"/>
    <s v="USAF"/>
    <x v="3"/>
    <x v="0"/>
    <x v="11"/>
    <d v="2021-05-12T00:00:00"/>
    <d v="2021-04-12T00:00:00"/>
    <x v="1"/>
    <d v="2021-05-12T00:00:00"/>
    <n v="1051036"/>
    <x v="2"/>
    <s v="A4"/>
    <x v="1"/>
    <s v="Verified"/>
    <n v="39915"/>
    <n v="0.1371"/>
    <n v="622"/>
    <n v="7.4899999999999994E-2"/>
    <n v="20000"/>
    <n v="19"/>
    <n v="20911"/>
    <x v="1"/>
  </r>
  <r>
    <n v="657546"/>
    <x v="6"/>
    <s v="INDIVIDUAL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s v="Verified"/>
    <n v="70000"/>
    <n v="0.16830000000000001"/>
    <n v="341"/>
    <n v="7.2900000000000006E-2"/>
    <n v="11000"/>
    <n v="22"/>
    <n v="12239"/>
    <x v="1"/>
  </r>
  <r>
    <n v="670397"/>
    <x v="25"/>
    <s v="INDIVIDUAL"/>
    <x v="3"/>
    <s v="Army"/>
    <x v="3"/>
    <x v="0"/>
    <x v="0"/>
    <d v="2021-02-12T00:00:00"/>
    <d v="2021-02-12T00:00:00"/>
    <x v="1"/>
    <d v="2021-03-12T00:00:00"/>
    <n v="857049"/>
    <x v="2"/>
    <s v="A4"/>
    <x v="1"/>
    <s v="Verified"/>
    <n v="55000"/>
    <n v="0.2177"/>
    <n v="248"/>
    <n v="7.2900000000000006E-2"/>
    <n v="8000"/>
    <n v="37"/>
    <n v="8502"/>
    <x v="1"/>
  </r>
  <r>
    <n v="624816"/>
    <x v="8"/>
    <s v="INDIVIDUAL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s v="Verified"/>
    <n v="95000"/>
    <n v="4.7399999999999998E-2"/>
    <n v="446"/>
    <n v="6.54E-2"/>
    <n v="24000"/>
    <n v="22"/>
    <n v="15933"/>
    <x v="1"/>
  </r>
  <r>
    <n v="406054"/>
    <x v="1"/>
    <s v="INDIVIDUAL"/>
    <x v="3"/>
    <s v="OfficeMax"/>
    <x v="3"/>
    <x v="0"/>
    <x v="28"/>
    <d v="2021-06-12T00:00:00"/>
    <d v="2021-06-12T00:00:00"/>
    <x v="1"/>
    <d v="2021-07-12T00:00:00"/>
    <n v="454405"/>
    <x v="2"/>
    <s v="A4"/>
    <x v="1"/>
    <s v="Verified"/>
    <n v="23700"/>
    <n v="0.1008"/>
    <n v="319"/>
    <n v="9.3200000000000005E-2"/>
    <n v="10000"/>
    <n v="16"/>
    <n v="11501"/>
    <x v="1"/>
  </r>
  <r>
    <n v="744834"/>
    <x v="1"/>
    <s v="INDIVIDUAL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s v="Verified"/>
    <n v="54000"/>
    <n v="0.2571"/>
    <n v="634"/>
    <n v="7.4899999999999994E-2"/>
    <n v="20375"/>
    <n v="31"/>
    <n v="21597"/>
    <x v="1"/>
  </r>
  <r>
    <n v="739634"/>
    <x v="1"/>
    <s v="INDIVIDUAL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s v="Verified"/>
    <n v="81960"/>
    <n v="0.25519999999999998"/>
    <n v="298"/>
    <n v="7.2900000000000006E-2"/>
    <n v="9600"/>
    <n v="30"/>
    <n v="10717"/>
    <x v="1"/>
  </r>
  <r>
    <n v="988332"/>
    <x v="8"/>
    <s v="INDIVIDUAL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s v="Verified"/>
    <n v="65000"/>
    <n v="0.15559999999999999"/>
    <n v="751"/>
    <n v="7.9000000000000001E-2"/>
    <n v="24000"/>
    <n v="19"/>
    <n v="27035"/>
    <x v="1"/>
  </r>
  <r>
    <n v="517220"/>
    <x v="29"/>
    <s v="INDIVIDUAL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s v="Verified"/>
    <n v="65004"/>
    <n v="0.1484"/>
    <n v="313"/>
    <n v="7.8799999999999995E-2"/>
    <n v="10000"/>
    <n v="19"/>
    <n v="11365"/>
    <x v="1"/>
  </r>
  <r>
    <n v="494694"/>
    <x v="1"/>
    <s v="INDIVIDUAL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s v="Verified"/>
    <n v="50000"/>
    <n v="9.4600000000000004E-2"/>
    <n v="469"/>
    <n v="7.8799999999999995E-2"/>
    <n v="15000"/>
    <n v="14"/>
    <n v="16892"/>
    <x v="1"/>
  </r>
  <r>
    <n v="553269"/>
    <x v="1"/>
    <s v="INDIVIDUAL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s v="Verified"/>
    <n v="58000"/>
    <n v="0.11650000000000001"/>
    <n v="500"/>
    <n v="7.8799999999999995E-2"/>
    <n v="16000"/>
    <n v="18"/>
    <n v="18045"/>
    <x v="1"/>
  </r>
  <r>
    <n v="891706"/>
    <x v="8"/>
    <s v="INDIVIDUAL"/>
    <x v="3"/>
    <s v="GE Healthcare"/>
    <x v="3"/>
    <x v="0"/>
    <x v="13"/>
    <d v="2021-04-16T00:00:00"/>
    <d v="2021-11-14T00:00:00"/>
    <x v="1"/>
    <d v="2021-12-14T00:00:00"/>
    <n v="1108618"/>
    <x v="2"/>
    <s v="A5"/>
    <x v="1"/>
    <s v="Verified"/>
    <n v="83000"/>
    <n v="0.16639999999999999"/>
    <n v="1111"/>
    <n v="8.8999999999999996E-2"/>
    <n v="35000"/>
    <n v="17"/>
    <n v="40009"/>
    <x v="1"/>
  </r>
  <r>
    <n v="488239"/>
    <x v="4"/>
    <s v="INDIVIDUAL"/>
    <x v="3"/>
    <s v="MetLife"/>
    <x v="3"/>
    <x v="0"/>
    <x v="46"/>
    <d v="2021-03-13T00:00:00"/>
    <d v="2021-03-13T00:00:00"/>
    <x v="1"/>
    <d v="2021-04-13T00:00:00"/>
    <n v="622562"/>
    <x v="2"/>
    <s v="A5"/>
    <x v="1"/>
    <s v="Verified"/>
    <n v="35000"/>
    <n v="0.21629999999999999"/>
    <n v="330"/>
    <n v="7.8799999999999995E-2"/>
    <n v="10550"/>
    <n v="14"/>
    <n v="11881"/>
    <x v="1"/>
  </r>
  <r>
    <n v="715961"/>
    <x v="16"/>
    <s v="INDIVIDUAL"/>
    <x v="3"/>
    <s v="Trader Joe's"/>
    <x v="3"/>
    <x v="0"/>
    <x v="29"/>
    <d v="2021-04-15T00:00:00"/>
    <d v="2021-04-14T00:00:00"/>
    <x v="1"/>
    <d v="2021-05-14T00:00:00"/>
    <n v="905294"/>
    <x v="2"/>
    <s v="A5"/>
    <x v="1"/>
    <s v="Verified"/>
    <n v="58800"/>
    <n v="0.1139"/>
    <n v="624"/>
    <n v="7.6600000000000001E-2"/>
    <n v="20000"/>
    <n v="26"/>
    <n v="22449"/>
    <x v="1"/>
  </r>
  <r>
    <n v="640548"/>
    <x v="1"/>
    <s v="INDIVIDUAL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s v="Verified"/>
    <n v="55000"/>
    <n v="0.2465"/>
    <n v="617"/>
    <n v="6.9099999999999995E-2"/>
    <n v="20000"/>
    <n v="17"/>
    <n v="21487"/>
    <x v="1"/>
  </r>
  <r>
    <n v="1042854"/>
    <x v="6"/>
    <s v="INDIVIDUAL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s v="Verified"/>
    <n v="110000"/>
    <n v="0.1928"/>
    <n v="889"/>
    <n v="8.8999999999999996E-2"/>
    <n v="28000"/>
    <n v="36"/>
    <n v="32007"/>
    <x v="1"/>
  </r>
  <r>
    <n v="608415"/>
    <x v="0"/>
    <s v="INDIVIDUAL"/>
    <x v="3"/>
    <s v="Evercare"/>
    <x v="3"/>
    <x v="0"/>
    <x v="49"/>
    <d v="2021-08-12T00:00:00"/>
    <d v="2021-07-12T00:00:00"/>
    <x v="1"/>
    <d v="2021-08-12T00:00:00"/>
    <n v="780484"/>
    <x v="2"/>
    <s v="A5"/>
    <x v="1"/>
    <s v="Verified"/>
    <n v="83004"/>
    <n v="0.2364"/>
    <n v="414"/>
    <n v="6.9099999999999995E-2"/>
    <n v="21600"/>
    <n v="25"/>
    <n v="14558"/>
    <x v="1"/>
  </r>
  <r>
    <n v="847393"/>
    <x v="1"/>
    <s v="INDIVIDUAL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s v="Verified"/>
    <n v="54000"/>
    <n v="8.3599999999999994E-2"/>
    <n v="379"/>
    <n v="8.4900000000000003E-2"/>
    <n v="12000"/>
    <n v="19"/>
    <n v="13635"/>
    <x v="1"/>
  </r>
  <r>
    <n v="611036"/>
    <x v="1"/>
    <s v="INDIVIDUAL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s v="Verified"/>
    <n v="38000"/>
    <n v="8.7800000000000003E-2"/>
    <n v="289"/>
    <n v="6.9099999999999995E-2"/>
    <n v="15000"/>
    <n v="16"/>
    <n v="10407"/>
    <x v="1"/>
  </r>
  <r>
    <n v="559781"/>
    <x v="18"/>
    <s v="INDIVIDUAL"/>
    <x v="3"/>
    <s v="SHOPRITE"/>
    <x v="3"/>
    <x v="0"/>
    <x v="47"/>
    <d v="2021-10-14T00:00:00"/>
    <d v="2021-08-13T00:00:00"/>
    <x v="1"/>
    <d v="2021-09-13T00:00:00"/>
    <n v="720567"/>
    <x v="2"/>
    <s v="A5"/>
    <x v="1"/>
    <s v="Verified"/>
    <n v="32000"/>
    <n v="0.13200000000000001"/>
    <n v="375"/>
    <n v="7.8799999999999995E-2"/>
    <n v="12000"/>
    <n v="38"/>
    <n v="13514"/>
    <x v="1"/>
  </r>
  <r>
    <n v="868103"/>
    <x v="18"/>
    <s v="INDIVIDUAL"/>
    <x v="8"/>
    <s v="Core-Create"/>
    <x v="3"/>
    <x v="0"/>
    <x v="10"/>
    <d v="2021-09-14T00:00:00"/>
    <d v="2021-09-14T00:00:00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  <x v="1"/>
  </r>
  <r>
    <n v="987097"/>
    <x v="8"/>
    <s v="INDIVIDUAL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s v="Verified"/>
    <n v="78300"/>
    <n v="1.7299999999999999E-2"/>
    <n v="213"/>
    <n v="6.0299999999999999E-2"/>
    <n v="7000"/>
    <n v="18"/>
    <n v="7362"/>
    <x v="1"/>
  </r>
  <r>
    <n v="603480"/>
    <x v="6"/>
    <s v="INDIVIDUAL"/>
    <x v="8"/>
    <s v="Kroger"/>
    <x v="3"/>
    <x v="0"/>
    <x v="50"/>
    <d v="2021-03-14T00:00:00"/>
    <d v="2021-09-13T00:00:00"/>
    <x v="1"/>
    <d v="2021-10-13T00:00:00"/>
    <n v="774337"/>
    <x v="2"/>
    <s v="A3"/>
    <x v="1"/>
    <s v="Verified"/>
    <n v="12000"/>
    <n v="0.16"/>
    <n v="189"/>
    <n v="6.1699999999999998E-2"/>
    <n v="6200"/>
    <n v="7"/>
    <n v="6805"/>
    <x v="1"/>
  </r>
  <r>
    <n v="1011597"/>
    <x v="8"/>
    <s v="INDIVIDUAL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  <x v="1"/>
  </r>
  <r>
    <n v="774964"/>
    <x v="21"/>
    <s v="INDIVIDUAL"/>
    <x v="8"/>
    <s v="AmeriCorps NCCC"/>
    <x v="3"/>
    <x v="0"/>
    <x v="6"/>
    <d v="2021-10-14T00:00:00"/>
    <d v="2021-03-13T00:00:00"/>
    <x v="1"/>
    <d v="2021-04-13T00:00:00"/>
    <n v="977181"/>
    <x v="2"/>
    <s v="A3"/>
    <x v="1"/>
    <s v="Verified"/>
    <n v="13200"/>
    <n v="0.23910000000000001"/>
    <n v="58"/>
    <n v="6.9900000000000004E-2"/>
    <n v="1875"/>
    <n v="11"/>
    <n v="2045"/>
    <x v="1"/>
  </r>
  <r>
    <n v="397394"/>
    <x v="25"/>
    <s v="INDIVIDUAL"/>
    <x v="8"/>
    <s v="Baker Hughes"/>
    <x v="3"/>
    <x v="0"/>
    <x v="45"/>
    <d v="2021-01-11T00:00:00"/>
    <d v="2021-01-11T00:00:00"/>
    <x v="1"/>
    <d v="2021-02-11T00:00:00"/>
    <n v="438101"/>
    <x v="2"/>
    <s v="A4"/>
    <x v="1"/>
    <s v="Verified"/>
    <n v="53000"/>
    <n v="0.1134"/>
    <n v="96"/>
    <n v="9.3200000000000005E-2"/>
    <n v="3000"/>
    <n v="23"/>
    <n v="3342"/>
    <x v="1"/>
  </r>
  <r>
    <n v="606786"/>
    <x v="16"/>
    <s v="INDIVIDUAL"/>
    <x v="8"/>
    <s v="The MathWorks"/>
    <x v="3"/>
    <x v="0"/>
    <x v="49"/>
    <d v="2021-03-13T00:00:00"/>
    <d v="2021-02-13T00:00:00"/>
    <x v="1"/>
    <d v="2021-03-13T00:00:00"/>
    <n v="778419"/>
    <x v="2"/>
    <s v="A4"/>
    <x v="1"/>
    <s v="Verified"/>
    <n v="122000"/>
    <n v="5.3600000000000002E-2"/>
    <n v="330"/>
    <n v="6.54E-2"/>
    <n v="15000"/>
    <n v="25"/>
    <n v="11761"/>
    <x v="1"/>
  </r>
  <r>
    <n v="544705"/>
    <x v="8"/>
    <s v="INDIVIDUAL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s v="Verified"/>
    <n v="54500"/>
    <n v="0.1229"/>
    <n v="249"/>
    <n v="7.51E-2"/>
    <n v="8000"/>
    <n v="11"/>
    <n v="8960"/>
    <x v="1"/>
  </r>
  <r>
    <n v="559180"/>
    <x v="41"/>
    <s v="INDIVIDUAL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s v="Verified"/>
    <n v="120000"/>
    <n v="5.4800000000000001E-2"/>
    <n v="467"/>
    <n v="7.51E-2"/>
    <n v="15000"/>
    <n v="17"/>
    <n v="16757"/>
    <x v="1"/>
  </r>
  <r>
    <n v="502663"/>
    <x v="8"/>
    <s v="INDIVIDUAL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s v="Verified"/>
    <n v="63000"/>
    <n v="5.0900000000000001E-2"/>
    <n v="249"/>
    <n v="7.51E-2"/>
    <n v="8000"/>
    <n v="9"/>
    <n v="8856"/>
    <x v="1"/>
  </r>
  <r>
    <n v="727355"/>
    <x v="37"/>
    <s v="INDIVIDUAL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s v="Verified"/>
    <n v="22452"/>
    <n v="0.1497"/>
    <n v="372"/>
    <n v="7.2900000000000006E-2"/>
    <n v="12000"/>
    <n v="21"/>
    <n v="13396"/>
    <x v="1"/>
  </r>
  <r>
    <n v="619318"/>
    <x v="17"/>
    <s v="INDIVIDUAL"/>
    <x v="8"/>
    <s v="Apple Inc."/>
    <x v="3"/>
    <x v="0"/>
    <x v="41"/>
    <d v="2021-07-15T00:00:00"/>
    <d v="2021-10-12T00:00:00"/>
    <x v="1"/>
    <d v="2021-11-12T00:00:00"/>
    <n v="793796"/>
    <x v="2"/>
    <s v="A4"/>
    <x v="1"/>
    <s v="Verified"/>
    <n v="30000"/>
    <n v="6.8000000000000005E-2"/>
    <n v="184"/>
    <n v="6.54E-2"/>
    <n v="6000"/>
    <n v="20"/>
    <n v="6522"/>
    <x v="1"/>
  </r>
  <r>
    <n v="634886"/>
    <x v="1"/>
    <s v="INDIVIDUAL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s v="Verified"/>
    <n v="76644"/>
    <n v="0.19409999999999999"/>
    <n v="196"/>
    <n v="6.54E-2"/>
    <n v="6400"/>
    <n v="33"/>
    <n v="6713"/>
    <x v="1"/>
  </r>
  <r>
    <n v="838416"/>
    <x v="0"/>
    <s v="INDIVIDUAL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s v="Verified"/>
    <n v="85000"/>
    <n v="0.2384"/>
    <n v="871"/>
    <n v="7.4899999999999994E-2"/>
    <n v="28000"/>
    <n v="27"/>
    <n v="30259"/>
    <x v="1"/>
  </r>
  <r>
    <n v="518445"/>
    <x v="19"/>
    <s v="INDIVIDUAL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s v="Verified"/>
    <n v="22884"/>
    <n v="0.1883"/>
    <n v="218"/>
    <n v="7.51E-2"/>
    <n v="7000"/>
    <n v="16"/>
    <n v="7840"/>
    <x v="1"/>
  </r>
  <r>
    <n v="775656"/>
    <x v="8"/>
    <s v="INDIVIDUAL"/>
    <x v="8"/>
    <s v="home depot"/>
    <x v="3"/>
    <x v="0"/>
    <x v="6"/>
    <d v="2021-05-16T00:00:00"/>
    <d v="2021-03-12T00:00:00"/>
    <x v="1"/>
    <d v="2021-04-12T00:00:00"/>
    <n v="977927"/>
    <x v="2"/>
    <s v="A4"/>
    <x v="1"/>
    <s v="Verified"/>
    <n v="35000"/>
    <n v="0.2722"/>
    <n v="187"/>
    <n v="7.4899999999999994E-2"/>
    <n v="6000"/>
    <n v="28"/>
    <n v="6281"/>
    <x v="1"/>
  </r>
  <r>
    <n v="838433"/>
    <x v="1"/>
    <s v="INDIVIDUAL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s v="Verified"/>
    <n v="65000"/>
    <n v="0.13400000000000001"/>
    <n v="373"/>
    <n v="7.4899999999999994E-2"/>
    <n v="12000"/>
    <n v="27"/>
    <n v="13436"/>
    <x v="1"/>
  </r>
  <r>
    <n v="676427"/>
    <x v="1"/>
    <s v="INDIVIDUAL"/>
    <x v="8"/>
    <s v="United Capital"/>
    <x v="3"/>
    <x v="0"/>
    <x v="0"/>
    <d v="2021-01-14T00:00:00"/>
    <d v="2021-07-12T00:00:00"/>
    <x v="1"/>
    <d v="2021-08-12T00:00:00"/>
    <n v="864413"/>
    <x v="2"/>
    <s v="A5"/>
    <x v="1"/>
    <s v="Verified"/>
    <n v="61000"/>
    <n v="0.21340000000000001"/>
    <n v="156"/>
    <n v="7.6600000000000001E-2"/>
    <n v="5000"/>
    <n v="13"/>
    <n v="5413"/>
    <x v="1"/>
  </r>
  <r>
    <n v="715840"/>
    <x v="5"/>
    <s v="INDIVIDUAL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s v="Verified"/>
    <n v="35000"/>
    <n v="0.1923"/>
    <n v="371"/>
    <n v="7.6600000000000001E-2"/>
    <n v="11900"/>
    <n v="26"/>
    <n v="13206"/>
    <x v="1"/>
  </r>
  <r>
    <n v="429228"/>
    <x v="21"/>
    <s v="INDIVIDUAL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s v="Verified"/>
    <n v="50000"/>
    <n v="0.12770000000000001"/>
    <n v="225"/>
    <n v="9.6299999999999997E-2"/>
    <n v="7000"/>
    <n v="17"/>
    <n v="8088"/>
    <x v="1"/>
  </r>
  <r>
    <n v="543225"/>
    <x v="23"/>
    <s v="INDIVIDUAL"/>
    <x v="8"/>
    <s v="US EPA"/>
    <x v="3"/>
    <x v="0"/>
    <x v="43"/>
    <d v="2021-08-13T00:00:00"/>
    <d v="2021-02-13T00:00:00"/>
    <x v="1"/>
    <d v="2021-03-13T00:00:00"/>
    <n v="700881"/>
    <x v="2"/>
    <s v="A5"/>
    <x v="1"/>
    <s v="Verified"/>
    <n v="73000"/>
    <n v="0.1221"/>
    <n v="288"/>
    <n v="7.8799999999999995E-2"/>
    <n v="9200"/>
    <n v="18"/>
    <n v="10324"/>
    <x v="1"/>
  </r>
  <r>
    <n v="660405"/>
    <x v="5"/>
    <s v="INDIVIDUAL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s v="Verified"/>
    <n v="33000"/>
    <n v="0.19270000000000001"/>
    <n v="415"/>
    <n v="7.6600000000000001E-2"/>
    <n v="13300"/>
    <n v="9"/>
    <n v="14876"/>
    <x v="1"/>
  </r>
  <r>
    <n v="993915"/>
    <x v="5"/>
    <s v="INDIVIDUAL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s v="Verified"/>
    <n v="148616"/>
    <n v="0.2286"/>
    <n v="938"/>
    <n v="8.8999999999999996E-2"/>
    <n v="29550"/>
    <n v="24"/>
    <n v="33636"/>
    <x v="1"/>
  </r>
  <r>
    <n v="754731"/>
    <x v="8"/>
    <s v="INDIVIDUAL"/>
    <x v="8"/>
    <s v="Payomatic Corp"/>
    <x v="3"/>
    <x v="0"/>
    <x v="25"/>
    <d v="2021-05-12T00:00:00"/>
    <d v="2021-05-12T00:00:00"/>
    <x v="1"/>
    <d v="2021-06-12T00:00:00"/>
    <n v="954481"/>
    <x v="2"/>
    <s v="A5"/>
    <x v="1"/>
    <s v="Verified"/>
    <n v="30000"/>
    <n v="0.1716"/>
    <n v="567"/>
    <n v="8.4900000000000003E-2"/>
    <n v="17975"/>
    <n v="37"/>
    <n v="19166"/>
    <x v="1"/>
  </r>
  <r>
    <n v="996558"/>
    <x v="9"/>
    <s v="INDIVIDUAL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s v="Verified"/>
    <n v="71000"/>
    <n v="0.14430000000000001"/>
    <n v="381"/>
    <n v="8.8999999999999996E-2"/>
    <n v="12000"/>
    <n v="13"/>
    <n v="13426"/>
    <x v="1"/>
  </r>
  <r>
    <n v="876767"/>
    <x v="4"/>
    <s v="INDIVIDUAL"/>
    <x v="4"/>
    <s v="Target"/>
    <x v="3"/>
    <x v="0"/>
    <x v="10"/>
    <d v="2021-01-14T00:00:00"/>
    <d v="2021-07-13T00:00:00"/>
    <x v="1"/>
    <d v="2021-08-13T00:00:00"/>
    <n v="1091349"/>
    <x v="2"/>
    <s v="A1"/>
    <x v="1"/>
    <s v="Verified"/>
    <n v="30000"/>
    <n v="0.21240000000000001"/>
    <n v="444"/>
    <n v="6.0299999999999999E-2"/>
    <n v="14600"/>
    <n v="13"/>
    <n v="15737"/>
    <x v="1"/>
  </r>
  <r>
    <n v="657404"/>
    <x v="2"/>
    <s v="INDIVIDUAL"/>
    <x v="4"/>
    <s v="SourceCorp Inc"/>
    <x v="3"/>
    <x v="0"/>
    <x v="21"/>
    <d v="2021-05-16T00:00:00"/>
    <d v="2021-01-14T00:00:00"/>
    <x v="1"/>
    <d v="2021-02-14T00:00:00"/>
    <n v="840747"/>
    <x v="2"/>
    <s v="A2"/>
    <x v="1"/>
    <s v="Verified"/>
    <n v="84000"/>
    <n v="0.1091"/>
    <n v="273"/>
    <n v="5.79E-2"/>
    <n v="9000"/>
    <n v="21"/>
    <n v="9804"/>
    <x v="1"/>
  </r>
  <r>
    <n v="821024"/>
    <x v="1"/>
    <s v="INDIVIDUAL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s v="Verified"/>
    <n v="45000"/>
    <n v="0.1653"/>
    <n v="340"/>
    <n v="6.9900000000000004E-2"/>
    <n v="11000"/>
    <n v="14"/>
    <n v="11396"/>
    <x v="1"/>
  </r>
  <r>
    <n v="606980"/>
    <x v="8"/>
    <s v="INDIVIDUAL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s v="Verified"/>
    <n v="75000"/>
    <n v="2.9399999999999999E-2"/>
    <n v="403"/>
    <n v="6.1699999999999998E-2"/>
    <n v="13200"/>
    <n v="14"/>
    <n v="14495"/>
    <x v="1"/>
  </r>
  <r>
    <n v="715479"/>
    <x v="5"/>
    <s v="INDIVIDUAL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s v="Verified"/>
    <n v="42000"/>
    <n v="0.23230000000000001"/>
    <n v="432"/>
    <n v="6.9199999999999998E-2"/>
    <n v="14000"/>
    <n v="15"/>
    <n v="15519"/>
    <x v="1"/>
  </r>
  <r>
    <n v="662356"/>
    <x v="1"/>
    <s v="INDIVIDUAL"/>
    <x v="4"/>
    <s v="sephora"/>
    <x v="3"/>
    <x v="0"/>
    <x v="0"/>
    <d v="2021-10-13T00:00:00"/>
    <d v="2021-09-13T00:00:00"/>
    <x v="1"/>
    <d v="2021-10-13T00:00:00"/>
    <n v="847030"/>
    <x v="2"/>
    <s v="A3"/>
    <x v="1"/>
    <s v="Verified"/>
    <n v="40000"/>
    <n v="0.28499999999999998"/>
    <n v="364"/>
    <n v="6.9199999999999998E-2"/>
    <n v="11800"/>
    <n v="22"/>
    <n v="12956"/>
    <x v="1"/>
  </r>
  <r>
    <n v="652565"/>
    <x v="4"/>
    <s v="INDIVIDUAL"/>
    <x v="4"/>
    <s v="SPR Industries"/>
    <x v="3"/>
    <x v="0"/>
    <x v="21"/>
    <d v="2021-01-14T00:00:00"/>
    <d v="2021-01-14T00:00:00"/>
    <x v="1"/>
    <d v="2021-02-14T00:00:00"/>
    <n v="834577"/>
    <x v="2"/>
    <s v="A3"/>
    <x v="1"/>
    <s v="Verified"/>
    <n v="24000"/>
    <n v="0.1825"/>
    <n v="308"/>
    <n v="6.9199999999999998E-2"/>
    <n v="10000"/>
    <n v="24"/>
    <n v="11104"/>
    <x v="1"/>
  </r>
  <r>
    <n v="742464"/>
    <x v="4"/>
    <s v="INDIVIDUAL"/>
    <x v="4"/>
    <s v="Hewlett-Packard"/>
    <x v="3"/>
    <x v="0"/>
    <x v="25"/>
    <d v="2021-03-16T00:00:00"/>
    <d v="2021-05-12T00:00:00"/>
    <x v="1"/>
    <d v="2021-06-12T00:00:00"/>
    <n v="940541"/>
    <x v="2"/>
    <s v="A4"/>
    <x v="1"/>
    <s v="Verified"/>
    <n v="30000"/>
    <n v="0.19359999999999999"/>
    <n v="311"/>
    <n v="7.4899999999999994E-2"/>
    <n v="10000"/>
    <n v="11"/>
    <n v="10644"/>
    <x v="1"/>
  </r>
  <r>
    <n v="826943"/>
    <x v="4"/>
    <s v="INDIVIDUAL"/>
    <x v="4"/>
    <s v="Oracle"/>
    <x v="3"/>
    <x v="0"/>
    <x v="44"/>
    <d v="2021-08-14T00:00:00"/>
    <d v="2021-08-14T00:00:00"/>
    <x v="1"/>
    <d v="2021-09-14T00:00:00"/>
    <n v="1035858"/>
    <x v="2"/>
    <s v="A4"/>
    <x v="1"/>
    <s v="Verified"/>
    <n v="38400"/>
    <n v="0.14219999999999999"/>
    <n v="311"/>
    <n v="7.4899999999999994E-2"/>
    <n v="10000"/>
    <n v="9"/>
    <n v="11197"/>
    <x v="1"/>
  </r>
  <r>
    <n v="680027"/>
    <x v="1"/>
    <s v="INDIVIDUAL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s v="Verified"/>
    <n v="52800"/>
    <n v="0.1661"/>
    <n v="174"/>
    <n v="7.2900000000000006E-2"/>
    <n v="5600"/>
    <n v="15"/>
    <n v="6253"/>
    <x v="1"/>
  </r>
  <r>
    <n v="617833"/>
    <x v="1"/>
    <s v="INDIVIDUAL"/>
    <x v="4"/>
    <s v="EnerNOC"/>
    <x v="3"/>
    <x v="0"/>
    <x v="49"/>
    <d v="2021-06-14T00:00:00"/>
    <d v="2021-12-13T00:00:00"/>
    <x v="1"/>
    <d v="2022-01-13T00:00:00"/>
    <n v="792051"/>
    <x v="2"/>
    <s v="A4"/>
    <x v="1"/>
    <s v="Verified"/>
    <n v="65000"/>
    <n v="0.1326"/>
    <n v="371"/>
    <n v="6.54E-2"/>
    <n v="20000"/>
    <n v="17"/>
    <n v="13359"/>
    <x v="1"/>
  </r>
  <r>
    <n v="687570"/>
    <x v="32"/>
    <s v="INDIVIDUAL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s v="Verified"/>
    <n v="29376"/>
    <n v="0.19689999999999999"/>
    <n v="186"/>
    <n v="7.6600000000000001E-2"/>
    <n v="5950"/>
    <n v="9"/>
    <n v="6463"/>
    <x v="1"/>
  </r>
  <r>
    <n v="574499"/>
    <x v="8"/>
    <s v="INDIVIDUAL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s v="Verified"/>
    <n v="100000"/>
    <n v="0.04"/>
    <n v="375"/>
    <n v="7.8799999999999995E-2"/>
    <n v="12000"/>
    <n v="10"/>
    <n v="12444"/>
    <x v="1"/>
  </r>
  <r>
    <n v="600545"/>
    <x v="8"/>
    <s v="INDIVIDUAL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s v="Verified"/>
    <n v="55000"/>
    <n v="1.7000000000000001E-2"/>
    <n v="376"/>
    <n v="6.9099999999999995E-2"/>
    <n v="20000"/>
    <n v="8"/>
    <n v="13352"/>
    <x v="1"/>
  </r>
  <r>
    <n v="600084"/>
    <x v="26"/>
    <s v="INDIVIDUAL"/>
    <x v="4"/>
    <s v="CitiMortgage"/>
    <x v="3"/>
    <x v="0"/>
    <x v="50"/>
    <d v="2021-10-12T00:00:00"/>
    <d v="2021-10-12T00:00:00"/>
    <x v="1"/>
    <d v="2021-11-12T00:00:00"/>
    <n v="770207"/>
    <x v="2"/>
    <s v="A5"/>
    <x v="1"/>
    <s v="Verified"/>
    <n v="32960"/>
    <n v="0.1988"/>
    <n v="330"/>
    <n v="6.9099999999999995E-2"/>
    <n v="15000"/>
    <n v="12"/>
    <n v="11710"/>
    <x v="1"/>
  </r>
  <r>
    <n v="536139"/>
    <x v="9"/>
    <s v="INDIVIDUAL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s v="Verified"/>
    <n v="68580"/>
    <n v="0.17849999999999999"/>
    <n v="313"/>
    <n v="7.8799999999999995E-2"/>
    <n v="10000"/>
    <n v="17"/>
    <n v="11024"/>
    <x v="1"/>
  </r>
  <r>
    <n v="558487"/>
    <x v="3"/>
    <s v="INDIVIDUAL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s v="Verified"/>
    <n v="59000"/>
    <n v="0.14419999999999999"/>
    <n v="188"/>
    <n v="7.8799999999999995E-2"/>
    <n v="6000"/>
    <n v="26"/>
    <n v="6714"/>
    <x v="1"/>
  </r>
  <r>
    <n v="388821"/>
    <x v="16"/>
    <s v="INDIVIDUAL"/>
    <x v="4"/>
    <s v="Rite Aid"/>
    <x v="3"/>
    <x v="0"/>
    <x v="45"/>
    <d v="2021-04-12T00:00:00"/>
    <d v="2021-04-12T00:00:00"/>
    <x v="1"/>
    <d v="2021-05-12T00:00:00"/>
    <n v="422527"/>
    <x v="2"/>
    <s v="A5"/>
    <x v="1"/>
    <s v="Verified"/>
    <n v="37965.24"/>
    <n v="0.15049999999999999"/>
    <n v="321"/>
    <n v="9.6299999999999997E-2"/>
    <n v="10000"/>
    <n v="10"/>
    <n v="11554"/>
    <x v="1"/>
  </r>
  <r>
    <n v="610311"/>
    <x v="23"/>
    <s v="INDIVIDUAL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s v="Verified"/>
    <n v="110496"/>
    <n v="0.15160000000000001"/>
    <n v="459"/>
    <n v="6.9099999999999995E-2"/>
    <n v="20000"/>
    <n v="28"/>
    <n v="16483"/>
    <x v="1"/>
  </r>
  <r>
    <n v="823204"/>
    <x v="1"/>
    <s v="INDIVIDUAL"/>
    <x v="4"/>
    <s v="Davita"/>
    <x v="3"/>
    <x v="0"/>
    <x v="11"/>
    <d v="2021-11-13T00:00:00"/>
    <d v="2021-05-12T00:00:00"/>
    <x v="1"/>
    <d v="2021-06-12T00:00:00"/>
    <n v="1031750"/>
    <x v="2"/>
    <s v="A5"/>
    <x v="1"/>
    <s v="Verified"/>
    <n v="95000"/>
    <n v="0.1263"/>
    <n v="568"/>
    <n v="8.4900000000000003E-2"/>
    <n v="18000"/>
    <n v="22"/>
    <n v="19032"/>
    <x v="1"/>
  </r>
  <r>
    <n v="577356"/>
    <x v="1"/>
    <s v="INDIVIDUAL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s v="Verified"/>
    <n v="35000"/>
    <n v="0.193"/>
    <n v="156"/>
    <n v="7.8799999999999995E-2"/>
    <n v="5000"/>
    <n v="22"/>
    <n v="5631"/>
    <x v="1"/>
  </r>
  <r>
    <n v="833486"/>
    <x v="18"/>
    <s v="INDIVIDUAL"/>
    <x v="4"/>
    <s v="Diversified"/>
    <x v="3"/>
    <x v="0"/>
    <x v="11"/>
    <d v="2021-12-15T00:00:00"/>
    <d v="2021-07-13T00:00:00"/>
    <x v="1"/>
    <d v="2021-08-13T00:00:00"/>
    <n v="1043090"/>
    <x v="2"/>
    <s v="A5"/>
    <x v="1"/>
    <s v="Verified"/>
    <n v="60000"/>
    <n v="0.1502"/>
    <n v="284"/>
    <n v="8.4900000000000003E-2"/>
    <n v="9000"/>
    <n v="20"/>
    <n v="10051"/>
    <x v="1"/>
  </r>
  <r>
    <n v="556350"/>
    <x v="8"/>
    <s v="INDIVIDUAL"/>
    <x v="4"/>
    <s v="First Protocol"/>
    <x v="3"/>
    <x v="0"/>
    <x v="47"/>
    <d v="2021-03-13T00:00:00"/>
    <d v="2021-03-13T00:00:00"/>
    <x v="1"/>
    <d v="2021-04-13T00:00:00"/>
    <n v="716409"/>
    <x v="2"/>
    <s v="A5"/>
    <x v="1"/>
    <s v="Verified"/>
    <n v="62500"/>
    <n v="0.2041"/>
    <n v="266"/>
    <n v="7.8799999999999995E-2"/>
    <n v="8500"/>
    <n v="25"/>
    <n v="9546"/>
    <x v="1"/>
  </r>
  <r>
    <n v="429812"/>
    <x v="4"/>
    <s v="INDIVIDUAL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s v="Verified"/>
    <n v="69575"/>
    <n v="0.1457"/>
    <n v="449"/>
    <n v="9.6299999999999997E-2"/>
    <n v="14000"/>
    <n v="24"/>
    <n v="16140"/>
    <x v="1"/>
  </r>
  <r>
    <n v="795376"/>
    <x v="22"/>
    <s v="INDIVIDUAL"/>
    <x v="4"/>
    <s v="MATHISON MOTORS"/>
    <x v="3"/>
    <x v="0"/>
    <x v="6"/>
    <d v="2021-05-16T00:00:00"/>
    <d v="2021-07-14T00:00:00"/>
    <x v="1"/>
    <d v="2021-08-14T00:00:00"/>
    <n v="1000108"/>
    <x v="2"/>
    <s v="A5"/>
    <x v="1"/>
    <s v="Verified"/>
    <n v="84000"/>
    <n v="0.15909999999999999"/>
    <n v="568"/>
    <n v="8.4900000000000003E-2"/>
    <n v="18000"/>
    <n v="37"/>
    <n v="20453"/>
    <x v="1"/>
  </r>
  <r>
    <n v="971239"/>
    <x v="5"/>
    <s v="INDIVIDUAL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s v="Verified"/>
    <n v="60000"/>
    <n v="0.1038"/>
    <n v="213"/>
    <n v="6.0299999999999999E-2"/>
    <n v="7000"/>
    <n v="28"/>
    <n v="7257"/>
    <x v="1"/>
  </r>
  <r>
    <n v="869901"/>
    <x v="8"/>
    <s v="INDIVIDUAL"/>
    <x v="2"/>
    <s v="Morgan Stanley"/>
    <x v="3"/>
    <x v="0"/>
    <x v="10"/>
    <d v="2021-03-12T00:00:00"/>
    <d v="2021-03-12T00:00:00"/>
    <x v="1"/>
    <d v="2021-04-12T00:00:00"/>
    <n v="1083803"/>
    <x v="2"/>
    <s v="A2"/>
    <x v="1"/>
    <s v="Verified"/>
    <n v="110000"/>
    <n v="7.9600000000000004E-2"/>
    <n v="243"/>
    <n v="5.9900000000000002E-2"/>
    <n v="8000"/>
    <n v="10"/>
    <n v="8225"/>
    <x v="1"/>
  </r>
  <r>
    <n v="973824"/>
    <x v="19"/>
    <s v="INDIVIDUAL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s v="Verified"/>
    <n v="26400"/>
    <n v="0.2432"/>
    <n v="272"/>
    <n v="6.6199999999999995E-2"/>
    <n v="8875"/>
    <n v="8"/>
    <n v="9810"/>
    <x v="1"/>
  </r>
  <r>
    <n v="738945"/>
    <x v="8"/>
    <s v="INDIVIDUAL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s v="Verified"/>
    <n v="48000"/>
    <n v="0.1225"/>
    <n v="227"/>
    <n v="5.79E-2"/>
    <n v="7500"/>
    <n v="19"/>
    <n v="8076"/>
    <x v="1"/>
  </r>
  <r>
    <n v="1011338"/>
    <x v="13"/>
    <s v="INDIVIDUAL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s v="Verified"/>
    <n v="33000"/>
    <n v="0.27379999999999999"/>
    <n v="326"/>
    <n v="6.6199999999999995E-2"/>
    <n v="10625"/>
    <n v="19"/>
    <n v="11600"/>
    <x v="1"/>
  </r>
  <r>
    <n v="856434"/>
    <x v="21"/>
    <s v="INDIVIDUAL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s v="Verified"/>
    <n v="50000"/>
    <n v="0.23569999999999999"/>
    <n v="760"/>
    <n v="5.9900000000000002E-2"/>
    <n v="25000"/>
    <n v="17"/>
    <n v="27131"/>
    <x v="1"/>
  </r>
  <r>
    <n v="839429"/>
    <x v="10"/>
    <s v="INDIVIDUAL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s v="Verified"/>
    <n v="36000"/>
    <n v="0.26340000000000002"/>
    <n v="183"/>
    <n v="5.9900000000000002E-2"/>
    <n v="6000"/>
    <n v="25"/>
    <n v="6570"/>
    <x v="1"/>
  </r>
  <r>
    <n v="616057"/>
    <x v="1"/>
    <s v="INDIVIDUAL"/>
    <x v="2"/>
    <s v="PDI/DreamWorks"/>
    <x v="3"/>
    <x v="0"/>
    <x v="49"/>
    <d v="2021-05-16T00:00:00"/>
    <d v="2021-09-11T00:00:00"/>
    <x v="1"/>
    <d v="2021-10-11T00:00:00"/>
    <n v="789930"/>
    <x v="2"/>
    <s v="A3"/>
    <x v="1"/>
    <s v="Verified"/>
    <n v="51000"/>
    <n v="0.1767"/>
    <n v="297"/>
    <n v="6.1699999999999998E-2"/>
    <n v="10400"/>
    <n v="9"/>
    <n v="10155"/>
    <x v="1"/>
  </r>
  <r>
    <n v="704624"/>
    <x v="18"/>
    <s v="INDIVIDUAL"/>
    <x v="2"/>
    <s v="Macy's"/>
    <x v="3"/>
    <x v="0"/>
    <x v="42"/>
    <d v="2021-03-13T00:00:00"/>
    <d v="2021-04-13T00:00:00"/>
    <x v="1"/>
    <d v="2021-05-13T00:00:00"/>
    <n v="896627"/>
    <x v="2"/>
    <s v="A3"/>
    <x v="1"/>
    <s v="Verified"/>
    <n v="65000"/>
    <n v="6.1800000000000001E-2"/>
    <n v="247"/>
    <n v="6.9199999999999998E-2"/>
    <n v="8000"/>
    <n v="9"/>
    <n v="8691"/>
    <x v="1"/>
  </r>
  <r>
    <n v="857053"/>
    <x v="8"/>
    <s v="INDIVIDUAL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s v="Verified"/>
    <n v="90000"/>
    <n v="6.5100000000000005E-2"/>
    <n v="593"/>
    <n v="6.9900000000000004E-2"/>
    <n v="19200"/>
    <n v="17"/>
    <n v="21339"/>
    <x v="1"/>
  </r>
  <r>
    <n v="604855"/>
    <x v="4"/>
    <s v="INDIVIDUAL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s v="Verified"/>
    <n v="32000"/>
    <n v="0.2336"/>
    <n v="442"/>
    <n v="6.1699999999999998E-2"/>
    <n v="14500"/>
    <n v="32"/>
    <n v="15921"/>
    <x v="1"/>
  </r>
  <r>
    <n v="775201"/>
    <x v="1"/>
    <s v="INDIVIDUAL"/>
    <x v="2"/>
    <s v="Jonestrading"/>
    <x v="3"/>
    <x v="0"/>
    <x v="6"/>
    <d v="2021-10-14T00:00:00"/>
    <d v="2021-03-14T00:00:00"/>
    <x v="1"/>
    <d v="2021-04-14T00:00:00"/>
    <n v="977438"/>
    <x v="2"/>
    <s v="A4"/>
    <x v="1"/>
    <s v="Verified"/>
    <n v="75000"/>
    <n v="1.5800000000000002E-2"/>
    <n v="311"/>
    <n v="7.4899999999999994E-2"/>
    <n v="10000"/>
    <n v="18"/>
    <n v="11185"/>
    <x v="1"/>
  </r>
  <r>
    <n v="650560"/>
    <x v="1"/>
    <s v="INDIVIDUAL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s v="Verified"/>
    <n v="84175"/>
    <n v="0.08"/>
    <n v="217"/>
    <n v="7.2900000000000006E-2"/>
    <n v="7000"/>
    <n v="12"/>
    <n v="7620"/>
    <x v="1"/>
  </r>
  <r>
    <n v="1015864"/>
    <x v="1"/>
    <s v="INDIVIDUAL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s v="Verified"/>
    <n v="85000"/>
    <n v="5.0799999999999998E-2"/>
    <n v="751"/>
    <n v="7.9000000000000001E-2"/>
    <n v="24000"/>
    <n v="19"/>
    <n v="26662"/>
    <x v="1"/>
  </r>
  <r>
    <n v="874453"/>
    <x v="23"/>
    <s v="INDIVIDUAL"/>
    <x v="2"/>
    <s v="Schlumberger"/>
    <x v="3"/>
    <x v="0"/>
    <x v="10"/>
    <d v="2021-08-12T00:00:00"/>
    <d v="2021-07-12T00:00:00"/>
    <x v="1"/>
    <d v="2021-08-12T00:00:00"/>
    <n v="1088924"/>
    <x v="2"/>
    <s v="A4"/>
    <x v="1"/>
    <s v="Verified"/>
    <n v="80000"/>
    <n v="4.8300000000000003E-2"/>
    <n v="626"/>
    <n v="7.9000000000000001E-2"/>
    <n v="20000"/>
    <n v="16"/>
    <n v="21055"/>
    <x v="1"/>
  </r>
  <r>
    <n v="835789"/>
    <x v="18"/>
    <s v="INDIVIDUAL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s v="Verified"/>
    <n v="100000"/>
    <n v="0.1706"/>
    <n v="467"/>
    <n v="7.4899999999999994E-2"/>
    <n v="15000"/>
    <n v="29"/>
    <n v="16795"/>
    <x v="1"/>
  </r>
  <r>
    <n v="554746"/>
    <x v="29"/>
    <s v="INDIVIDUAL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s v="Verified"/>
    <n v="30000"/>
    <n v="6.1199999999999997E-2"/>
    <n v="187"/>
    <n v="7.51E-2"/>
    <n v="6000"/>
    <n v="14"/>
    <n v="6631"/>
    <x v="1"/>
  </r>
  <r>
    <n v="776677"/>
    <x v="1"/>
    <s v="INDIVIDUAL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s v="Verified"/>
    <n v="60000"/>
    <n v="0.27979999999999999"/>
    <n v="311"/>
    <n v="7.4899999999999994E-2"/>
    <n v="10000"/>
    <n v="27"/>
    <n v="11197"/>
    <x v="1"/>
  </r>
  <r>
    <n v="509631"/>
    <x v="25"/>
    <s v="INDIVIDUAL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s v="Verified"/>
    <n v="46000"/>
    <n v="0.2097"/>
    <n v="156"/>
    <n v="7.8799999999999995E-2"/>
    <n v="5000"/>
    <n v="13"/>
    <n v="5631"/>
    <x v="1"/>
  </r>
  <r>
    <n v="734435"/>
    <x v="13"/>
    <s v="INDIVIDUAL"/>
    <x v="2"/>
    <s v="Best Buy"/>
    <x v="3"/>
    <x v="0"/>
    <x v="29"/>
    <d v="2021-05-14T00:00:00"/>
    <d v="2021-05-14T00:00:00"/>
    <x v="1"/>
    <d v="2021-06-14T00:00:00"/>
    <n v="930955"/>
    <x v="2"/>
    <s v="A5"/>
    <x v="1"/>
    <s v="Verified"/>
    <n v="18200"/>
    <n v="7.4499999999999997E-2"/>
    <n v="187"/>
    <n v="7.6600000000000001E-2"/>
    <n v="6000"/>
    <n v="6"/>
    <n v="6735"/>
    <x v="1"/>
  </r>
  <r>
    <n v="433310"/>
    <x v="1"/>
    <s v="INDIVIDUAL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s v="Verified"/>
    <n v="42000"/>
    <n v="0.14860000000000001"/>
    <n v="397"/>
    <n v="8.9399999999999993E-2"/>
    <n v="12500"/>
    <n v="19"/>
    <n v="13865"/>
    <x v="1"/>
  </r>
  <r>
    <n v="833775"/>
    <x v="1"/>
    <s v="INDIVIDUAL"/>
    <x v="2"/>
    <s v="Yahoo"/>
    <x v="3"/>
    <x v="0"/>
    <x v="11"/>
    <d v="2021-09-14T00:00:00"/>
    <d v="2021-09-14T00:00:00"/>
    <x v="1"/>
    <d v="2021-10-14T00:00:00"/>
    <n v="1043486"/>
    <x v="2"/>
    <s v="A5"/>
    <x v="1"/>
    <s v="Verified"/>
    <n v="85000"/>
    <n v="0.1444"/>
    <n v="455"/>
    <n v="8.4900000000000003E-2"/>
    <n v="14400"/>
    <n v="15"/>
    <n v="16362"/>
    <x v="1"/>
  </r>
  <r>
    <n v="573944"/>
    <x v="8"/>
    <s v="INDIVIDUAL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s v="Verified"/>
    <n v="60000"/>
    <n v="0.13500000000000001"/>
    <n v="626"/>
    <n v="7.8799999999999995E-2"/>
    <n v="20000"/>
    <n v="28"/>
    <n v="22151"/>
    <x v="1"/>
  </r>
  <r>
    <n v="549382"/>
    <x v="8"/>
    <s v="INDIVIDUAL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s v="Verified"/>
    <n v="33000"/>
    <n v="0.10440000000000001"/>
    <n v="278"/>
    <n v="7.1400000000000005E-2"/>
    <n v="9000"/>
    <n v="11"/>
    <n v="9265"/>
    <x v="1"/>
  </r>
  <r>
    <n v="598690"/>
    <x v="2"/>
    <s v="INDIVIDUAL"/>
    <x v="5"/>
    <s v="Apple Inc."/>
    <x v="3"/>
    <x v="0"/>
    <x v="50"/>
    <d v="2021-10-14T00:00:00"/>
    <d v="2021-06-13T00:00:00"/>
    <x v="1"/>
    <d v="2021-07-13T00:00:00"/>
    <n v="768416"/>
    <x v="2"/>
    <s v="A3"/>
    <x v="1"/>
    <s v="Verified"/>
    <n v="36000"/>
    <n v="0.24149999999999999"/>
    <n v="139"/>
    <n v="7.1400000000000005E-2"/>
    <n v="4500"/>
    <n v="13"/>
    <n v="5003"/>
    <x v="1"/>
  </r>
  <r>
    <n v="866746"/>
    <x v="1"/>
    <s v="INDIVIDUAL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s v="Verified"/>
    <n v="162000"/>
    <n v="0.12809999999999999"/>
    <n v="617"/>
    <n v="6.9900000000000004E-2"/>
    <n v="20000"/>
    <n v="40"/>
    <n v="20448"/>
    <x v="1"/>
  </r>
  <r>
    <n v="725391"/>
    <x v="8"/>
    <s v="INDIVIDUAL"/>
    <x v="5"/>
    <s v="Kaplan"/>
    <x v="3"/>
    <x v="0"/>
    <x v="29"/>
    <d v="2021-02-16T00:00:00"/>
    <d v="2021-05-14T00:00:00"/>
    <x v="1"/>
    <d v="2021-06-14T00:00:00"/>
    <n v="920626"/>
    <x v="2"/>
    <s v="A4"/>
    <x v="1"/>
    <s v="Verified"/>
    <n v="60000"/>
    <n v="0.15279999999999999"/>
    <n v="665"/>
    <n v="7.2900000000000006E-2"/>
    <n v="21450"/>
    <n v="26"/>
    <n v="23946"/>
    <x v="1"/>
  </r>
  <r>
    <n v="702995"/>
    <x v="18"/>
    <s v="INDIVIDUAL"/>
    <x v="5"/>
    <s v="DesignWrite"/>
    <x v="3"/>
    <x v="0"/>
    <x v="42"/>
    <d v="2021-06-13T00:00:00"/>
    <d v="2021-06-13T00:00:00"/>
    <x v="1"/>
    <d v="2021-07-13T00:00:00"/>
    <n v="894888"/>
    <x v="2"/>
    <s v="A4"/>
    <x v="1"/>
    <s v="Verified"/>
    <n v="81000"/>
    <n v="0.1855"/>
    <n v="775"/>
    <n v="7.2900000000000006E-2"/>
    <n v="25000"/>
    <n v="27"/>
    <n v="27540"/>
    <x v="1"/>
  </r>
  <r>
    <n v="595693"/>
    <x v="1"/>
    <s v="INDIVIDUAL"/>
    <x v="5"/>
    <s v="General Atomics"/>
    <x v="3"/>
    <x v="0"/>
    <x v="50"/>
    <d v="2021-11-13T00:00:00"/>
    <d v="2021-11-13T00:00:00"/>
    <x v="1"/>
    <d v="2021-12-13T00:00:00"/>
    <n v="764764"/>
    <x v="2"/>
    <s v="A4"/>
    <x v="1"/>
    <s v="Verified"/>
    <n v="150086"/>
    <n v="4.8899999999999999E-2"/>
    <n v="368"/>
    <n v="6.54E-2"/>
    <n v="12000"/>
    <n v="21"/>
    <n v="13248"/>
    <x v="1"/>
  </r>
  <r>
    <n v="983802"/>
    <x v="2"/>
    <s v="INDIVIDUAL"/>
    <x v="5"/>
    <s v="Reliant Energy"/>
    <x v="3"/>
    <x v="0"/>
    <x v="13"/>
    <d v="2021-03-16T00:00:00"/>
    <d v="2021-06-14T00:00:00"/>
    <x v="1"/>
    <d v="2021-07-14T00:00:00"/>
    <n v="1207161"/>
    <x v="2"/>
    <s v="A4"/>
    <x v="1"/>
    <s v="Verified"/>
    <n v="36900"/>
    <n v="8.4900000000000003E-2"/>
    <n v="501"/>
    <n v="7.9000000000000001E-2"/>
    <n v="16000"/>
    <n v="40"/>
    <n v="17991"/>
    <x v="1"/>
  </r>
  <r>
    <n v="631273"/>
    <x v="1"/>
    <s v="INDIVIDUAL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s v="Verified"/>
    <n v="33600"/>
    <n v="7.7899999999999997E-2"/>
    <n v="185"/>
    <n v="6.9099999999999995E-2"/>
    <n v="6000"/>
    <n v="22"/>
    <n v="6664"/>
    <x v="1"/>
  </r>
  <r>
    <n v="696636"/>
    <x v="18"/>
    <s v="INDIVIDUAL"/>
    <x v="5"/>
    <s v="siemens"/>
    <x v="3"/>
    <x v="0"/>
    <x v="42"/>
    <d v="2021-05-16T00:00:00"/>
    <d v="2021-03-14T00:00:00"/>
    <x v="1"/>
    <d v="2021-04-14T00:00:00"/>
    <n v="887820"/>
    <x v="2"/>
    <s v="A5"/>
    <x v="1"/>
    <s v="Verified"/>
    <n v="65000"/>
    <n v="3.4299999999999997E-2"/>
    <n v="468"/>
    <n v="7.6600000000000001E-2"/>
    <n v="15000"/>
    <n v="13"/>
    <n v="16837"/>
    <x v="1"/>
  </r>
  <r>
    <n v="1022314"/>
    <x v="13"/>
    <s v="INDIVIDUAL"/>
    <x v="5"/>
    <s v="UFCW Local 21"/>
    <x v="3"/>
    <x v="0"/>
    <x v="22"/>
    <d v="2021-11-14T00:00:00"/>
    <d v="2021-12-14T00:00:00"/>
    <x v="1"/>
    <d v="2022-01-14T00:00:00"/>
    <n v="1251092"/>
    <x v="2"/>
    <s v="A5"/>
    <x v="1"/>
    <s v="Verified"/>
    <n v="70500"/>
    <n v="0.22090000000000001"/>
    <n v="1111"/>
    <n v="8.8999999999999996E-2"/>
    <n v="35000"/>
    <n v="31"/>
    <n v="40010"/>
    <x v="1"/>
  </r>
  <r>
    <n v="824079"/>
    <x v="1"/>
    <s v="INDIVIDUAL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s v="Verified"/>
    <n v="48000"/>
    <n v="0.22070000000000001"/>
    <n v="455"/>
    <n v="8.4900000000000003E-2"/>
    <n v="14400"/>
    <n v="23"/>
    <n v="16274"/>
    <x v="1"/>
  </r>
  <r>
    <n v="1020469"/>
    <x v="8"/>
    <s v="INDIVIDUAL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s v="Verified"/>
    <n v="110000"/>
    <n v="0.19539999999999999"/>
    <n v="191"/>
    <n v="8.8999999999999996E-2"/>
    <n v="6000"/>
    <n v="27"/>
    <n v="6735"/>
    <x v="1"/>
  </r>
  <r>
    <n v="647211"/>
    <x v="18"/>
    <s v="INDIVIDUAL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s v="Verified"/>
    <n v="190000"/>
    <n v="8.9200000000000002E-2"/>
    <n v="678"/>
    <n v="6.9099999999999995E-2"/>
    <n v="22000"/>
    <n v="37"/>
    <n v="23846"/>
    <x v="1"/>
  </r>
  <r>
    <n v="1020221"/>
    <x v="1"/>
    <s v="INDIVIDUAL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s v="Verified"/>
    <n v="31000"/>
    <n v="0.1409"/>
    <n v="183"/>
    <n v="6.0299999999999999E-2"/>
    <n v="6000"/>
    <n v="24"/>
    <n v="6480"/>
    <x v="1"/>
  </r>
  <r>
    <n v="666215"/>
    <x v="1"/>
    <s v="INDIVIDUAL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s v="Verified"/>
    <n v="42000"/>
    <n v="0.27310000000000001"/>
    <n v="217"/>
    <n v="5.4199999999999998E-2"/>
    <n v="7200"/>
    <n v="14"/>
    <n v="7791"/>
    <x v="1"/>
  </r>
  <r>
    <n v="754480"/>
    <x v="8"/>
    <s v="INDIVIDUAL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s v="Verified"/>
    <n v="72000"/>
    <n v="9.2499999999999999E-2"/>
    <n v="133"/>
    <n v="5.4199999999999998E-2"/>
    <n v="4400"/>
    <n v="24"/>
    <n v="4667"/>
    <x v="1"/>
  </r>
  <r>
    <n v="977612"/>
    <x v="1"/>
    <s v="INDIVIDUAL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s v="Verified"/>
    <n v="60000"/>
    <n v="0.18240000000000001"/>
    <n v="388"/>
    <n v="6.6199999999999995E-2"/>
    <n v="12650"/>
    <n v="16"/>
    <n v="13581"/>
    <x v="1"/>
  </r>
  <r>
    <n v="865537"/>
    <x v="31"/>
    <s v="INDIVIDUAL"/>
    <x v="7"/>
    <s v="enrich IT Inc"/>
    <x v="3"/>
    <x v="0"/>
    <x v="11"/>
    <d v="2021-03-13T00:00:00"/>
    <d v="2021-03-13T00:00:00"/>
    <x v="1"/>
    <d v="2021-04-13T00:00:00"/>
    <n v="1078853"/>
    <x v="2"/>
    <s v="A2"/>
    <x v="1"/>
    <s v="Verified"/>
    <n v="87000"/>
    <n v="4.1500000000000002E-2"/>
    <n v="456"/>
    <n v="5.9900000000000002E-2"/>
    <n v="15000"/>
    <n v="11"/>
    <n v="16049"/>
    <x v="1"/>
  </r>
  <r>
    <n v="1023875"/>
    <x v="11"/>
    <s v="INDIVIDUAL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s v="Verified"/>
    <n v="50793.599999999999"/>
    <n v="0.26790000000000003"/>
    <n v="154"/>
    <n v="6.6199999999999995E-2"/>
    <n v="5000"/>
    <n v="20"/>
    <n v="5527"/>
    <x v="1"/>
  </r>
  <r>
    <n v="1042690"/>
    <x v="8"/>
    <s v="INDIVIDUAL"/>
    <x v="7"/>
    <s v="Spencer Stuart"/>
    <x v="3"/>
    <x v="0"/>
    <x v="12"/>
    <d v="2021-05-16T00:00:00"/>
    <d v="2021-07-14T00:00:00"/>
    <x v="1"/>
    <d v="2021-08-14T00:00:00"/>
    <n v="1272968"/>
    <x v="2"/>
    <s v="A2"/>
    <x v="1"/>
    <s v="Verified"/>
    <n v="80000"/>
    <n v="5.04E-2"/>
    <n v="768"/>
    <n v="6.6199999999999995E-2"/>
    <n v="25000"/>
    <n v="21"/>
    <n v="27571"/>
    <x v="1"/>
  </r>
  <r>
    <n v="853674"/>
    <x v="2"/>
    <s v="INDIVIDUAL"/>
    <x v="7"/>
    <s v="NTRglobal"/>
    <x v="3"/>
    <x v="0"/>
    <x v="11"/>
    <d v="2021-05-16T00:00:00"/>
    <d v="2021-04-14T00:00:00"/>
    <x v="1"/>
    <d v="2021-05-14T00:00:00"/>
    <n v="1065855"/>
    <x v="2"/>
    <s v="A2"/>
    <x v="1"/>
    <s v="Verified"/>
    <n v="105000"/>
    <n v="0.2384"/>
    <n v="913"/>
    <n v="5.9900000000000002E-2"/>
    <n v="30000"/>
    <n v="39"/>
    <n v="32783"/>
    <x v="1"/>
  </r>
  <r>
    <n v="786034"/>
    <x v="1"/>
    <s v="INDIVIDUAL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s v="Verified"/>
    <n v="70000"/>
    <n v="0.20330000000000001"/>
    <n v="370"/>
    <n v="6.9900000000000004E-2"/>
    <n v="12000"/>
    <n v="23"/>
    <n v="13316"/>
    <x v="1"/>
  </r>
  <r>
    <n v="745031"/>
    <x v="9"/>
    <s v="INDIVIDUAL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s v="Verified"/>
    <n v="98850"/>
    <n v="0.14069999999999999"/>
    <n v="389"/>
    <n v="7.4899999999999994E-2"/>
    <n v="12500"/>
    <n v="25"/>
    <n v="12940"/>
    <x v="1"/>
  </r>
  <r>
    <n v="845785"/>
    <x v="1"/>
    <s v="INDIVIDUAL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s v="Verified"/>
    <n v="66000"/>
    <n v="0.21310000000000001"/>
    <n v="751"/>
    <n v="7.9000000000000001E-2"/>
    <n v="24000"/>
    <n v="32"/>
    <n v="25847"/>
    <x v="1"/>
  </r>
  <r>
    <n v="852170"/>
    <x v="1"/>
    <s v="INDIVIDUAL"/>
    <x v="7"/>
    <s v="Mark Remley"/>
    <x v="3"/>
    <x v="0"/>
    <x v="11"/>
    <d v="2021-05-16T00:00:00"/>
    <d v="2021-09-13T00:00:00"/>
    <x v="1"/>
    <d v="2021-10-13T00:00:00"/>
    <n v="1064195"/>
    <x v="2"/>
    <s v="A4"/>
    <x v="1"/>
    <s v="Verified"/>
    <n v="40800"/>
    <n v="0.19739999999999999"/>
    <n v="280"/>
    <n v="7.4899999999999994E-2"/>
    <n v="9000"/>
    <n v="35"/>
    <n v="9945"/>
    <x v="1"/>
  </r>
  <r>
    <n v="477195"/>
    <x v="25"/>
    <s v="INDIVIDUAL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s v="Verified"/>
    <n v="31776"/>
    <n v="0.21299999999999999"/>
    <n v="149"/>
    <n v="8.9399999999999993E-2"/>
    <n v="4700"/>
    <n v="12"/>
    <n v="5391"/>
    <x v="1"/>
  </r>
  <r>
    <n v="587591"/>
    <x v="1"/>
    <s v="INDIVIDUAL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s v="Verified"/>
    <n v="38000"/>
    <n v="0.22289999999999999"/>
    <n v="469"/>
    <n v="7.8799999999999995E-2"/>
    <n v="15000"/>
    <n v="22"/>
    <n v="16893"/>
    <x v="1"/>
  </r>
  <r>
    <n v="846275"/>
    <x v="18"/>
    <s v="INDIVIDUAL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s v="Verified"/>
    <n v="41000"/>
    <n v="0.25"/>
    <n v="473"/>
    <n v="8.4900000000000003E-2"/>
    <n v="15000"/>
    <n v="36"/>
    <n v="16451"/>
    <x v="1"/>
  </r>
  <r>
    <n v="761949"/>
    <x v="1"/>
    <s v="INDIVIDUAL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s v="Verified"/>
    <n v="48000"/>
    <n v="0.2782"/>
    <n v="154"/>
    <n v="6.9900000000000004E-2"/>
    <n v="5000"/>
    <n v="48"/>
    <n v="5557"/>
    <x v="1"/>
  </r>
  <r>
    <n v="838233"/>
    <x v="0"/>
    <s v="INDIVIDUAL"/>
    <x v="9"/>
    <s v="Verizon"/>
    <x v="3"/>
    <x v="0"/>
    <x v="11"/>
    <d v="2021-03-13T00:00:00"/>
    <d v="2021-02-13T00:00:00"/>
    <x v="1"/>
    <d v="2021-03-13T00:00:00"/>
    <n v="1048299"/>
    <x v="2"/>
    <s v="A4"/>
    <x v="1"/>
    <s v="Verified"/>
    <n v="94527.679999999993"/>
    <n v="0.1205"/>
    <n v="342"/>
    <n v="7.4899999999999994E-2"/>
    <n v="11000"/>
    <n v="9"/>
    <n v="11818"/>
    <x v="1"/>
  </r>
  <r>
    <n v="1050244"/>
    <x v="8"/>
    <s v="INDIVIDUAL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s v="Verified"/>
    <n v="60000"/>
    <n v="0.107"/>
    <n v="626"/>
    <n v="7.9000000000000001E-2"/>
    <n v="20000"/>
    <n v="14"/>
    <n v="22529"/>
    <x v="1"/>
  </r>
  <r>
    <n v="578649"/>
    <x v="25"/>
    <s v="INDIVIDUAL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s v="Verified"/>
    <n v="71496"/>
    <n v="6.7599999999999993E-2"/>
    <n v="311"/>
    <n v="7.51E-2"/>
    <n v="10000"/>
    <n v="25"/>
    <n v="11115"/>
    <x v="1"/>
  </r>
  <r>
    <n v="1031471"/>
    <x v="8"/>
    <s v="INDIVIDUAL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s v="Verified"/>
    <n v="46443.360000000001"/>
    <n v="0.27779999999999999"/>
    <n v="188"/>
    <n v="7.9000000000000001E-2"/>
    <n v="6000"/>
    <n v="34"/>
    <n v="6759"/>
    <x v="1"/>
  </r>
  <r>
    <n v="385924"/>
    <x v="41"/>
    <s v="INDIVIDUAL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s v="Verified"/>
    <n v="89004"/>
    <n v="0.14710000000000001"/>
    <n v="546"/>
    <n v="9.6299999999999997E-2"/>
    <n v="17000"/>
    <n v="21"/>
    <n v="18931"/>
    <x v="1"/>
  </r>
  <r>
    <n v="521363"/>
    <x v="26"/>
    <s v="INDIVIDUAL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s v="Verified"/>
    <n v="240000"/>
    <n v="2.4199999999999999E-2"/>
    <n v="563"/>
    <n v="7.8799999999999995E-2"/>
    <n v="18000"/>
    <n v="13"/>
    <n v="19977"/>
    <x v="1"/>
  </r>
  <r>
    <n v="1019633"/>
    <x v="32"/>
    <s v="INDIVIDUAL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s v="Verified"/>
    <n v="15000"/>
    <n v="0.13039999999999999"/>
    <n v="183"/>
    <n v="6.0299999999999999E-2"/>
    <n v="6000"/>
    <n v="16"/>
    <n v="6590"/>
    <x v="1"/>
  </r>
  <r>
    <n v="603276"/>
    <x v="16"/>
    <s v="INDIVIDUAL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s v="Verified"/>
    <n v="62000"/>
    <n v="0.1142"/>
    <n v="364"/>
    <n v="5.79E-2"/>
    <n v="12000"/>
    <n v="19"/>
    <n v="13053"/>
    <x v="1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s v="Verified"/>
    <n v="86854"/>
    <n v="0.14180000000000001"/>
    <n v="140"/>
    <n v="7.3999999999999996E-2"/>
    <n v="4500"/>
    <n v="15"/>
    <n v="5032"/>
    <x v="1"/>
  </r>
  <r>
    <n v="801784"/>
    <x v="18"/>
    <s v="INDIVIDUAL"/>
    <x v="10"/>
    <s v="Target"/>
    <x v="3"/>
    <x v="0"/>
    <x v="44"/>
    <d v="2021-02-16T00:00:00"/>
    <d v="2021-12-13T00:00:00"/>
    <x v="1"/>
    <d v="2022-01-13T00:00:00"/>
    <n v="1007395"/>
    <x v="2"/>
    <s v="A3"/>
    <x v="1"/>
    <s v="Verified"/>
    <n v="35000"/>
    <n v="0.2283"/>
    <n v="131"/>
    <n v="6.9900000000000004E-2"/>
    <n v="4250"/>
    <n v="25"/>
    <n v="4703"/>
    <x v="1"/>
  </r>
  <r>
    <n v="623108"/>
    <x v="1"/>
    <s v="INDIVIDUAL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s v="Verified"/>
    <n v="115000"/>
    <n v="0.11070000000000001"/>
    <n v="281"/>
    <n v="6.54E-2"/>
    <n v="12000"/>
    <n v="32"/>
    <n v="9900"/>
    <x v="1"/>
  </r>
  <r>
    <n v="1017982"/>
    <x v="18"/>
    <s v="INDIVIDUAL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s v="Verified"/>
    <n v="70000"/>
    <n v="0.15790000000000001"/>
    <n v="501"/>
    <n v="7.9000000000000001E-2"/>
    <n v="16000"/>
    <n v="20"/>
    <n v="18019"/>
    <x v="1"/>
  </r>
  <r>
    <n v="1044226"/>
    <x v="1"/>
    <s v="INDIVIDUAL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s v="Verified"/>
    <n v="42856"/>
    <n v="8.9300000000000004E-2"/>
    <n v="508"/>
    <n v="8.8999999999999996E-2"/>
    <n v="16000"/>
    <n v="8"/>
    <n v="18290"/>
    <x v="1"/>
  </r>
  <r>
    <n v="843086"/>
    <x v="1"/>
    <s v="INDIVIDUAL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s v="Verified"/>
    <n v="33000"/>
    <n v="0.1255"/>
    <n v="379"/>
    <n v="8.4900000000000003E-2"/>
    <n v="12000"/>
    <n v="8"/>
    <n v="13580"/>
    <x v="1"/>
  </r>
  <r>
    <n v="847316"/>
    <x v="35"/>
    <s v="INDIVIDUAL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s v="Verified"/>
    <n v="56950"/>
    <n v="0.19789999999999999"/>
    <n v="884"/>
    <n v="8.4900000000000003E-2"/>
    <n v="28000"/>
    <n v="29"/>
    <n v="31416"/>
    <x v="1"/>
  </r>
  <r>
    <n v="602209"/>
    <x v="8"/>
    <s v="INDIVIDUAL"/>
    <x v="10"/>
    <s v="D/F Management"/>
    <x v="3"/>
    <x v="0"/>
    <x v="50"/>
    <d v="2021-07-13T00:00:00"/>
    <d v="2021-07-13T00:00:00"/>
    <x v="1"/>
    <d v="2021-08-13T00:00:00"/>
    <n v="772705"/>
    <x v="2"/>
    <s v="A5"/>
    <x v="1"/>
    <s v="Verified"/>
    <n v="60000"/>
    <n v="0.224"/>
    <n v="617"/>
    <n v="6.9099999999999995E-2"/>
    <n v="20000"/>
    <n v="27"/>
    <n v="22064"/>
    <x v="1"/>
  </r>
  <r>
    <n v="518390"/>
    <x v="1"/>
    <s v="INDIVIDUAL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s v="Verified"/>
    <n v="82000"/>
    <n v="0.18720000000000001"/>
    <n v="188"/>
    <n v="7.8799999999999995E-2"/>
    <n v="6000"/>
    <n v="34"/>
    <n v="6745"/>
    <x v="1"/>
  </r>
  <r>
    <n v="638105"/>
    <x v="1"/>
    <s v="INDIVIDUAL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s v="Verified"/>
    <n v="27996"/>
    <n v="9.5200000000000007E-2"/>
    <n v="303"/>
    <n v="5.79E-2"/>
    <n v="10000"/>
    <n v="27"/>
    <n v="10918"/>
    <x v="1"/>
  </r>
  <r>
    <n v="636983"/>
    <x v="5"/>
    <s v="INDIVIDUAL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s v="Verified"/>
    <n v="28000"/>
    <n v="5.91E-2"/>
    <n v="403"/>
    <n v="6.1699999999999998E-2"/>
    <n v="13200"/>
    <n v="16"/>
    <n v="14282"/>
    <x v="1"/>
  </r>
  <r>
    <n v="787748"/>
    <x v="1"/>
    <s v="INDIVIDUAL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s v="Verified"/>
    <n v="65000"/>
    <n v="0.28449999999999998"/>
    <n v="185"/>
    <n v="6.9900000000000004E-2"/>
    <n v="6000"/>
    <n v="13"/>
    <n v="6668"/>
    <x v="1"/>
  </r>
  <r>
    <n v="1047779"/>
    <x v="18"/>
    <s v="INDIVIDUAL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s v="Verified"/>
    <n v="62004"/>
    <n v="0.10920000000000001"/>
    <n v="751"/>
    <n v="7.9000000000000001E-2"/>
    <n v="24000"/>
    <n v="26"/>
    <n v="26626"/>
    <x v="1"/>
  </r>
  <r>
    <n v="701176"/>
    <x v="35"/>
    <s v="INDIVIDUAL"/>
    <x v="1"/>
    <s v="US Army"/>
    <x v="3"/>
    <x v="0"/>
    <x v="42"/>
    <d v="2021-05-16T00:00:00"/>
    <d v="2021-09-13T00:00:00"/>
    <x v="1"/>
    <d v="2021-10-13T00:00:00"/>
    <n v="892930"/>
    <x v="2"/>
    <s v="A4"/>
    <x v="1"/>
    <s v="Verified"/>
    <n v="85392"/>
    <n v="0.29649999999999999"/>
    <n v="298"/>
    <n v="7.2900000000000006E-2"/>
    <n v="9600"/>
    <n v="32"/>
    <n v="10580"/>
    <x v="1"/>
  </r>
  <r>
    <n v="886331"/>
    <x v="1"/>
    <s v="INDIVIDUAL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s v="Verified"/>
    <n v="110400"/>
    <n v="0.19869999999999999"/>
    <n v="407"/>
    <n v="7.9000000000000001E-2"/>
    <n v="13000"/>
    <n v="29"/>
    <n v="13170"/>
    <x v="1"/>
  </r>
  <r>
    <n v="742244"/>
    <x v="13"/>
    <s v="INDIVIDUAL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s v="Verified"/>
    <n v="22188"/>
    <n v="7.6300000000000007E-2"/>
    <n v="363"/>
    <n v="8.4900000000000003E-2"/>
    <n v="11500"/>
    <n v="9"/>
    <n v="13053"/>
    <x v="1"/>
  </r>
  <r>
    <n v="510563"/>
    <x v="9"/>
    <s v="INDIVIDUAL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s v="Verified"/>
    <n v="63000"/>
    <n v="0.1474"/>
    <n v="225"/>
    <n v="7.8799999999999995E-2"/>
    <n v="7200"/>
    <n v="20"/>
    <n v="8029"/>
    <x v="1"/>
  </r>
  <r>
    <n v="722464"/>
    <x v="33"/>
    <s v="INDIVIDUAL"/>
    <x v="0"/>
    <s v=""/>
    <x v="3"/>
    <x v="0"/>
    <x v="29"/>
    <d v="2021-04-15T00:00:00"/>
    <d v="2021-04-12T00:00:00"/>
    <x v="1"/>
    <d v="2021-05-12T00:00:00"/>
    <n v="917300"/>
    <x v="2"/>
    <s v="A2"/>
    <x v="1"/>
    <s v="Verified"/>
    <n v="24480"/>
    <n v="0.29459999999999997"/>
    <n v="133"/>
    <n v="5.79E-2"/>
    <n v="4375"/>
    <n v="15"/>
    <n v="4567"/>
    <x v="1"/>
  </r>
  <r>
    <n v="544578"/>
    <x v="25"/>
    <s v="INDIVIDUAL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s v="Verified"/>
    <n v="53500"/>
    <n v="8.3400000000000002E-2"/>
    <n v="98"/>
    <n v="6.7599999999999993E-2"/>
    <n v="3200"/>
    <n v="20"/>
    <n v="3360"/>
    <x v="1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s v="Verified"/>
    <n v="230000"/>
    <n v="6.7400000000000002E-2"/>
    <n v="456"/>
    <n v="5.9900000000000002E-2"/>
    <n v="15000"/>
    <n v="14"/>
    <n v="16188"/>
    <x v="1"/>
  </r>
  <r>
    <n v="1026865"/>
    <x v="41"/>
    <s v="INDIVIDUAL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s v="Verified"/>
    <n v="89028"/>
    <n v="0.1865"/>
    <n v="921"/>
    <n v="6.6199999999999995E-2"/>
    <n v="30000"/>
    <n v="36"/>
    <n v="31933"/>
    <x v="1"/>
  </r>
  <r>
    <n v="522407"/>
    <x v="1"/>
    <s v="INDIVIDUAL"/>
    <x v="0"/>
    <s v="Lending Club"/>
    <x v="3"/>
    <x v="0"/>
    <x v="27"/>
    <d v="2021-09-13T00:00:00"/>
    <d v="2021-06-13T00:00:00"/>
    <x v="1"/>
    <d v="2021-07-13T00:00:00"/>
    <n v="675735"/>
    <x v="2"/>
    <s v="A3"/>
    <x v="1"/>
    <s v="Verified"/>
    <n v="45000"/>
    <n v="1.7299999999999999E-2"/>
    <n v="248"/>
    <n v="7.1400000000000005E-2"/>
    <n v="8000"/>
    <n v="6"/>
    <n v="8912"/>
    <x v="1"/>
  </r>
  <r>
    <n v="618238"/>
    <x v="26"/>
    <s v="INDIVIDUAL"/>
    <x v="0"/>
    <s v="Us Army"/>
    <x v="3"/>
    <x v="0"/>
    <x v="49"/>
    <d v="2021-12-13T00:00:00"/>
    <d v="2021-12-13T00:00:00"/>
    <x v="1"/>
    <d v="2022-01-13T00:00:00"/>
    <n v="792541"/>
    <x v="2"/>
    <s v="A3"/>
    <x v="1"/>
    <s v="Verified"/>
    <n v="49000"/>
    <n v="4.6800000000000001E-2"/>
    <n v="242"/>
    <n v="6.1699999999999998E-2"/>
    <n v="13000"/>
    <n v="19"/>
    <n v="8702"/>
    <x v="1"/>
  </r>
  <r>
    <n v="577027"/>
    <x v="8"/>
    <s v="INDIVIDUAL"/>
    <x v="0"/>
    <s v="Pillar Group"/>
    <x v="3"/>
    <x v="0"/>
    <x v="54"/>
    <d v="2021-06-14T00:00:00"/>
    <d v="2021-09-13T00:00:00"/>
    <x v="1"/>
    <d v="2021-10-13T00:00:00"/>
    <n v="742050"/>
    <x v="2"/>
    <s v="A3"/>
    <x v="1"/>
    <s v="Verified"/>
    <n v="9600"/>
    <n v="0.13880000000000001"/>
    <n v="124"/>
    <n v="7.1400000000000005E-2"/>
    <n v="4000"/>
    <n v="25"/>
    <n v="4456"/>
    <x v="1"/>
  </r>
  <r>
    <n v="969687"/>
    <x v="33"/>
    <s v="INDIVIDUAL"/>
    <x v="0"/>
    <s v="UHAUL"/>
    <x v="3"/>
    <x v="0"/>
    <x v="13"/>
    <d v="2021-05-16T00:00:00"/>
    <d v="2021-11-14T00:00:00"/>
    <x v="1"/>
    <d v="2021-12-14T00:00:00"/>
    <n v="1191122"/>
    <x v="2"/>
    <s v="A4"/>
    <x v="1"/>
    <s v="Verified"/>
    <n v="39900"/>
    <n v="2.92E-2"/>
    <n v="375"/>
    <n v="7.9000000000000001E-2"/>
    <n v="12000"/>
    <n v="3"/>
    <n v="13517"/>
    <x v="1"/>
  </r>
  <r>
    <n v="759927"/>
    <x v="3"/>
    <s v="INDIVIDUAL"/>
    <x v="0"/>
    <s v="TekSystems"/>
    <x v="3"/>
    <x v="0"/>
    <x v="25"/>
    <d v="2021-05-16T00:00:00"/>
    <d v="2021-10-11T00:00:00"/>
    <x v="1"/>
    <d v="2021-11-11T00:00:00"/>
    <n v="960199"/>
    <x v="2"/>
    <s v="A4"/>
    <x v="1"/>
    <s v="Verified"/>
    <n v="138000"/>
    <n v="2.8E-3"/>
    <n v="342"/>
    <n v="7.4899999999999994E-2"/>
    <n v="11000"/>
    <n v="21"/>
    <n v="11264"/>
    <x v="1"/>
  </r>
  <r>
    <n v="668225"/>
    <x v="23"/>
    <s v="INDIVIDUAL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s v="Verified"/>
    <n v="28140"/>
    <n v="0.22639999999999999"/>
    <n v="155"/>
    <n v="7.2900000000000006E-2"/>
    <n v="5000"/>
    <n v="10"/>
    <n v="5582"/>
    <x v="1"/>
  </r>
  <r>
    <n v="710512"/>
    <x v="18"/>
    <s v="INDIVIDUAL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s v="Verified"/>
    <n v="120000"/>
    <n v="3.3300000000000003E-2"/>
    <n v="223"/>
    <n v="7.2900000000000006E-2"/>
    <n v="7200"/>
    <n v="7"/>
    <n v="8038"/>
    <x v="1"/>
  </r>
  <r>
    <n v="1047657"/>
    <x v="18"/>
    <s v="INDIVIDUAL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s v="Verified"/>
    <n v="80000"/>
    <n v="0.16139999999999999"/>
    <n v="688"/>
    <n v="7.9000000000000001E-2"/>
    <n v="22000"/>
    <n v="29"/>
    <n v="24782"/>
    <x v="1"/>
  </r>
  <r>
    <n v="605658"/>
    <x v="1"/>
    <s v="INDIVIDUAL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s v="Verified"/>
    <n v="49404"/>
    <n v="0.22520000000000001"/>
    <n v="442"/>
    <n v="6.54E-2"/>
    <n v="22750"/>
    <n v="24"/>
    <n v="15775"/>
    <x v="1"/>
  </r>
  <r>
    <n v="531181"/>
    <x v="8"/>
    <s v="INDIVIDUAL"/>
    <x v="0"/>
    <s v="TD Bank"/>
    <x v="3"/>
    <x v="0"/>
    <x v="51"/>
    <d v="2021-04-16T00:00:00"/>
    <d v="2021-07-13T00:00:00"/>
    <x v="1"/>
    <d v="2021-08-13T00:00:00"/>
    <n v="686772"/>
    <x v="2"/>
    <s v="A4"/>
    <x v="1"/>
    <s v="Verified"/>
    <n v="35000"/>
    <n v="0.24890000000000001"/>
    <n v="428"/>
    <n v="7.51E-2"/>
    <n v="13750"/>
    <n v="11"/>
    <n v="15400"/>
    <x v="1"/>
  </r>
  <r>
    <n v="838392"/>
    <x v="13"/>
    <s v="INDIVIDUAL"/>
    <x v="0"/>
    <s v="Amazon.com"/>
    <x v="3"/>
    <x v="0"/>
    <x v="11"/>
    <d v="2021-05-16T00:00:00"/>
    <d v="2021-08-14T00:00:00"/>
    <x v="1"/>
    <d v="2021-09-14T00:00:00"/>
    <n v="1048473"/>
    <x v="2"/>
    <s v="A4"/>
    <x v="1"/>
    <s v="Verified"/>
    <n v="60000"/>
    <n v="0.15740000000000001"/>
    <n v="373"/>
    <n v="7.4899999999999994E-2"/>
    <n v="12000"/>
    <n v="16"/>
    <n v="13436"/>
    <x v="1"/>
  </r>
  <r>
    <n v="414670"/>
    <x v="11"/>
    <s v="INDIVIDUAL"/>
    <x v="0"/>
    <s v="Smiths"/>
    <x v="3"/>
    <x v="0"/>
    <x v="23"/>
    <d v="2021-06-12T00:00:00"/>
    <d v="2021-06-12T00:00:00"/>
    <x v="1"/>
    <d v="2021-07-12T00:00:00"/>
    <n v="481507"/>
    <x v="2"/>
    <s v="A4"/>
    <x v="1"/>
    <s v="Verified"/>
    <n v="31224"/>
    <n v="0.23830000000000001"/>
    <n v="204"/>
    <n v="9.3200000000000005E-2"/>
    <n v="6400"/>
    <n v="17"/>
    <n v="7361"/>
    <x v="1"/>
  </r>
  <r>
    <n v="638496"/>
    <x v="5"/>
    <s v="INDIVIDUAL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s v="Verified"/>
    <n v="50000"/>
    <n v="0.20619999999999999"/>
    <n v="626"/>
    <n v="6.54E-2"/>
    <n v="20400"/>
    <n v="24"/>
    <n v="22429"/>
    <x v="1"/>
  </r>
  <r>
    <n v="645695"/>
    <x v="1"/>
    <s v="INDIVIDUAL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s v="Verified"/>
    <n v="72000"/>
    <n v="9.8000000000000004E-2"/>
    <n v="518"/>
    <n v="6.54E-2"/>
    <n v="16875"/>
    <n v="17"/>
    <n v="18439"/>
    <x v="1"/>
  </r>
  <r>
    <n v="1009737"/>
    <x v="2"/>
    <s v="INDIVIDUAL"/>
    <x v="0"/>
    <s v="CNHI"/>
    <x v="3"/>
    <x v="0"/>
    <x v="22"/>
    <d v="2021-10-15T00:00:00"/>
    <d v="2021-11-13T00:00:00"/>
    <x v="1"/>
    <d v="2021-12-13T00:00:00"/>
    <n v="1236511"/>
    <x v="2"/>
    <s v="A4"/>
    <x v="1"/>
    <s v="Verified"/>
    <n v="65000"/>
    <n v="0.2132"/>
    <n v="560"/>
    <n v="7.9000000000000001E-2"/>
    <n v="17900"/>
    <n v="59"/>
    <n v="19886"/>
    <x v="1"/>
  </r>
  <r>
    <n v="834124"/>
    <x v="4"/>
    <s v="INDIVIDUAL"/>
    <x v="0"/>
    <s v="PWC"/>
    <x v="3"/>
    <x v="0"/>
    <x v="11"/>
    <d v="2021-08-14T00:00:00"/>
    <d v="2021-08-14T00:00:00"/>
    <x v="1"/>
    <d v="2021-09-14T00:00:00"/>
    <n v="1043933"/>
    <x v="2"/>
    <s v="A4"/>
    <x v="1"/>
    <s v="Verified"/>
    <n v="66000"/>
    <n v="0.216"/>
    <n v="89"/>
    <n v="7.4899999999999994E-2"/>
    <n v="2875"/>
    <n v="30"/>
    <n v="3219"/>
    <x v="1"/>
  </r>
  <r>
    <n v="713226"/>
    <x v="2"/>
    <s v="INDIVIDUAL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s v="Verified"/>
    <n v="62004"/>
    <n v="5.5E-2"/>
    <n v="465"/>
    <n v="7.2900000000000006E-2"/>
    <n v="15000"/>
    <n v="40"/>
    <n v="16453"/>
    <x v="1"/>
  </r>
  <r>
    <n v="754267"/>
    <x v="1"/>
    <s v="INDIVIDUAL"/>
    <x v="0"/>
    <s v="ZPower, LLC"/>
    <x v="3"/>
    <x v="0"/>
    <x v="25"/>
    <d v="2021-06-14T00:00:00"/>
    <d v="2021-06-14T00:00:00"/>
    <x v="1"/>
    <d v="2021-07-14T00:00:00"/>
    <n v="953977"/>
    <x v="2"/>
    <s v="A5"/>
    <x v="1"/>
    <s v="Verified"/>
    <n v="81000"/>
    <n v="4.65E-2"/>
    <n v="494"/>
    <n v="8.4900000000000003E-2"/>
    <n v="24000"/>
    <n v="8"/>
    <n v="17783"/>
    <x v="1"/>
  </r>
  <r>
    <n v="469953"/>
    <x v="22"/>
    <s v="INDIVIDUAL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s v="Verified"/>
    <n v="70000"/>
    <n v="0.1308"/>
    <n v="356"/>
    <n v="8.9399999999999993E-2"/>
    <n v="11200"/>
    <n v="15"/>
    <n v="12756"/>
    <x v="1"/>
  </r>
  <r>
    <n v="866671"/>
    <x v="41"/>
    <s v="INDIVIDUAL"/>
    <x v="0"/>
    <s v="Randstad"/>
    <x v="3"/>
    <x v="0"/>
    <x v="10"/>
    <d v="2021-04-14T00:00:00"/>
    <d v="2021-04-14T00:00:00"/>
    <x v="1"/>
    <d v="2021-05-14T00:00:00"/>
    <n v="1080169"/>
    <x v="2"/>
    <s v="A5"/>
    <x v="1"/>
    <s v="Verified"/>
    <n v="33600"/>
    <n v="0.09"/>
    <n v="152"/>
    <n v="8.4900000000000003E-2"/>
    <n v="4800"/>
    <n v="16"/>
    <n v="5438"/>
    <x v="1"/>
  </r>
  <r>
    <n v="629231"/>
    <x v="8"/>
    <s v="INDIVIDUAL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s v="Verified"/>
    <n v="50000"/>
    <n v="6.2199999999999998E-2"/>
    <n v="154"/>
    <n v="6.9099999999999995E-2"/>
    <n v="5000"/>
    <n v="20"/>
    <n v="5357"/>
    <x v="1"/>
  </r>
  <r>
    <n v="386737"/>
    <x v="18"/>
    <s v="INDIVIDUAL"/>
    <x v="0"/>
    <s v="Smith Barney"/>
    <x v="3"/>
    <x v="0"/>
    <x v="33"/>
    <d v="2021-04-12T00:00:00"/>
    <d v="2021-04-12T00:00:00"/>
    <x v="1"/>
    <d v="2021-05-12T00:00:00"/>
    <n v="419208"/>
    <x v="2"/>
    <s v="A5"/>
    <x v="1"/>
    <s v="Verified"/>
    <n v="44000"/>
    <n v="4.99E-2"/>
    <n v="193"/>
    <n v="9.6299999999999997E-2"/>
    <n v="6000"/>
    <n v="30"/>
    <n v="6932"/>
    <x v="1"/>
  </r>
  <r>
    <n v="671365"/>
    <x v="16"/>
    <s v="INDIVIDUAL"/>
    <x v="3"/>
    <s v="Military"/>
    <x v="3"/>
    <x v="0"/>
    <x v="0"/>
    <d v="2021-04-16T00:00:00"/>
    <d v="2021-02-13T00:00:00"/>
    <x v="1"/>
    <d v="2021-03-13T00:00:00"/>
    <n v="858274"/>
    <x v="2"/>
    <s v="A3"/>
    <x v="1"/>
    <s v="Verified"/>
    <n v="91000"/>
    <n v="0.106"/>
    <n v="247"/>
    <n v="6.9199999999999998E-2"/>
    <n v="8000"/>
    <n v="18"/>
    <n v="8775"/>
    <x v="1"/>
  </r>
  <r>
    <n v="686911"/>
    <x v="25"/>
    <s v="INDIVIDUAL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s v="Verified"/>
    <n v="126251"/>
    <n v="5.8599999999999999E-2"/>
    <n v="437"/>
    <n v="7.6600000000000001E-2"/>
    <n v="14000"/>
    <n v="35"/>
    <n v="14090"/>
    <x v="1"/>
  </r>
  <r>
    <n v="997381"/>
    <x v="32"/>
    <s v="INDIVIDUAL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s v="Verified"/>
    <n v="75000"/>
    <n v="0.2046"/>
    <n v="225"/>
    <n v="7.9000000000000001E-2"/>
    <n v="7200"/>
    <n v="22"/>
    <n v="8096"/>
    <x v="1"/>
  </r>
  <r>
    <n v="978254"/>
    <x v="5"/>
    <s v="INDIVIDUAL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s v="Verified"/>
    <n v="63000"/>
    <n v="0.2349"/>
    <n v="368"/>
    <n v="6.6199999999999995E-2"/>
    <n v="12000"/>
    <n v="37"/>
    <n v="13258"/>
    <x v="1"/>
  </r>
  <r>
    <n v="621266"/>
    <x v="8"/>
    <s v="INDIVIDUAL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s v="Verified"/>
    <n v="75000"/>
    <n v="0.14349999999999999"/>
    <n v="289"/>
    <n v="6.9099999999999995E-2"/>
    <n v="15000"/>
    <n v="25"/>
    <n v="10407"/>
    <x v="1"/>
  </r>
  <r>
    <n v="570275"/>
    <x v="8"/>
    <s v="INDIVIDUAL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s v="Verified"/>
    <n v="55000"/>
    <n v="0.1968"/>
    <n v="282"/>
    <n v="7.8799999999999995E-2"/>
    <n v="9000"/>
    <n v="21"/>
    <n v="10136"/>
    <x v="1"/>
  </r>
  <r>
    <n v="883282"/>
    <x v="1"/>
    <s v="INDIVIDUAL"/>
    <x v="0"/>
    <s v="ServiceNow"/>
    <x v="3"/>
    <x v="0"/>
    <x v="10"/>
    <d v="2021-03-13T00:00:00"/>
    <d v="2021-04-13T00:00:00"/>
    <x v="1"/>
    <d v="2021-05-13T00:00:00"/>
    <n v="1098537"/>
    <x v="2"/>
    <s v="A3"/>
    <x v="1"/>
    <s v="Verified"/>
    <n v="123000"/>
    <n v="5.8799999999999998E-2"/>
    <n v="202"/>
    <n v="7.51E-2"/>
    <n v="6500"/>
    <n v="23"/>
    <n v="7072"/>
    <x v="1"/>
  </r>
  <r>
    <n v="1042483"/>
    <x v="5"/>
    <s v="INDIVIDUAL"/>
    <x v="6"/>
    <s v="Rotech"/>
    <x v="3"/>
    <x v="0"/>
    <x v="12"/>
    <d v="2021-02-14T00:00:00"/>
    <d v="2021-02-14T00:00:00"/>
    <x v="1"/>
    <d v="2021-03-14T00:00:00"/>
    <n v="1272767"/>
    <x v="2"/>
    <s v="A2"/>
    <x v="1"/>
    <s v="Verified"/>
    <n v="19000"/>
    <n v="0.19889999999999999"/>
    <n v="256"/>
    <n v="6.6199999999999995E-2"/>
    <n v="8325"/>
    <n v="30"/>
    <n v="9127"/>
    <x v="1"/>
  </r>
  <r>
    <n v="638508"/>
    <x v="1"/>
    <s v="INDIVIDUAL"/>
    <x v="6"/>
    <s v="Amazon.com"/>
    <x v="3"/>
    <x v="0"/>
    <x v="41"/>
    <d v="2021-04-16T00:00:00"/>
    <d v="2021-01-14T00:00:00"/>
    <x v="1"/>
    <d v="2021-02-14T00:00:00"/>
    <n v="789542"/>
    <x v="2"/>
    <s v="A2"/>
    <x v="1"/>
    <s v="Verified"/>
    <n v="175000"/>
    <n v="0.13539999999999999"/>
    <n v="546"/>
    <n v="5.79E-2"/>
    <n v="18000"/>
    <n v="26"/>
    <n v="19652"/>
    <x v="1"/>
  </r>
  <r>
    <n v="702870"/>
    <x v="2"/>
    <s v="INDIVIDUAL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s v="Verified"/>
    <n v="45000"/>
    <n v="0.1173"/>
    <n v="122"/>
    <n v="6.9199999999999998E-2"/>
    <n v="3950"/>
    <n v="13"/>
    <n v="4385"/>
    <x v="1"/>
  </r>
  <r>
    <n v="976704"/>
    <x v="1"/>
    <s v="INDIVIDUAL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s v="Verified"/>
    <n v="50000"/>
    <n v="0.27360000000000001"/>
    <n v="311"/>
    <n v="7.51E-2"/>
    <n v="10000"/>
    <n v="9"/>
    <n v="11028"/>
    <x v="1"/>
  </r>
  <r>
    <n v="432376"/>
    <x v="6"/>
    <s v="INDIVIDUAL"/>
    <x v="6"/>
    <s v="VPA"/>
    <x v="3"/>
    <x v="0"/>
    <x v="20"/>
    <d v="2021-10-09T00:00:00"/>
    <d v="2021-10-09T00:00:00"/>
    <x v="1"/>
    <d v="2021-11-09T00:00:00"/>
    <n v="513809"/>
    <x v="2"/>
    <s v="A3"/>
    <x v="1"/>
    <s v="Verified"/>
    <n v="135000"/>
    <n v="7.6999999999999999E-2"/>
    <n v="312"/>
    <n v="7.7399999999999997E-2"/>
    <n v="10000"/>
    <n v="31"/>
    <n v="10104"/>
    <x v="1"/>
  </r>
  <r>
    <n v="785249"/>
    <x v="1"/>
    <s v="INDIVIDUAL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s v="Verified"/>
    <n v="150000"/>
    <n v="0.1759"/>
    <n v="216"/>
    <n v="6.9900000000000004E-2"/>
    <n v="7000"/>
    <n v="35"/>
    <n v="7595"/>
    <x v="1"/>
  </r>
  <r>
    <n v="502334"/>
    <x v="8"/>
    <s v="INDIVIDUAL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s v="Verified"/>
    <n v="43738"/>
    <n v="2.7000000000000001E-3"/>
    <n v="438"/>
    <n v="7.8799999999999995E-2"/>
    <n v="14000"/>
    <n v="11"/>
    <n v="15766"/>
    <x v="1"/>
  </r>
  <r>
    <n v="1037801"/>
    <x v="2"/>
    <s v="INDIVIDUAL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s v="Verified"/>
    <n v="45000"/>
    <n v="0.2467"/>
    <n v="560"/>
    <n v="8.8999999999999996E-2"/>
    <n v="17625"/>
    <n v="51"/>
    <n v="19926"/>
    <x v="1"/>
  </r>
  <r>
    <n v="1015832"/>
    <x v="2"/>
    <s v="INDIVIDUAL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s v="Verified"/>
    <n v="55000"/>
    <n v="0.20180000000000001"/>
    <n v="430"/>
    <n v="6.6199999999999995E-2"/>
    <n v="14000"/>
    <n v="63"/>
    <n v="14367"/>
    <x v="1"/>
  </r>
  <r>
    <n v="673529"/>
    <x v="16"/>
    <s v="INDIVIDUAL"/>
    <x v="3"/>
    <s v="WAP Services"/>
    <x v="3"/>
    <x v="0"/>
    <x v="0"/>
    <d v="2021-04-16T00:00:00"/>
    <d v="2021-04-13T00:00:00"/>
    <x v="1"/>
    <d v="2021-05-13T00:00:00"/>
    <n v="860893"/>
    <x v="2"/>
    <s v="A3"/>
    <x v="1"/>
    <s v="Verified"/>
    <n v="30996"/>
    <n v="0.2087"/>
    <n v="139"/>
    <n v="6.9199999999999998E-2"/>
    <n v="4500"/>
    <n v="20"/>
    <n v="4945"/>
    <x v="1"/>
  </r>
  <r>
    <n v="612235"/>
    <x v="1"/>
    <s v="INDIVIDUAL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s v="Verified"/>
    <n v="38016"/>
    <n v="0.1424"/>
    <n v="279"/>
    <n v="6.1699999999999998E-2"/>
    <n v="15000"/>
    <n v="29"/>
    <n v="9728"/>
    <x v="1"/>
  </r>
  <r>
    <n v="669424"/>
    <x v="8"/>
    <s v="INDIVIDUAL"/>
    <x v="3"/>
    <s v="SSA"/>
    <x v="3"/>
    <x v="0"/>
    <x v="42"/>
    <d v="2021-03-16T00:00:00"/>
    <d v="2021-12-11T00:00:00"/>
    <x v="1"/>
    <d v="2022-01-11T00:00:00"/>
    <n v="855925"/>
    <x v="2"/>
    <s v="A3"/>
    <x v="1"/>
    <s v="Verified"/>
    <n v="75000"/>
    <n v="3.0099999999999998E-2"/>
    <n v="370"/>
    <n v="6.9199999999999998E-2"/>
    <n v="12000"/>
    <n v="40"/>
    <n v="12560"/>
    <x v="1"/>
  </r>
  <r>
    <n v="1045902"/>
    <x v="9"/>
    <s v="INDIVIDUAL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s v="Verified"/>
    <n v="90000"/>
    <n v="0.1191"/>
    <n v="373"/>
    <n v="7.51E-2"/>
    <n v="12000"/>
    <n v="51"/>
    <n v="13170"/>
    <x v="1"/>
  </r>
  <r>
    <n v="619899"/>
    <x v="1"/>
    <s v="INDIVIDUAL"/>
    <x v="3"/>
    <s v="Ralphs Market"/>
    <x v="3"/>
    <x v="0"/>
    <x v="41"/>
    <d v="2021-05-12T00:00:00"/>
    <d v="2021-04-12T00:00:00"/>
    <x v="1"/>
    <d v="2021-05-12T00:00:00"/>
    <n v="794518"/>
    <x v="2"/>
    <s v="A4"/>
    <x v="1"/>
    <s v="Verified"/>
    <n v="27600"/>
    <n v="0.1361"/>
    <n v="254"/>
    <n v="6.54E-2"/>
    <n v="13000"/>
    <n v="20"/>
    <n v="8802"/>
    <x v="1"/>
  </r>
  <r>
    <n v="706511"/>
    <x v="8"/>
    <s v="INDIVIDUAL"/>
    <x v="3"/>
    <s v="WS and SONS"/>
    <x v="3"/>
    <x v="0"/>
    <x v="42"/>
    <d v="2021-09-13T00:00:00"/>
    <d v="2021-02-12T00:00:00"/>
    <x v="1"/>
    <d v="2021-03-12T00:00:00"/>
    <n v="891147"/>
    <x v="2"/>
    <s v="A4"/>
    <x v="1"/>
    <s v="Verified"/>
    <n v="45000"/>
    <n v="0.16289999999999999"/>
    <n v="447"/>
    <n v="7.2900000000000006E-2"/>
    <n v="14400"/>
    <n v="16"/>
    <n v="15175"/>
    <x v="1"/>
  </r>
  <r>
    <n v="712498"/>
    <x v="8"/>
    <s v="INDIVIDUAL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s v="Verified"/>
    <n v="45000"/>
    <n v="8.6099999999999996E-2"/>
    <n v="465"/>
    <n v="7.2900000000000006E-2"/>
    <n v="15000"/>
    <n v="27"/>
    <n v="15590"/>
    <x v="1"/>
  </r>
  <r>
    <n v="542454"/>
    <x v="21"/>
    <s v="INDIVIDUAL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s v="Verified"/>
    <n v="106000"/>
    <n v="0.16420000000000001"/>
    <n v="156"/>
    <n v="7.8799999999999995E-2"/>
    <n v="5000"/>
    <n v="33"/>
    <n v="5631"/>
    <x v="1"/>
  </r>
  <r>
    <n v="786405"/>
    <x v="29"/>
    <s v="INDIVIDUAL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s v="Verified"/>
    <n v="86000"/>
    <n v="0.2828"/>
    <n v="361"/>
    <n v="8.4900000000000003E-2"/>
    <n v="18000"/>
    <n v="22"/>
    <n v="12982"/>
    <x v="1"/>
  </r>
  <r>
    <n v="1008914"/>
    <x v="25"/>
    <s v="INDIVIDUAL"/>
    <x v="3"/>
    <s v="UNISYS"/>
    <x v="3"/>
    <x v="0"/>
    <x v="22"/>
    <d v="2021-05-16T00:00:00"/>
    <d v="2021-03-13T00:00:00"/>
    <x v="1"/>
    <d v="2021-04-13T00:00:00"/>
    <n v="1235632"/>
    <x v="2"/>
    <s v="A5"/>
    <x v="1"/>
    <s v="Verified"/>
    <n v="121000"/>
    <n v="0.12620000000000001"/>
    <n v="635"/>
    <n v="8.8999999999999996E-2"/>
    <n v="20000"/>
    <n v="45"/>
    <n v="21835"/>
    <x v="1"/>
  </r>
  <r>
    <n v="438763"/>
    <x v="5"/>
    <s v="INDIVIDUAL"/>
    <x v="8"/>
    <s v="Covidien"/>
    <x v="3"/>
    <x v="0"/>
    <x v="52"/>
    <d v="2021-05-16T00:00:00"/>
    <d v="2021-12-09T00:00:00"/>
    <x v="1"/>
    <d v="2022-01-09T00:00:00"/>
    <n v="529013"/>
    <x v="2"/>
    <s v="A4"/>
    <x v="1"/>
    <s v="Verified"/>
    <n v="112123"/>
    <n v="0.1389"/>
    <n v="228"/>
    <n v="8.5900000000000004E-2"/>
    <n v="7200"/>
    <n v="37"/>
    <n v="7351"/>
    <x v="1"/>
  </r>
  <r>
    <n v="1030918"/>
    <x v="0"/>
    <s v="INDIVIDUAL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s v="Verified"/>
    <n v="53000"/>
    <n v="0.18679999999999999"/>
    <n v="501"/>
    <n v="7.9000000000000001E-2"/>
    <n v="16000"/>
    <n v="41"/>
    <n v="17952"/>
    <x v="1"/>
  </r>
  <r>
    <n v="1017552"/>
    <x v="32"/>
    <s v="INDIVIDUAL"/>
    <x v="8"/>
    <s v="Rex Healthcare"/>
    <x v="3"/>
    <x v="0"/>
    <x v="22"/>
    <d v="2021-09-14T00:00:00"/>
    <d v="2021-08-14T00:00:00"/>
    <x v="1"/>
    <d v="2021-09-14T00:00:00"/>
    <n v="1246132"/>
    <x v="2"/>
    <s v="A4"/>
    <x v="1"/>
    <s v="Verified"/>
    <n v="65000"/>
    <n v="6.7900000000000002E-2"/>
    <n v="876"/>
    <n v="7.9000000000000001E-2"/>
    <n v="28000"/>
    <n v="40"/>
    <n v="31506"/>
    <x v="1"/>
  </r>
  <r>
    <n v="513273"/>
    <x v="1"/>
    <s v="INDIVIDUAL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s v="Verified"/>
    <n v="40000"/>
    <n v="6.1499999999999999E-2"/>
    <n v="350"/>
    <n v="7.8799999999999995E-2"/>
    <n v="11200"/>
    <n v="12"/>
    <n v="12613"/>
    <x v="1"/>
  </r>
  <r>
    <n v="507357"/>
    <x v="16"/>
    <s v="INDIVIDUAL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s v="Verified"/>
    <n v="41160"/>
    <n v="0.158"/>
    <n v="125"/>
    <n v="7.8799999999999995E-2"/>
    <n v="4000"/>
    <n v="11"/>
    <n v="4505"/>
    <x v="1"/>
  </r>
  <r>
    <n v="568534"/>
    <x v="1"/>
    <s v="INDIVIDUAL"/>
    <x v="4"/>
    <s v="Click For, Inc"/>
    <x v="3"/>
    <x v="0"/>
    <x v="47"/>
    <d v="2021-09-13T00:00:00"/>
    <d v="2021-09-13T00:00:00"/>
    <x v="1"/>
    <d v="2021-10-13T00:00:00"/>
    <n v="731393"/>
    <x v="2"/>
    <s v="A3"/>
    <x v="1"/>
    <s v="Verified"/>
    <n v="60000"/>
    <n v="0.12920000000000001"/>
    <n v="294"/>
    <n v="7.1400000000000005E-2"/>
    <n v="9500"/>
    <n v="18"/>
    <n v="10584"/>
    <x v="1"/>
  </r>
  <r>
    <n v="754734"/>
    <x v="1"/>
    <s v="INDIVIDUAL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s v="Verified"/>
    <n v="56000"/>
    <n v="0.13950000000000001"/>
    <n v="342"/>
    <n v="7.4899999999999994E-2"/>
    <n v="11000"/>
    <n v="24"/>
    <n v="12316"/>
    <x v="1"/>
  </r>
  <r>
    <n v="1000480"/>
    <x v="8"/>
    <s v="INDIVIDUAL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s v="Verified"/>
    <n v="96000"/>
    <n v="3.7999999999999999E-2"/>
    <n v="876"/>
    <n v="7.9000000000000001E-2"/>
    <n v="28000"/>
    <n v="28"/>
    <n v="31105"/>
    <x v="1"/>
  </r>
  <r>
    <n v="763306"/>
    <x v="9"/>
    <s v="INDIVIDUAL"/>
    <x v="4"/>
    <s v="ISG Solutions"/>
    <x v="3"/>
    <x v="0"/>
    <x v="6"/>
    <d v="2021-03-16T00:00:00"/>
    <d v="2021-06-14T00:00:00"/>
    <x v="1"/>
    <d v="2021-07-14T00:00:00"/>
    <n v="963866"/>
    <x v="2"/>
    <s v="A5"/>
    <x v="1"/>
    <s v="Verified"/>
    <n v="84000"/>
    <n v="3.0999999999999999E-3"/>
    <n v="500"/>
    <n v="8.4900000000000003E-2"/>
    <n v="15850"/>
    <n v="20"/>
    <n v="18010"/>
    <x v="1"/>
  </r>
  <r>
    <n v="625272"/>
    <x v="1"/>
    <s v="INDIVIDUAL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s v="Verified"/>
    <n v="120000"/>
    <n v="0.1201"/>
    <n v="463"/>
    <n v="6.9099999999999995E-2"/>
    <n v="15000"/>
    <n v="31"/>
    <n v="16652"/>
    <x v="1"/>
  </r>
  <r>
    <n v="668304"/>
    <x v="35"/>
    <s v="INDIVIDUAL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s v="Verified"/>
    <n v="90000"/>
    <n v="0.2276"/>
    <n v="312"/>
    <n v="7.6600000000000001E-2"/>
    <n v="10000"/>
    <n v="29"/>
    <n v="11226"/>
    <x v="1"/>
  </r>
  <r>
    <n v="734657"/>
    <x v="3"/>
    <s v="INDIVIDUAL"/>
    <x v="2"/>
    <s v="wal mart"/>
    <x v="3"/>
    <x v="0"/>
    <x v="29"/>
    <d v="2021-05-14T00:00:00"/>
    <d v="2021-05-14T00:00:00"/>
    <x v="1"/>
    <d v="2021-06-14T00:00:00"/>
    <n v="931197"/>
    <x v="2"/>
    <s v="A2"/>
    <x v="1"/>
    <s v="Verified"/>
    <n v="23000"/>
    <n v="0.14499999999999999"/>
    <n v="91"/>
    <n v="5.79E-2"/>
    <n v="3000"/>
    <n v="21"/>
    <n v="3275"/>
    <x v="1"/>
  </r>
  <r>
    <n v="601897"/>
    <x v="8"/>
    <s v="INDIVIDUAL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s v="Verified"/>
    <n v="70000"/>
    <n v="0.2273"/>
    <n v="157"/>
    <n v="6.1699999999999998E-2"/>
    <n v="6000"/>
    <n v="33"/>
    <n v="5655"/>
    <x v="1"/>
  </r>
  <r>
    <n v="655990"/>
    <x v="13"/>
    <s v="INDIVIDUAL"/>
    <x v="2"/>
    <s v="USPS"/>
    <x v="3"/>
    <x v="0"/>
    <x v="21"/>
    <d v="2021-06-12T00:00:00"/>
    <d v="2021-06-12T00:00:00"/>
    <x v="1"/>
    <d v="2021-07-12T00:00:00"/>
    <n v="839007"/>
    <x v="2"/>
    <s v="A4"/>
    <x v="1"/>
    <s v="Verified"/>
    <n v="50000"/>
    <n v="2.8299999999999999E-2"/>
    <n v="388"/>
    <n v="7.2900000000000006E-2"/>
    <n v="12500"/>
    <n v="14"/>
    <n v="13409"/>
    <x v="1"/>
  </r>
  <r>
    <n v="892112"/>
    <x v="1"/>
    <s v="INDIVIDUAL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s v="Verified"/>
    <n v="50000"/>
    <n v="1.9199999999999998E-2"/>
    <n v="476"/>
    <n v="8.8999999999999996E-2"/>
    <n v="15000"/>
    <n v="9"/>
    <n v="16866"/>
    <x v="1"/>
  </r>
  <r>
    <n v="415899"/>
    <x v="1"/>
    <s v="INDIVIDUAL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s v="Verified"/>
    <n v="100000"/>
    <n v="0.18229999999999999"/>
    <n v="321"/>
    <n v="9.6299999999999997E-2"/>
    <n v="10000"/>
    <n v="31"/>
    <n v="10888"/>
    <x v="1"/>
  </r>
  <r>
    <n v="664207"/>
    <x v="8"/>
    <s v="INDIVIDUAL"/>
    <x v="2"/>
    <s v="Enstoa Inc"/>
    <x v="3"/>
    <x v="0"/>
    <x v="0"/>
    <d v="2021-05-16T00:00:00"/>
    <d v="2021-02-14T00:00:00"/>
    <x v="1"/>
    <d v="2021-03-14T00:00:00"/>
    <n v="849300"/>
    <x v="2"/>
    <s v="A5"/>
    <x v="1"/>
    <s v="Verified"/>
    <n v="92500"/>
    <n v="4.9200000000000001E-2"/>
    <n v="407"/>
    <n v="7.6600000000000001E-2"/>
    <n v="13050"/>
    <n v="13"/>
    <n v="14649"/>
    <x v="1"/>
  </r>
  <r>
    <n v="765714"/>
    <x v="8"/>
    <s v="INDIVIDUAL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s v="Verified"/>
    <n v="27024"/>
    <n v="5.3699999999999998E-2"/>
    <n v="253"/>
    <n v="8.4900000000000003E-2"/>
    <n v="8000"/>
    <n v="16"/>
    <n v="8663"/>
    <x v="1"/>
  </r>
  <r>
    <n v="1023914"/>
    <x v="7"/>
    <s v="INDIVIDUAL"/>
    <x v="2"/>
    <s v="John Hancock"/>
    <x v="3"/>
    <x v="0"/>
    <x v="22"/>
    <d v="2021-04-16T00:00:00"/>
    <d v="2021-01-13T00:00:00"/>
    <x v="1"/>
    <d v="2021-02-13T00:00:00"/>
    <n v="1252990"/>
    <x v="2"/>
    <s v="A5"/>
    <x v="1"/>
    <s v="Verified"/>
    <n v="95000"/>
    <n v="0.2485"/>
    <n v="762"/>
    <n v="8.8999999999999996E-2"/>
    <n v="24000"/>
    <n v="34"/>
    <n v="25967"/>
    <x v="1"/>
  </r>
  <r>
    <n v="983758"/>
    <x v="8"/>
    <s v="INDIVIDUAL"/>
    <x v="5"/>
    <s v="AT&amp;T"/>
    <x v="3"/>
    <x v="0"/>
    <x v="13"/>
    <d v="2021-10-14T00:00:00"/>
    <d v="2021-10-14T00:00:00"/>
    <x v="1"/>
    <d v="2021-11-14T00:00:00"/>
    <n v="1207343"/>
    <x v="2"/>
    <s v="A1"/>
    <x v="1"/>
    <s v="Verified"/>
    <n v="65000"/>
    <n v="0.15029999999999999"/>
    <n v="274"/>
    <n v="6.0299999999999999E-2"/>
    <n v="9000"/>
    <n v="30"/>
    <n v="9861"/>
    <x v="1"/>
  </r>
  <r>
    <n v="999548"/>
    <x v="16"/>
    <s v="INDIVIDUAL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s v="Verified"/>
    <n v="60000"/>
    <n v="0.27839999999999998"/>
    <n v="368"/>
    <n v="6.6199999999999995E-2"/>
    <n v="12000"/>
    <n v="36"/>
    <n v="13252"/>
    <x v="1"/>
  </r>
  <r>
    <n v="976240"/>
    <x v="13"/>
    <s v="INDIVIDUAL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s v="Verified"/>
    <n v="100000"/>
    <n v="0.10199999999999999"/>
    <n v="311"/>
    <n v="7.51E-2"/>
    <n v="10000"/>
    <n v="29"/>
    <n v="11075"/>
    <x v="1"/>
  </r>
  <r>
    <n v="789971"/>
    <x v="1"/>
    <s v="INDIVIDUAL"/>
    <x v="5"/>
    <s v="Siemens"/>
    <x v="3"/>
    <x v="0"/>
    <x v="6"/>
    <d v="2021-05-16T00:00:00"/>
    <d v="2021-03-14T00:00:00"/>
    <x v="1"/>
    <d v="2021-04-14T00:00:00"/>
    <n v="993974"/>
    <x v="2"/>
    <s v="A3"/>
    <x v="1"/>
    <s v="Verified"/>
    <n v="100000"/>
    <n v="0.1888"/>
    <n v="463"/>
    <n v="6.9900000000000004E-2"/>
    <n v="15000"/>
    <n v="29"/>
    <n v="16644"/>
    <x v="1"/>
  </r>
  <r>
    <n v="994044"/>
    <x v="18"/>
    <s v="INDIVIDUAL"/>
    <x v="5"/>
    <s v="MSSB"/>
    <x v="3"/>
    <x v="0"/>
    <x v="13"/>
    <d v="2021-11-14T00:00:00"/>
    <d v="2021-11-14T00:00:00"/>
    <x v="1"/>
    <d v="2021-12-14T00:00:00"/>
    <n v="1218236"/>
    <x v="2"/>
    <s v="A3"/>
    <x v="1"/>
    <s v="Verified"/>
    <n v="65000"/>
    <n v="0.1988"/>
    <n v="342"/>
    <n v="7.51E-2"/>
    <n v="11000"/>
    <n v="35"/>
    <n v="12320"/>
    <x v="1"/>
  </r>
  <r>
    <n v="690481"/>
    <x v="8"/>
    <s v="INDIVIDUAL"/>
    <x v="5"/>
    <s v="Self-Employed"/>
    <x v="3"/>
    <x v="0"/>
    <x v="42"/>
    <d v="2021-08-15T00:00:00"/>
    <d v="2021-06-12T00:00:00"/>
    <x v="1"/>
    <d v="2021-07-12T00:00:00"/>
    <n v="880903"/>
    <x v="2"/>
    <s v="A4"/>
    <x v="1"/>
    <s v="Verified"/>
    <n v="25000"/>
    <n v="7.1999999999999995E-2"/>
    <n v="174"/>
    <n v="7.2900000000000006E-2"/>
    <n v="5600"/>
    <n v="18"/>
    <n v="5997"/>
    <x v="1"/>
  </r>
  <r>
    <n v="724455"/>
    <x v="1"/>
    <s v="INDIVIDUAL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s v="Verified"/>
    <n v="87000"/>
    <n v="0.10589999999999999"/>
    <n v="403"/>
    <n v="7.2900000000000006E-2"/>
    <n v="13000"/>
    <n v="31"/>
    <n v="13081"/>
    <x v="1"/>
  </r>
  <r>
    <n v="468680"/>
    <x v="8"/>
    <s v="INDIVIDUAL"/>
    <x v="7"/>
    <s v="Citigroup"/>
    <x v="3"/>
    <x v="0"/>
    <x v="31"/>
    <d v="2021-10-13T00:00:00"/>
    <d v="2021-01-13T00:00:00"/>
    <x v="1"/>
    <d v="2021-02-13T00:00:00"/>
    <n v="590463"/>
    <x v="2"/>
    <s v="A5"/>
    <x v="1"/>
    <s v="Verified"/>
    <n v="114800"/>
    <n v="6.3399999999999998E-2"/>
    <n v="318"/>
    <n v="8.9399999999999993E-2"/>
    <n v="10000"/>
    <n v="13"/>
    <n v="11438"/>
    <x v="1"/>
  </r>
  <r>
    <n v="632739"/>
    <x v="8"/>
    <s v="INDIVIDUAL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s v="Verified"/>
    <n v="60000"/>
    <n v="0.19359999999999999"/>
    <n v="734"/>
    <n v="6.9099999999999995E-2"/>
    <n v="23800"/>
    <n v="26"/>
    <n v="26420"/>
    <x v="1"/>
  </r>
  <r>
    <n v="1018943"/>
    <x v="8"/>
    <s v="INDIVIDUAL"/>
    <x v="10"/>
    <s v="Edelman PR"/>
    <x v="3"/>
    <x v="0"/>
    <x v="12"/>
    <d v="2021-11-14T00:00:00"/>
    <d v="2021-12-14T00:00:00"/>
    <x v="1"/>
    <d v="2022-01-14T00:00:00"/>
    <n v="1247408"/>
    <x v="2"/>
    <s v="A4"/>
    <x v="1"/>
    <s v="Verified"/>
    <n v="64000"/>
    <n v="9.5399999999999999E-2"/>
    <n v="250"/>
    <n v="7.9000000000000001E-2"/>
    <n v="8000"/>
    <n v="9"/>
    <n v="9012"/>
    <x v="1"/>
  </r>
  <r>
    <n v="968106"/>
    <x v="5"/>
    <s v="INDIVIDUAL"/>
    <x v="10"/>
    <s v="Self"/>
    <x v="3"/>
    <x v="0"/>
    <x v="13"/>
    <d v="2021-05-16T00:00:00"/>
    <d v="2021-10-14T00:00:00"/>
    <x v="1"/>
    <d v="2021-11-14T00:00:00"/>
    <n v="1189054"/>
    <x v="2"/>
    <s v="A5"/>
    <x v="1"/>
    <s v="Verified"/>
    <n v="55000"/>
    <n v="1.9E-2"/>
    <n v="238"/>
    <n v="8.8999999999999996E-2"/>
    <n v="7500"/>
    <n v="7"/>
    <n v="8573"/>
    <x v="1"/>
  </r>
  <r>
    <n v="376969"/>
    <x v="8"/>
    <s v="INDIVIDUAL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s v="Verified"/>
    <n v="190000"/>
    <n v="9.64E-2"/>
    <n v="481"/>
    <n v="9.6299999999999997E-2"/>
    <n v="15000"/>
    <n v="37"/>
    <n v="17195"/>
    <x v="1"/>
  </r>
  <r>
    <n v="515250"/>
    <x v="4"/>
    <s v="INDIVIDUAL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s v="Verified"/>
    <n v="80400"/>
    <n v="0.16700000000000001"/>
    <n v="450"/>
    <n v="7.8799999999999995E-2"/>
    <n v="14400"/>
    <n v="32"/>
    <n v="15239"/>
    <x v="1"/>
  </r>
  <r>
    <n v="809720"/>
    <x v="8"/>
    <s v="INDIVIDUAL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s v="Verified"/>
    <n v="97440"/>
    <n v="0.1459"/>
    <n v="467"/>
    <n v="7.4899999999999994E-2"/>
    <n v="15000"/>
    <n v="36"/>
    <n v="16795"/>
    <x v="1"/>
  </r>
  <r>
    <n v="651118"/>
    <x v="30"/>
    <s v="INDIVIDUAL"/>
    <x v="0"/>
    <s v="bonefish"/>
    <x v="3"/>
    <x v="0"/>
    <x v="21"/>
    <d v="2021-10-12T00:00:00"/>
    <d v="2021-07-12T00:00:00"/>
    <x v="1"/>
    <d v="2021-08-12T00:00:00"/>
    <n v="832921"/>
    <x v="2"/>
    <s v="A1"/>
    <x v="1"/>
    <s v="Verified"/>
    <n v="24000"/>
    <n v="9.4E-2"/>
    <n v="206"/>
    <n v="5.4199999999999998E-2"/>
    <n v="6825"/>
    <n v="25"/>
    <n v="7143"/>
    <x v="1"/>
  </r>
  <r>
    <n v="810011"/>
    <x v="13"/>
    <s v="INDIVIDUAL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s v="Verified"/>
    <n v="85500"/>
    <n v="8.0399999999999999E-2"/>
    <n v="309"/>
    <n v="6.9900000000000004E-2"/>
    <n v="10000"/>
    <n v="18"/>
    <n v="11114"/>
    <x v="1"/>
  </r>
  <r>
    <n v="844120"/>
    <x v="8"/>
    <s v="INDIVIDUAL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s v="Verified"/>
    <n v="96000"/>
    <n v="0.1968"/>
    <n v="185"/>
    <n v="6.9900000000000004E-2"/>
    <n v="6000"/>
    <n v="63"/>
    <n v="6560"/>
    <x v="1"/>
  </r>
  <r>
    <n v="983729"/>
    <x v="25"/>
    <s v="INDIVIDUAL"/>
    <x v="0"/>
    <s v="Capital One"/>
    <x v="3"/>
    <x v="0"/>
    <x v="13"/>
    <d v="2021-05-16T00:00:00"/>
    <d v="2021-02-13T00:00:00"/>
    <x v="1"/>
    <d v="2021-03-13T00:00:00"/>
    <n v="1207111"/>
    <x v="2"/>
    <s v="A3"/>
    <x v="1"/>
    <s v="Verified"/>
    <n v="68000"/>
    <n v="0.22589999999999999"/>
    <n v="202"/>
    <n v="7.51E-2"/>
    <n v="6500"/>
    <n v="31"/>
    <n v="7026"/>
    <x v="1"/>
  </r>
  <r>
    <n v="625109"/>
    <x v="8"/>
    <s v="INDIVIDUAL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s v="Verified"/>
    <n v="77000"/>
    <n v="0.1016"/>
    <n v="422"/>
    <n v="6.54E-2"/>
    <n v="22000"/>
    <n v="10"/>
    <n v="15208"/>
    <x v="1"/>
  </r>
  <r>
    <n v="737005"/>
    <x v="9"/>
    <s v="INDIVIDUAL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s v="Verified"/>
    <n v="80400"/>
    <n v="7.9600000000000004E-2"/>
    <n v="372"/>
    <n v="7.2900000000000006E-2"/>
    <n v="12000"/>
    <n v="15"/>
    <n v="12793"/>
    <x v="1"/>
  </r>
  <r>
    <n v="438984"/>
    <x v="9"/>
    <s v="INDIVIDUAL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s v="Verified"/>
    <n v="42000"/>
    <n v="0.17369999999999999"/>
    <n v="267"/>
    <n v="8.5900000000000004E-2"/>
    <n v="8450"/>
    <n v="25"/>
    <n v="9616"/>
    <x v="1"/>
  </r>
  <r>
    <n v="533684"/>
    <x v="11"/>
    <s v="INDIVIDUAL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s v="Verified"/>
    <n v="65000"/>
    <n v="4.2999999999999997E-2"/>
    <n v="469"/>
    <n v="7.8799999999999995E-2"/>
    <n v="15000"/>
    <n v="21"/>
    <n v="16314"/>
    <x v="1"/>
  </r>
  <r>
    <n v="379776"/>
    <x v="25"/>
    <s v="INDIVIDUAL"/>
    <x v="0"/>
    <s v="Advantage SCI"/>
    <x v="3"/>
    <x v="0"/>
    <x v="8"/>
    <d v="2021-03-15T00:00:00"/>
    <d v="2021-01-11T00:00:00"/>
    <x v="1"/>
    <d v="2021-02-11T00:00:00"/>
    <n v="406536"/>
    <x v="2"/>
    <s v="A5"/>
    <x v="1"/>
    <s v="Verified"/>
    <n v="86000"/>
    <n v="0.18540000000000001"/>
    <n v="151"/>
    <n v="9.6299999999999997E-2"/>
    <n v="4700"/>
    <n v="17"/>
    <n v="5308"/>
    <x v="1"/>
  </r>
  <r>
    <n v="776673"/>
    <x v="41"/>
    <s v="INDIVIDUAL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s v="Verified"/>
    <n v="55070"/>
    <n v="0.25080000000000002"/>
    <n v="284"/>
    <n v="8.4900000000000003E-2"/>
    <n v="9000"/>
    <n v="25"/>
    <n v="10157"/>
    <x v="1"/>
  </r>
  <r>
    <n v="428460"/>
    <x v="18"/>
    <s v="INDIVIDUAL"/>
    <x v="0"/>
    <s v="Schering-Plough"/>
    <x v="3"/>
    <x v="0"/>
    <x v="30"/>
    <d v="2021-02-13T00:00:00"/>
    <d v="2021-09-11T00:00:00"/>
    <x v="1"/>
    <d v="2021-10-11T00:00:00"/>
    <n v="507001"/>
    <x v="2"/>
    <s v="A5"/>
    <x v="1"/>
    <s v="Verified"/>
    <n v="75000"/>
    <n v="0.13789999999999999"/>
    <n v="321"/>
    <n v="9.6299999999999997E-2"/>
    <n v="10000"/>
    <n v="34"/>
    <n v="11265"/>
    <x v="1"/>
  </r>
  <r>
    <n v="717383"/>
    <x v="8"/>
    <s v="INDIVIDUAL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s v="Verified"/>
    <n v="49268.480000000003"/>
    <n v="7.4999999999999997E-2"/>
    <n v="364"/>
    <n v="5.79E-2"/>
    <n v="12000"/>
    <n v="27"/>
    <n v="12636"/>
    <x v="1"/>
  </r>
  <r>
    <n v="637762"/>
    <x v="18"/>
    <s v="INDIVIDUAL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s v="Verified"/>
    <n v="72000"/>
    <n v="4.3700000000000003E-2"/>
    <n v="308"/>
    <n v="6.9099999999999995E-2"/>
    <n v="10000"/>
    <n v="15"/>
    <n v="10374"/>
    <x v="1"/>
  </r>
  <r>
    <n v="1014908"/>
    <x v="1"/>
    <s v="INDIVIDUAL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s v="Verified"/>
    <n v="76000"/>
    <n v="0.1012"/>
    <n v="156"/>
    <n v="7.9000000000000001E-2"/>
    <n v="5000"/>
    <n v="27"/>
    <n v="5632"/>
    <x v="1"/>
  </r>
  <r>
    <n v="851550"/>
    <x v="19"/>
    <s v="INDIVIDUAL"/>
    <x v="6"/>
    <s v="federal courts"/>
    <x v="3"/>
    <x v="0"/>
    <x v="11"/>
    <d v="2021-08-14T00:00:00"/>
    <d v="2021-09-14T00:00:00"/>
    <x v="1"/>
    <d v="2021-10-14T00:00:00"/>
    <n v="1063484"/>
    <x v="2"/>
    <s v="A4"/>
    <x v="1"/>
    <s v="Verified"/>
    <n v="72500"/>
    <n v="6.6E-3"/>
    <n v="373"/>
    <n v="7.4899999999999994E-2"/>
    <n v="12000"/>
    <n v="13"/>
    <n v="13436"/>
    <x v="1"/>
  </r>
  <r>
    <n v="745969"/>
    <x v="1"/>
    <s v="INDIVIDUAL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s v="Verified"/>
    <n v="35000"/>
    <n v="0.15429999999999999"/>
    <n v="545"/>
    <n v="7.6600000000000001E-2"/>
    <n v="17475"/>
    <n v="12"/>
    <n v="19615"/>
    <x v="1"/>
  </r>
  <r>
    <n v="606401"/>
    <x v="18"/>
    <s v="INDIVIDUAL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s v="Verified"/>
    <n v="56000"/>
    <n v="0.2288"/>
    <n v="234"/>
    <n v="6.9099999999999995E-2"/>
    <n v="12000"/>
    <n v="25"/>
    <n v="8409"/>
    <x v="1"/>
  </r>
  <r>
    <n v="1036047"/>
    <x v="8"/>
    <s v="INDIVIDUAL"/>
    <x v="3"/>
    <s v="Con Edison"/>
    <x v="3"/>
    <x v="0"/>
    <x v="22"/>
    <d v="2021-04-16T00:00:00"/>
    <d v="2021-10-14T00:00:00"/>
    <x v="1"/>
    <d v="2021-11-14T00:00:00"/>
    <n v="1265712"/>
    <x v="2"/>
    <s v="A4"/>
    <x v="1"/>
    <s v="Verified"/>
    <n v="111000"/>
    <n v="0.1636"/>
    <n v="876"/>
    <n v="7.9000000000000001E-2"/>
    <n v="28000"/>
    <n v="36"/>
    <n v="31523"/>
    <x v="1"/>
  </r>
  <r>
    <n v="434277"/>
    <x v="19"/>
    <s v="INDIVIDUAL"/>
    <x v="3"/>
    <s v="General Motors"/>
    <x v="3"/>
    <x v="0"/>
    <x v="20"/>
    <d v="2021-03-16T00:00:00"/>
    <d v="2021-08-12T00:00:00"/>
    <x v="1"/>
    <d v="2021-09-12T00:00:00"/>
    <n v="517984"/>
    <x v="2"/>
    <s v="A5"/>
    <x v="1"/>
    <s v="Verified"/>
    <n v="62000"/>
    <n v="0.1328"/>
    <n v="318"/>
    <n v="8.9399999999999993E-2"/>
    <n v="10000"/>
    <n v="29"/>
    <n v="11438"/>
    <x v="1"/>
  </r>
  <r>
    <n v="670585"/>
    <x v="8"/>
    <s v="INDIVIDUAL"/>
    <x v="8"/>
    <s v="VERIZON WIRELESS"/>
    <x v="3"/>
    <x v="0"/>
    <x v="0"/>
    <d v="2021-03-16T00:00:00"/>
    <d v="2021-03-14T00:00:00"/>
    <x v="1"/>
    <d v="2021-04-14T00:00:00"/>
    <n v="857284"/>
    <x v="2"/>
    <s v="A1"/>
    <x v="1"/>
    <s v="Verified"/>
    <n v="47000"/>
    <n v="5.6399999999999999E-2"/>
    <n v="181"/>
    <n v="5.4199999999999998E-2"/>
    <n v="6000"/>
    <n v="27"/>
    <n v="6515"/>
    <x v="1"/>
  </r>
  <r>
    <n v="440980"/>
    <x v="5"/>
    <s v="INDIVIDUAL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s v="Verified"/>
    <n v="38800"/>
    <n v="0.24709999999999999"/>
    <n v="461"/>
    <n v="8.5900000000000004E-2"/>
    <n v="14575"/>
    <n v="21"/>
    <n v="16120"/>
    <x v="1"/>
  </r>
  <r>
    <n v="439131"/>
    <x v="18"/>
    <s v="INDIVIDUAL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s v="Verified"/>
    <n v="60140"/>
    <n v="0.2273"/>
    <n v="221"/>
    <n v="8.5900000000000004E-2"/>
    <n v="7000"/>
    <n v="30"/>
    <n v="7703"/>
    <x v="1"/>
  </r>
  <r>
    <n v="539601"/>
    <x v="13"/>
    <s v="INDIVIDUAL"/>
    <x v="8"/>
    <s v="VMC Consulting"/>
    <x v="3"/>
    <x v="0"/>
    <x v="43"/>
    <d v="2021-07-13T00:00:00"/>
    <d v="2021-07-13T00:00:00"/>
    <x v="1"/>
    <d v="2021-08-13T00:00:00"/>
    <n v="696771"/>
    <x v="2"/>
    <s v="A5"/>
    <x v="1"/>
    <s v="Verified"/>
    <n v="68000"/>
    <n v="0.1782"/>
    <n v="263"/>
    <n v="7.8799999999999995E-2"/>
    <n v="8400"/>
    <n v="34"/>
    <n v="9460"/>
    <x v="1"/>
  </r>
  <r>
    <n v="563040"/>
    <x v="0"/>
    <s v="INDIVIDUAL"/>
    <x v="2"/>
    <s v="Orgill"/>
    <x v="3"/>
    <x v="0"/>
    <x v="47"/>
    <d v="2021-08-15T00:00:00"/>
    <d v="2021-01-13T00:00:00"/>
    <x v="1"/>
    <d v="2021-02-13T00:00:00"/>
    <n v="724530"/>
    <x v="2"/>
    <s v="A5"/>
    <x v="1"/>
    <s v="Verified"/>
    <n v="34000"/>
    <n v="0.2462"/>
    <n v="156"/>
    <n v="7.8799999999999995E-2"/>
    <n v="5000"/>
    <n v="10"/>
    <n v="5595"/>
    <x v="1"/>
  </r>
  <r>
    <n v="786218"/>
    <x v="18"/>
    <s v="INDIVIDUAL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s v="Verified"/>
    <n v="50000"/>
    <n v="0.1812"/>
    <n v="311"/>
    <n v="7.4899999999999994E-2"/>
    <n v="10000"/>
    <n v="36"/>
    <n v="11207"/>
    <x v="1"/>
  </r>
  <r>
    <n v="1001046"/>
    <x v="30"/>
    <s v="INDIVIDUAL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s v="Verified"/>
    <n v="68000"/>
    <n v="0"/>
    <n v="161"/>
    <n v="7.9000000000000001E-2"/>
    <n v="5150"/>
    <n v="10"/>
    <n v="5801"/>
    <x v="1"/>
  </r>
  <r>
    <n v="640570"/>
    <x v="1"/>
    <s v="INDIVIDUAL"/>
    <x v="1"/>
    <s v="GENENTECH INC"/>
    <x v="3"/>
    <x v="0"/>
    <x v="41"/>
    <d v="2021-05-16T00:00:00"/>
    <d v="2021-01-14T00:00:00"/>
    <x v="1"/>
    <d v="2021-02-14T00:00:00"/>
    <n v="805835"/>
    <x v="2"/>
    <s v="A4"/>
    <x v="1"/>
    <s v="Verified"/>
    <n v="140000"/>
    <n v="4.0899999999999999E-2"/>
    <n v="613"/>
    <n v="6.54E-2"/>
    <n v="20000"/>
    <n v="14"/>
    <n v="22080"/>
    <x v="1"/>
  </r>
  <r>
    <n v="764687"/>
    <x v="21"/>
    <s v="INDIVIDUAL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s v="Verified"/>
    <n v="150000"/>
    <n v="0.1138"/>
    <n v="746"/>
    <n v="7.4899999999999994E-2"/>
    <n v="24000"/>
    <n v="35"/>
    <n v="26872"/>
    <x v="1"/>
  </r>
  <r>
    <n v="351055"/>
    <x v="24"/>
    <s v="INDIVIDUAL"/>
    <x v="0"/>
    <s v="Ulta"/>
    <x v="3"/>
    <x v="0"/>
    <x v="59"/>
    <d v="2021-05-16T00:00:00"/>
    <d v="2021-05-10T00:00:00"/>
    <x v="1"/>
    <d v="2021-06-10T00:00:00"/>
    <n v="353487"/>
    <x v="2"/>
    <s v="A5"/>
    <x v="1"/>
    <s v="Verified"/>
    <n v="35004"/>
    <n v="0.06"/>
    <n v="237"/>
    <n v="8.6300000000000002E-2"/>
    <n v="7500"/>
    <n v="20"/>
    <n v="8343"/>
    <x v="1"/>
  </r>
  <r>
    <n v="1005770"/>
    <x v="13"/>
    <s v="INDIVIDUAL"/>
    <x v="0"/>
    <s v="Averro inc."/>
    <x v="3"/>
    <x v="0"/>
    <x v="22"/>
    <d v="2021-12-14T00:00:00"/>
    <d v="2021-11-14T00:00:00"/>
    <x v="1"/>
    <d v="2021-12-14T00:00:00"/>
    <n v="1232123"/>
    <x v="2"/>
    <s v="A5"/>
    <x v="1"/>
    <s v="Verified"/>
    <n v="148080"/>
    <n v="0.1588"/>
    <n v="635"/>
    <n v="8.8999999999999996E-2"/>
    <n v="20000"/>
    <n v="27"/>
    <n v="22862"/>
    <x v="1"/>
  </r>
  <r>
    <n v="1016732"/>
    <x v="18"/>
    <s v="INDIVIDUAL"/>
    <x v="3"/>
    <s v="stevens tech"/>
    <x v="3"/>
    <x v="0"/>
    <x v="22"/>
    <d v="2021-05-16T00:00:00"/>
    <d v="2021-02-12T00:00:00"/>
    <x v="1"/>
    <d v="2021-03-12T00:00:00"/>
    <n v="1244659"/>
    <x v="2"/>
    <s v="A1"/>
    <x v="1"/>
    <s v="Verified"/>
    <n v="50000"/>
    <n v="6.6000000000000003E-2"/>
    <n v="457"/>
    <n v="6.0299999999999999E-2"/>
    <n v="15000"/>
    <n v="18"/>
    <n v="15221"/>
    <x v="1"/>
  </r>
  <r>
    <n v="810514"/>
    <x v="8"/>
    <s v="INDIVIDUAL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s v="Verified"/>
    <n v="51000"/>
    <n v="0.23480000000000001"/>
    <n v="470"/>
    <n v="8.4900000000000003E-2"/>
    <n v="17000"/>
    <n v="21"/>
    <n v="15644"/>
    <x v="1"/>
  </r>
  <r>
    <n v="521705"/>
    <x v="8"/>
    <s v="INDIVIDUAL"/>
    <x v="8"/>
    <s v="HC2, Inc."/>
    <x v="3"/>
    <x v="0"/>
    <x v="27"/>
    <d v="2021-04-13T00:00:00"/>
    <d v="2021-02-11T00:00:00"/>
    <x v="1"/>
    <d v="2021-03-11T00:00:00"/>
    <n v="674658"/>
    <x v="2"/>
    <s v="A3"/>
    <x v="1"/>
    <s v="Verified"/>
    <n v="47700"/>
    <n v="9.7900000000000001E-2"/>
    <n v="278"/>
    <n v="7.1400000000000005E-2"/>
    <n v="9000"/>
    <n v="12"/>
    <n v="9391"/>
    <x v="1"/>
  </r>
  <r>
    <n v="983780"/>
    <x v="10"/>
    <s v="INDIVIDUAL"/>
    <x v="4"/>
    <s v="Proven Direct"/>
    <x v="3"/>
    <x v="0"/>
    <x v="13"/>
    <d v="2021-03-14T00:00:00"/>
    <d v="2021-02-14T00:00:00"/>
    <x v="1"/>
    <d v="2021-03-14T00:00:00"/>
    <n v="1207135"/>
    <x v="2"/>
    <s v="A1"/>
    <x v="1"/>
    <s v="Verified"/>
    <n v="82100"/>
    <n v="0.12379999999999999"/>
    <n v="371"/>
    <n v="6.0299999999999999E-2"/>
    <n v="12200"/>
    <n v="21"/>
    <n v="13196"/>
    <x v="1"/>
  </r>
  <r>
    <n v="623668"/>
    <x v="16"/>
    <s v="INDIVIDUAL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s v="Verified"/>
    <n v="75000"/>
    <n v="8.4199999999999997E-2"/>
    <n v="372"/>
    <n v="6.1699999999999998E-2"/>
    <n v="20000"/>
    <n v="23"/>
    <n v="12914"/>
    <x v="1"/>
  </r>
  <r>
    <n v="529425"/>
    <x v="0"/>
    <s v="INDIVIDUAL"/>
    <x v="4"/>
    <s v="TSYS"/>
    <x v="3"/>
    <x v="0"/>
    <x v="51"/>
    <d v="2021-11-15T00:00:00"/>
    <d v="2021-06-13T00:00:00"/>
    <x v="1"/>
    <d v="2021-07-13T00:00:00"/>
    <n v="684647"/>
    <x v="2"/>
    <s v="A4"/>
    <x v="1"/>
    <s v="Verified"/>
    <n v="33660"/>
    <n v="0.1305"/>
    <n v="56"/>
    <n v="7.51E-2"/>
    <n v="1800"/>
    <n v="18"/>
    <n v="2016"/>
    <x v="1"/>
  </r>
  <r>
    <n v="986319"/>
    <x v="8"/>
    <s v="INDIVIDUAL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s v="Verified"/>
    <n v="171500"/>
    <n v="3.6700000000000003E-2"/>
    <n v="572"/>
    <n v="8.8999999999999996E-2"/>
    <n v="18000"/>
    <n v="19"/>
    <n v="20579"/>
    <x v="1"/>
  </r>
  <r>
    <n v="887484"/>
    <x v="8"/>
    <s v="INDIVIDUAL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s v="Verified"/>
    <n v="48000"/>
    <n v="0.22550000000000001"/>
    <n v="270"/>
    <n v="6.6199999999999995E-2"/>
    <n v="8800"/>
    <n v="29"/>
    <n v="9350"/>
    <x v="1"/>
  </r>
  <r>
    <n v="636745"/>
    <x v="1"/>
    <s v="INDIVIDUAL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s v="Verified"/>
    <n v="156000"/>
    <n v="6.4199999999999993E-2"/>
    <n v="613"/>
    <n v="6.54E-2"/>
    <n v="20000"/>
    <n v="46"/>
    <n v="22048"/>
    <x v="1"/>
  </r>
  <r>
    <n v="666295"/>
    <x v="6"/>
    <s v="INDIVIDUAL"/>
    <x v="0"/>
    <s v="Johnson Controls"/>
    <x v="3"/>
    <x v="0"/>
    <x v="0"/>
    <d v="2021-11-14T00:00:00"/>
    <d v="2021-03-13T00:00:00"/>
    <x v="1"/>
    <d v="2021-04-13T00:00:00"/>
    <n v="851869"/>
    <x v="2"/>
    <s v="A4"/>
    <x v="1"/>
    <s v="Verified"/>
    <n v="25000"/>
    <n v="0.1128"/>
    <n v="310"/>
    <n v="7.2900000000000006E-2"/>
    <n v="10000"/>
    <n v="32"/>
    <n v="11043"/>
    <x v="1"/>
  </r>
  <r>
    <n v="421182"/>
    <x v="6"/>
    <s v="INDIVIDUAL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s v="Verified"/>
    <n v="28704"/>
    <n v="0.24540000000000001"/>
    <n v="224"/>
    <n v="9.3200000000000005E-2"/>
    <n v="7000"/>
    <n v="26"/>
    <n v="8051"/>
    <x v="1"/>
  </r>
  <r>
    <n v="642240"/>
    <x v="9"/>
    <s v="INDIVIDUAL"/>
    <x v="3"/>
    <s v="US Army"/>
    <x v="3"/>
    <x v="0"/>
    <x v="21"/>
    <d v="2021-04-12T00:00:00"/>
    <d v="2021-03-12T00:00:00"/>
    <x v="1"/>
    <d v="2021-04-12T00:00:00"/>
    <n v="822052"/>
    <x v="2"/>
    <s v="A4"/>
    <x v="1"/>
    <s v="Verified"/>
    <n v="91440"/>
    <n v="0.1459"/>
    <n v="705"/>
    <n v="6.54E-2"/>
    <n v="23000"/>
    <n v="30"/>
    <n v="24461"/>
    <x v="1"/>
  </r>
  <r>
    <n v="556238"/>
    <x v="8"/>
    <s v="INDIVIDUAL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s v="Verified"/>
    <n v="48000"/>
    <n v="0.14879999999999999"/>
    <n v="532"/>
    <n v="7.8799999999999995E-2"/>
    <n v="17000"/>
    <n v="29"/>
    <n v="19145"/>
    <x v="1"/>
  </r>
  <r>
    <n v="440023"/>
    <x v="21"/>
    <s v="INDIVIDUAL"/>
    <x v="6"/>
    <s v="casale autobody"/>
    <x v="2"/>
    <x v="0"/>
    <x v="52"/>
    <d v="2021-06-11T00:00:00"/>
    <d v="2021-07-11T00:00:00"/>
    <x v="1"/>
    <d v="2021-08-11T00:00:00"/>
    <n v="532418"/>
    <x v="2"/>
    <s v="B1"/>
    <x v="1"/>
    <s v="Verified"/>
    <n v="24000"/>
    <n v="0.13150000000000001"/>
    <n v="462"/>
    <n v="0.1114"/>
    <n v="14075"/>
    <n v="15"/>
    <n v="16134"/>
    <x v="1"/>
  </r>
  <r>
    <n v="626291"/>
    <x v="1"/>
    <s v="INDIVIDUAL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s v="Verified"/>
    <n v="40000"/>
    <n v="7.2599999999999998E-2"/>
    <n v="508"/>
    <n v="8.8800000000000004E-2"/>
    <n v="16000"/>
    <n v="9"/>
    <n v="18286"/>
    <x v="1"/>
  </r>
  <r>
    <n v="1006875"/>
    <x v="1"/>
    <s v="INDIVIDUAL"/>
    <x v="6"/>
    <s v="Projecis, Inc."/>
    <x v="2"/>
    <x v="0"/>
    <x v="22"/>
    <d v="2021-05-16T00:00:00"/>
    <d v="2021-10-14T00:00:00"/>
    <x v="1"/>
    <d v="2021-11-14T00:00:00"/>
    <n v="1233237"/>
    <x v="2"/>
    <s v="B1"/>
    <x v="1"/>
    <s v="Verified"/>
    <n v="93000"/>
    <n v="0.2747"/>
    <n v="677"/>
    <n v="9.9099999999999994E-2"/>
    <n v="21000"/>
    <n v="24"/>
    <n v="24345"/>
    <x v="1"/>
  </r>
  <r>
    <n v="498349"/>
    <x v="16"/>
    <s v="INDIVIDUAL"/>
    <x v="6"/>
    <s v="hyatt place"/>
    <x v="2"/>
    <x v="0"/>
    <x v="26"/>
    <d v="2021-02-15T00:00:00"/>
    <d v="2021-03-11T00:00:00"/>
    <x v="1"/>
    <d v="2021-04-11T00:00:00"/>
    <n v="639114"/>
    <x v="2"/>
    <s v="B2"/>
    <x v="1"/>
    <s v="Verified"/>
    <n v="21360"/>
    <n v="2.64E-2"/>
    <n v="78"/>
    <n v="0.10249999999999999"/>
    <n v="2400"/>
    <n v="5"/>
    <n v="2508"/>
    <x v="1"/>
  </r>
  <r>
    <n v="654505"/>
    <x v="18"/>
    <s v="INDIVIDUAL"/>
    <x v="6"/>
    <s v="Williams Lea"/>
    <x v="2"/>
    <x v="0"/>
    <x v="21"/>
    <d v="2021-01-14T00:00:00"/>
    <d v="2021-02-14T00:00:00"/>
    <x v="1"/>
    <d v="2021-03-14T00:00:00"/>
    <n v="837025"/>
    <x v="2"/>
    <s v="B2"/>
    <x v="1"/>
    <s v="Verified"/>
    <n v="65000"/>
    <n v="0.11890000000000001"/>
    <n v="323"/>
    <n v="0.1"/>
    <n v="10000"/>
    <n v="17"/>
    <n v="11618"/>
    <x v="1"/>
  </r>
  <r>
    <n v="711637"/>
    <x v="1"/>
    <s v="INDIVIDUAL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s v="Verified"/>
    <n v="45600"/>
    <n v="0.13469999999999999"/>
    <n v="645"/>
    <n v="0.1"/>
    <n v="20000"/>
    <n v="21"/>
    <n v="20643"/>
    <x v="1"/>
  </r>
  <r>
    <n v="1033826"/>
    <x v="1"/>
    <s v="INDIVIDUAL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s v="Verified"/>
    <n v="68000"/>
    <n v="0.2419"/>
    <n v="326"/>
    <n v="0.1065"/>
    <n v="10000"/>
    <n v="10"/>
    <n v="11667"/>
    <x v="1"/>
  </r>
  <r>
    <n v="370346"/>
    <x v="1"/>
    <s v="INDIVIDUAL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s v="Verified"/>
    <n v="62000"/>
    <n v="4.4900000000000002E-2"/>
    <n v="329"/>
    <n v="0.11260000000000001"/>
    <n v="10000"/>
    <n v="11"/>
    <n v="10692"/>
    <x v="1"/>
  </r>
  <r>
    <n v="504684"/>
    <x v="1"/>
    <s v="INDIVIDUAL"/>
    <x v="6"/>
    <s v="ActivIdenity"/>
    <x v="2"/>
    <x v="0"/>
    <x v="48"/>
    <d v="2021-01-11T00:00:00"/>
    <d v="2021-02-11T00:00:00"/>
    <x v="1"/>
    <d v="2021-03-11T00:00:00"/>
    <n v="649953"/>
    <x v="2"/>
    <s v="B3"/>
    <x v="1"/>
    <s v="Verified"/>
    <n v="70000"/>
    <n v="0.1865"/>
    <n v="573"/>
    <n v="0.1062"/>
    <n v="17600"/>
    <n v="14"/>
    <n v="18867"/>
    <x v="1"/>
  </r>
  <r>
    <n v="433053"/>
    <x v="22"/>
    <s v="INDIVIDUAL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s v="Verified"/>
    <n v="42000"/>
    <n v="0.2475"/>
    <n v="99"/>
    <n v="0.1183"/>
    <n v="3000"/>
    <n v="14"/>
    <n v="3578"/>
    <x v="1"/>
  </r>
  <r>
    <n v="625299"/>
    <x v="1"/>
    <s v="INDIVIDUAL"/>
    <x v="6"/>
    <s v="Russ Reid"/>
    <x v="2"/>
    <x v="0"/>
    <x v="41"/>
    <d v="2021-05-16T00:00:00"/>
    <d v="2021-12-13T00:00:00"/>
    <x v="1"/>
    <d v="2022-01-13T00:00:00"/>
    <n v="801357"/>
    <x v="2"/>
    <s v="B4"/>
    <x v="1"/>
    <s v="Verified"/>
    <n v="83000"/>
    <n v="0.1782"/>
    <n v="387"/>
    <n v="9.9900000000000003E-2"/>
    <n v="12000"/>
    <n v="23"/>
    <n v="13935"/>
    <x v="1"/>
  </r>
  <r>
    <n v="800490"/>
    <x v="32"/>
    <s v="INDIVIDUAL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s v="Verified"/>
    <n v="20400"/>
    <n v="0.23350000000000001"/>
    <n v="157"/>
    <n v="0.1149"/>
    <n v="4750"/>
    <n v="15"/>
    <n v="5636"/>
    <x v="1"/>
  </r>
  <r>
    <n v="1043109"/>
    <x v="3"/>
    <s v="INDIVIDUAL"/>
    <x v="6"/>
    <s v="Comcast"/>
    <x v="2"/>
    <x v="0"/>
    <x v="12"/>
    <d v="2021-05-16T00:00:00"/>
    <d v="2021-07-13T00:00:00"/>
    <x v="1"/>
    <d v="2021-08-13T00:00:00"/>
    <n v="1273612"/>
    <x v="2"/>
    <s v="B4"/>
    <x v="1"/>
    <s v="Verified"/>
    <n v="50000"/>
    <n v="0.23449999999999999"/>
    <n v="601"/>
    <n v="0.1242"/>
    <n v="18000"/>
    <n v="19"/>
    <n v="20761"/>
    <x v="1"/>
  </r>
  <r>
    <n v="984544"/>
    <x v="29"/>
    <s v="INDIVIDUAL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s v="Verified"/>
    <n v="48500"/>
    <n v="0.23480000000000001"/>
    <n v="585"/>
    <n v="0.1242"/>
    <n v="17500"/>
    <n v="16"/>
    <n v="21052"/>
    <x v="1"/>
  </r>
  <r>
    <n v="970522"/>
    <x v="2"/>
    <s v="INDIVIDUAL"/>
    <x v="6"/>
    <s v="STEWART TITLE"/>
    <x v="2"/>
    <x v="0"/>
    <x v="13"/>
    <d v="2021-06-14T00:00:00"/>
    <d v="2021-06-14T00:00:00"/>
    <x v="1"/>
    <d v="2021-07-14T00:00:00"/>
    <n v="1192196"/>
    <x v="2"/>
    <s v="B4"/>
    <x v="1"/>
    <s v="Verified"/>
    <n v="32000"/>
    <n v="0.12709999999999999"/>
    <n v="501"/>
    <n v="0.1242"/>
    <n v="15000"/>
    <n v="30"/>
    <n v="17993"/>
    <x v="1"/>
  </r>
  <r>
    <n v="437399"/>
    <x v="18"/>
    <s v="INDIVIDUAL"/>
    <x v="6"/>
    <s v="Best Buy Co Inc"/>
    <x v="2"/>
    <x v="0"/>
    <x v="52"/>
    <d v="2021-01-13T00:00:00"/>
    <d v="2021-09-12T00:00:00"/>
    <x v="1"/>
    <d v="2021-10-12T00:00:00"/>
    <n v="525081"/>
    <x v="2"/>
    <s v="B5"/>
    <x v="1"/>
    <s v="Verified"/>
    <n v="35364"/>
    <n v="0.16969999999999999"/>
    <n v="669"/>
    <n v="0.12529999999999999"/>
    <n v="20000"/>
    <n v="6"/>
    <n v="24096"/>
    <x v="1"/>
  </r>
  <r>
    <n v="1025062"/>
    <x v="8"/>
    <s v="INDIVIDUAL"/>
    <x v="6"/>
    <s v="Touro College"/>
    <x v="2"/>
    <x v="0"/>
    <x v="22"/>
    <d v="2021-10-12T00:00:00"/>
    <d v="2021-10-12T00:00:00"/>
    <x v="1"/>
    <d v="2021-11-12T00:00:00"/>
    <n v="1254190"/>
    <x v="2"/>
    <s v="B5"/>
    <x v="1"/>
    <s v="Verified"/>
    <n v="40000"/>
    <n v="0.15060000000000001"/>
    <n v="201"/>
    <n v="0.12690000000000001"/>
    <n v="6000"/>
    <n v="8"/>
    <n v="6567"/>
    <x v="1"/>
  </r>
  <r>
    <n v="890285"/>
    <x v="2"/>
    <s v="INDIVIDUAL"/>
    <x v="6"/>
    <s v="PetroLogistics"/>
    <x v="2"/>
    <x v="0"/>
    <x v="10"/>
    <d v="2021-05-16T00:00:00"/>
    <d v="2021-05-13T00:00:00"/>
    <x v="1"/>
    <d v="2021-06-13T00:00:00"/>
    <n v="1106963"/>
    <x v="2"/>
    <s v="B5"/>
    <x v="1"/>
    <s v="Verified"/>
    <n v="157500"/>
    <n v="0.16239999999999999"/>
    <n v="335"/>
    <n v="0.12690000000000001"/>
    <n v="10000"/>
    <n v="23"/>
    <n v="11568"/>
    <x v="1"/>
  </r>
  <r>
    <n v="446350"/>
    <x v="16"/>
    <s v="INDIVIDUAL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s v="Verified"/>
    <n v="200000"/>
    <n v="0.1084"/>
    <n v="812"/>
    <n v="0.12529999999999999"/>
    <n v="24250"/>
    <n v="24"/>
    <n v="27565"/>
    <x v="1"/>
  </r>
  <r>
    <n v="868348"/>
    <x v="13"/>
    <s v="INDIVIDUAL"/>
    <x v="6"/>
    <s v="SEI"/>
    <x v="2"/>
    <x v="0"/>
    <x v="10"/>
    <d v="2021-03-16T00:00:00"/>
    <d v="2021-03-14T00:00:00"/>
    <x v="1"/>
    <d v="2021-04-14T00:00:00"/>
    <n v="1082046"/>
    <x v="2"/>
    <s v="B5"/>
    <x v="1"/>
    <s v="Verified"/>
    <n v="54000"/>
    <n v="0.23469999999999999"/>
    <n v="645"/>
    <n v="0.11990000000000001"/>
    <n v="19425"/>
    <n v="26"/>
    <n v="23286"/>
    <x v="1"/>
  </r>
  <r>
    <n v="1002862"/>
    <x v="1"/>
    <s v="INDIVIDUAL"/>
    <x v="3"/>
    <s v="IO Group"/>
    <x v="2"/>
    <x v="0"/>
    <x v="13"/>
    <d v="2021-11-14T00:00:00"/>
    <d v="2021-11-14T00:00:00"/>
    <x v="1"/>
    <d v="2021-12-14T00:00:00"/>
    <n v="1229143"/>
    <x v="2"/>
    <s v="B1"/>
    <x v="1"/>
    <s v="Verified"/>
    <n v="53313"/>
    <n v="9.6600000000000005E-2"/>
    <n v="640"/>
    <n v="9.9099999999999994E-2"/>
    <n v="19850"/>
    <n v="10"/>
    <n v="23028"/>
    <x v="1"/>
  </r>
  <r>
    <n v="632406"/>
    <x v="37"/>
    <s v="INDIVIDUAL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s v="Verified"/>
    <n v="96500"/>
    <n v="0.1933"/>
    <n v="317"/>
    <n v="8.8800000000000004E-2"/>
    <n v="10000"/>
    <n v="11"/>
    <n v="11429"/>
    <x v="1"/>
  </r>
  <r>
    <n v="560787"/>
    <x v="2"/>
    <s v="INDIVIDUAL"/>
    <x v="3"/>
    <s v="US Army"/>
    <x v="2"/>
    <x v="0"/>
    <x v="47"/>
    <d v="2021-04-14T00:00:00"/>
    <d v="2021-11-11T00:00:00"/>
    <x v="1"/>
    <d v="2021-12-11T00:00:00"/>
    <n v="721752"/>
    <x v="2"/>
    <s v="B1"/>
    <x v="1"/>
    <s v="Verified"/>
    <n v="74400"/>
    <n v="0.19600000000000001"/>
    <n v="811"/>
    <n v="0.1038"/>
    <n v="25000"/>
    <n v="29"/>
    <n v="27476"/>
    <x v="1"/>
  </r>
  <r>
    <n v="745941"/>
    <x v="1"/>
    <s v="INDIVIDUAL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s v="Verified"/>
    <n v="72000"/>
    <n v="0.25600000000000001"/>
    <n v="387"/>
    <n v="9.9900000000000003E-2"/>
    <n v="12000"/>
    <n v="38"/>
    <n v="13937"/>
    <x v="1"/>
  </r>
  <r>
    <n v="886513"/>
    <x v="1"/>
    <s v="INDIVIDUAL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s v="Verified"/>
    <n v="72000"/>
    <n v="0.18859999999999999"/>
    <n v="177"/>
    <n v="9.9099999999999994E-2"/>
    <n v="5500"/>
    <n v="23"/>
    <n v="6191"/>
    <x v="1"/>
  </r>
  <r>
    <n v="1034684"/>
    <x v="0"/>
    <s v="INDIVIDUAL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s v="Verified"/>
    <n v="51000"/>
    <n v="0.1729"/>
    <n v="182"/>
    <n v="9.9099999999999994E-2"/>
    <n v="5650"/>
    <n v="13"/>
    <n v="6555"/>
    <x v="1"/>
  </r>
  <r>
    <n v="518710"/>
    <x v="1"/>
    <s v="INDIVIDUAL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s v="Verified"/>
    <n v="68000"/>
    <n v="8.4400000000000003E-2"/>
    <n v="652"/>
    <n v="0.1075"/>
    <n v="20000"/>
    <n v="11"/>
    <n v="23369"/>
    <x v="1"/>
  </r>
  <r>
    <n v="726813"/>
    <x v="23"/>
    <s v="INDIVIDUAL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s v="Verified"/>
    <n v="81000"/>
    <n v="0.12590000000000001"/>
    <n v="1107"/>
    <n v="0.10589999999999999"/>
    <n v="34000"/>
    <n v="31"/>
    <n v="38914"/>
    <x v="1"/>
  </r>
  <r>
    <n v="584238"/>
    <x v="1"/>
    <s v="INDIVIDUAL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s v="Verified"/>
    <n v="78000"/>
    <n v="0.17180000000000001"/>
    <n v="816"/>
    <n v="0.1075"/>
    <n v="25000"/>
    <n v="23"/>
    <n v="29317"/>
    <x v="1"/>
  </r>
  <r>
    <n v="433659"/>
    <x v="9"/>
    <s v="INDIVIDUAL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s v="Verified"/>
    <n v="116000"/>
    <n v="1.29E-2"/>
    <n v="653"/>
    <n v="0.1148"/>
    <n v="19800"/>
    <n v="20"/>
    <n v="23531"/>
    <x v="1"/>
  </r>
  <r>
    <n v="780250"/>
    <x v="8"/>
    <s v="INDIVIDUAL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s v="Verified"/>
    <n v="90000"/>
    <n v="0.24679999999999999"/>
    <n v="553"/>
    <n v="0.10589999999999999"/>
    <n v="17000"/>
    <n v="33"/>
    <n v="19880"/>
    <x v="1"/>
  </r>
  <r>
    <n v="573608"/>
    <x v="1"/>
    <s v="INDIVIDUAL"/>
    <x v="3"/>
    <s v="pier 1 imports"/>
    <x v="2"/>
    <x v="0"/>
    <x v="54"/>
    <d v="2021-12-12T00:00:00"/>
    <d v="2021-12-12T00:00:00"/>
    <x v="1"/>
    <d v="2022-01-12T00:00:00"/>
    <n v="737811"/>
    <x v="2"/>
    <s v="B2"/>
    <x v="1"/>
    <s v="Verified"/>
    <n v="56000"/>
    <n v="6.2600000000000003E-2"/>
    <n v="391"/>
    <n v="0.1075"/>
    <n v="12000"/>
    <n v="15"/>
    <n v="13941"/>
    <x v="1"/>
  </r>
  <r>
    <n v="787217"/>
    <x v="8"/>
    <s v="INDIVIDUAL"/>
    <x v="3"/>
    <s v="aramark"/>
    <x v="2"/>
    <x v="0"/>
    <x v="6"/>
    <d v="2021-03-16T00:00:00"/>
    <d v="2021-09-12T00:00:00"/>
    <x v="1"/>
    <d v="2021-10-12T00:00:00"/>
    <n v="990732"/>
    <x v="2"/>
    <s v="B2"/>
    <x v="1"/>
    <s v="Verified"/>
    <n v="64000"/>
    <n v="9.7699999999999995E-2"/>
    <n v="228"/>
    <n v="0.10589999999999999"/>
    <n v="7000"/>
    <n v="14"/>
    <n v="7685"/>
    <x v="1"/>
  </r>
  <r>
    <n v="1051492"/>
    <x v="1"/>
    <s v="INDIVIDUAL"/>
    <x v="3"/>
    <s v="NBC Universal"/>
    <x v="2"/>
    <x v="0"/>
    <x v="12"/>
    <d v="2021-05-16T00:00:00"/>
    <d v="2021-12-14T00:00:00"/>
    <x v="1"/>
    <d v="2022-01-14T00:00:00"/>
    <n v="1283179"/>
    <x v="2"/>
    <s v="B2"/>
    <x v="1"/>
    <s v="Verified"/>
    <n v="63000"/>
    <n v="0.23330000000000001"/>
    <n v="391"/>
    <n v="0.1065"/>
    <n v="12000"/>
    <n v="24"/>
    <n v="14072"/>
    <x v="1"/>
  </r>
  <r>
    <n v="636528"/>
    <x v="3"/>
    <s v="INDIVIDUAL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s v="Verified"/>
    <n v="125004"/>
    <n v="0.1003"/>
    <n v="766"/>
    <n v="9.2499999999999999E-2"/>
    <n v="24000"/>
    <n v="31"/>
    <n v="26715"/>
    <x v="1"/>
  </r>
  <r>
    <n v="851615"/>
    <x v="2"/>
    <s v="INDIVIDUAL"/>
    <x v="3"/>
    <s v="US Army"/>
    <x v="2"/>
    <x v="0"/>
    <x v="11"/>
    <d v="2021-05-16T00:00:00"/>
    <d v="2021-09-14T00:00:00"/>
    <x v="1"/>
    <d v="2021-10-14T00:00:00"/>
    <n v="1063554"/>
    <x v="2"/>
    <s v="B3"/>
    <x v="1"/>
    <s v="Verified"/>
    <n v="70000"/>
    <n v="0.25459999999999999"/>
    <n v="488"/>
    <n v="0.1099"/>
    <n v="24000"/>
    <n v="15"/>
    <n v="17558"/>
    <x v="1"/>
  </r>
  <r>
    <n v="522651"/>
    <x v="1"/>
    <s v="INDIVIDUAL"/>
    <x v="3"/>
    <s v="AT&amp;T"/>
    <x v="2"/>
    <x v="0"/>
    <x v="51"/>
    <d v="2021-04-12T00:00:00"/>
    <d v="2021-04-12T00:00:00"/>
    <x v="1"/>
    <d v="2021-05-12T00:00:00"/>
    <n v="676042"/>
    <x v="2"/>
    <s v="B3"/>
    <x v="1"/>
    <s v="Verified"/>
    <n v="62400"/>
    <n v="0.2077"/>
    <n v="533"/>
    <n v="0.11119999999999999"/>
    <n v="20000"/>
    <n v="18"/>
    <n v="18692"/>
    <x v="1"/>
  </r>
  <r>
    <n v="885312"/>
    <x v="2"/>
    <s v="INDIVIDUAL"/>
    <x v="3"/>
    <s v="Military"/>
    <x v="2"/>
    <x v="0"/>
    <x v="10"/>
    <d v="2021-05-16T00:00:00"/>
    <d v="2021-12-13T00:00:00"/>
    <x v="1"/>
    <d v="2022-01-13T00:00:00"/>
    <n v="1100929"/>
    <x v="2"/>
    <s v="B3"/>
    <x v="1"/>
    <s v="Verified"/>
    <n v="61200"/>
    <n v="0.1961"/>
    <n v="992"/>
    <n v="0.1171"/>
    <n v="30000"/>
    <n v="23"/>
    <n v="35015"/>
    <x v="1"/>
  </r>
  <r>
    <n v="723934"/>
    <x v="38"/>
    <s v="INDIVIDUAL"/>
    <x v="3"/>
    <s v="USAF"/>
    <x v="2"/>
    <x v="0"/>
    <x v="29"/>
    <d v="2021-10-12T00:00:00"/>
    <d v="2021-10-12T00:00:00"/>
    <x v="1"/>
    <d v="2021-11-12T00:00:00"/>
    <n v="918988"/>
    <x v="2"/>
    <s v="B3"/>
    <x v="1"/>
    <s v="Verified"/>
    <n v="85000"/>
    <n v="6.3700000000000007E-2"/>
    <n v="1135"/>
    <n v="0.1037"/>
    <n v="35000"/>
    <n v="16"/>
    <n v="39119"/>
    <x v="1"/>
  </r>
  <r>
    <n v="549097"/>
    <x v="2"/>
    <s v="INDIVIDUAL"/>
    <x v="3"/>
    <s v="DMMAC"/>
    <x v="2"/>
    <x v="0"/>
    <x v="43"/>
    <d v="2021-03-16T00:00:00"/>
    <d v="2021-08-13T00:00:00"/>
    <x v="1"/>
    <d v="2021-09-13T00:00:00"/>
    <n v="707845"/>
    <x v="2"/>
    <s v="B3"/>
    <x v="1"/>
    <s v="Verified"/>
    <n v="60000"/>
    <n v="0.21640000000000001"/>
    <n v="525"/>
    <n v="0.11119999999999999"/>
    <n v="16000"/>
    <n v="11"/>
    <n v="18892"/>
    <x v="1"/>
  </r>
  <r>
    <n v="1031409"/>
    <x v="1"/>
    <s v="INDIVIDUAL"/>
    <x v="3"/>
    <s v="RSUI Group Inc"/>
    <x v="2"/>
    <x v="0"/>
    <x v="22"/>
    <d v="2021-10-14T00:00:00"/>
    <d v="2021-10-14T00:00:00"/>
    <x v="1"/>
    <d v="2021-11-14T00:00:00"/>
    <n v="1260851"/>
    <x v="2"/>
    <s v="B3"/>
    <x v="1"/>
    <s v="Verified"/>
    <n v="57000"/>
    <n v="0.22739999999999999"/>
    <n v="662"/>
    <n v="0.1171"/>
    <n v="20000"/>
    <n v="19"/>
    <n v="23796"/>
    <x v="1"/>
  </r>
  <r>
    <n v="716761"/>
    <x v="1"/>
    <s v="INDIVIDUAL"/>
    <x v="3"/>
    <s v="RAYTHEON"/>
    <x v="2"/>
    <x v="0"/>
    <x v="29"/>
    <d v="2021-05-16T00:00:00"/>
    <d v="2021-05-12T00:00:00"/>
    <x v="1"/>
    <d v="2021-06-12T00:00:00"/>
    <n v="910745"/>
    <x v="2"/>
    <s v="B3"/>
    <x v="1"/>
    <s v="Verified"/>
    <n v="85000"/>
    <n v="6.5799999999999997E-2"/>
    <n v="195"/>
    <n v="0.1037"/>
    <n v="6000"/>
    <n v="18"/>
    <n v="6575"/>
    <x v="1"/>
  </r>
  <r>
    <n v="838370"/>
    <x v="1"/>
    <s v="INDIVIDUAL"/>
    <x v="3"/>
    <s v="autopartsource"/>
    <x v="2"/>
    <x v="0"/>
    <x v="11"/>
    <d v="2021-03-16T00:00:00"/>
    <d v="2021-08-12T00:00:00"/>
    <x v="1"/>
    <d v="2021-09-12T00:00:00"/>
    <n v="1048448"/>
    <x v="2"/>
    <s v="B3"/>
    <x v="1"/>
    <s v="Verified"/>
    <n v="38400"/>
    <n v="0.19309999999999999"/>
    <n v="278"/>
    <n v="0.1099"/>
    <n v="8500"/>
    <n v="25"/>
    <n v="9309"/>
    <x v="1"/>
  </r>
  <r>
    <n v="786678"/>
    <x v="21"/>
    <s v="INDIVIDUAL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s v="Verified"/>
    <n v="90000"/>
    <n v="0.15970000000000001"/>
    <n v="818"/>
    <n v="0.1099"/>
    <n v="25000"/>
    <n v="28"/>
    <n v="28986"/>
    <x v="1"/>
  </r>
  <r>
    <n v="1036448"/>
    <x v="15"/>
    <s v="INDIVIDUAL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s v="Verified"/>
    <n v="65000"/>
    <n v="0.21049999999999999"/>
    <n v="662"/>
    <n v="0.1171"/>
    <n v="20000"/>
    <n v="18"/>
    <n v="23796"/>
    <x v="1"/>
  </r>
  <r>
    <n v="787255"/>
    <x v="8"/>
    <s v="INDIVIDUAL"/>
    <x v="3"/>
    <s v="BNY Mellon"/>
    <x v="2"/>
    <x v="0"/>
    <x v="10"/>
    <d v="2021-09-14T00:00:00"/>
    <d v="2021-09-14T00:00:00"/>
    <x v="1"/>
    <d v="2021-10-14T00:00:00"/>
    <n v="990776"/>
    <x v="2"/>
    <s v="B3"/>
    <x v="1"/>
    <s v="Verified"/>
    <n v="51996"/>
    <n v="0.13619999999999999"/>
    <n v="655"/>
    <n v="0.1099"/>
    <n v="20000"/>
    <n v="24"/>
    <n v="23568"/>
    <x v="1"/>
  </r>
  <r>
    <n v="447417"/>
    <x v="8"/>
    <s v="INDIVIDUAL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s v="Verified"/>
    <n v="110000"/>
    <n v="5.7799999999999997E-2"/>
    <n v="500"/>
    <n v="0.12180000000000001"/>
    <n v="15000"/>
    <n v="31"/>
    <n v="17982"/>
    <x v="1"/>
  </r>
  <r>
    <n v="1036486"/>
    <x v="21"/>
    <s v="INDIVIDUAL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s v="Verified"/>
    <n v="47840"/>
    <n v="0.1721"/>
    <n v="501"/>
    <n v="0.1242"/>
    <n v="15000"/>
    <n v="18"/>
    <n v="17819"/>
    <x v="1"/>
  </r>
  <r>
    <n v="361939"/>
    <x v="1"/>
    <s v="INDIVIDUAL"/>
    <x v="3"/>
    <s v="Rabobank N A"/>
    <x v="2"/>
    <x v="0"/>
    <x v="36"/>
    <d v="2021-01-16T00:00:00"/>
    <d v="2021-02-11T00:00:00"/>
    <x v="1"/>
    <d v="2021-03-11T00:00:00"/>
    <n v="367488"/>
    <x v="2"/>
    <s v="B4"/>
    <x v="1"/>
    <s v="Verified"/>
    <n v="41004"/>
    <n v="0.2046"/>
    <n v="256"/>
    <n v="0.1114"/>
    <n v="7800"/>
    <n v="28"/>
    <n v="9108"/>
    <x v="1"/>
  </r>
  <r>
    <n v="666443"/>
    <x v="8"/>
    <s v="INDIVIDUAL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s v="Verified"/>
    <n v="54000"/>
    <n v="0.21160000000000001"/>
    <n v="815"/>
    <n v="0.1074"/>
    <n v="25000"/>
    <n v="27"/>
    <n v="27325"/>
    <x v="1"/>
  </r>
  <r>
    <n v="555139"/>
    <x v="25"/>
    <s v="INDIVIDUAL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s v="Verified"/>
    <n v="24000"/>
    <n v="0"/>
    <n v="331"/>
    <n v="0.1186"/>
    <n v="10000"/>
    <n v="8"/>
    <n v="11230"/>
    <x v="1"/>
  </r>
  <r>
    <n v="728170"/>
    <x v="18"/>
    <s v="INDIVIDUAL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s v="Verified"/>
    <n v="73000"/>
    <n v="0.26450000000000001"/>
    <n v="974"/>
    <n v="0.1111"/>
    <n v="29700"/>
    <n v="20"/>
    <n v="35060"/>
    <x v="1"/>
  </r>
  <r>
    <n v="664218"/>
    <x v="26"/>
    <s v="INDIVIDUAL"/>
    <x v="3"/>
    <s v="US Army"/>
    <x v="2"/>
    <x v="0"/>
    <x v="0"/>
    <d v="2021-02-14T00:00:00"/>
    <d v="2021-02-14T00:00:00"/>
    <x v="1"/>
    <d v="2021-03-14T00:00:00"/>
    <n v="849289"/>
    <x v="2"/>
    <s v="B5"/>
    <x v="1"/>
    <s v="Verified"/>
    <n v="84000"/>
    <n v="0.2026"/>
    <n v="656"/>
    <n v="0.1111"/>
    <n v="20000"/>
    <n v="35"/>
    <n v="23610"/>
    <x v="1"/>
  </r>
  <r>
    <n v="570660"/>
    <x v="8"/>
    <s v="INDIVIDUAL"/>
    <x v="3"/>
    <s v="usps"/>
    <x v="2"/>
    <x v="0"/>
    <x v="54"/>
    <d v="2021-09-13T00:00:00"/>
    <d v="2021-09-13T00:00:00"/>
    <x v="1"/>
    <d v="2021-10-13T00:00:00"/>
    <n v="734058"/>
    <x v="2"/>
    <s v="B5"/>
    <x v="1"/>
    <s v="Verified"/>
    <n v="64600"/>
    <n v="0.1547"/>
    <n v="232"/>
    <n v="0.1186"/>
    <n v="7000"/>
    <n v="15"/>
    <n v="8354"/>
    <x v="1"/>
  </r>
  <r>
    <n v="675379"/>
    <x v="8"/>
    <s v="INDIVIDUAL"/>
    <x v="3"/>
    <s v="Citigroup"/>
    <x v="2"/>
    <x v="0"/>
    <x v="0"/>
    <d v="2021-05-16T00:00:00"/>
    <d v="2021-03-14T00:00:00"/>
    <x v="1"/>
    <d v="2021-04-14T00:00:00"/>
    <n v="863146"/>
    <x v="2"/>
    <s v="B5"/>
    <x v="1"/>
    <s v="Verified"/>
    <n v="151200"/>
    <n v="8.5999999999999993E-2"/>
    <n v="918"/>
    <n v="0.1111"/>
    <n v="28000"/>
    <n v="31"/>
    <n v="33053"/>
    <x v="1"/>
  </r>
  <r>
    <n v="448303"/>
    <x v="4"/>
    <s v="INDIVIDUAL"/>
    <x v="3"/>
    <s v="Highmark Inc."/>
    <x v="2"/>
    <x v="0"/>
    <x v="15"/>
    <d v="2021-06-12T00:00:00"/>
    <d v="2021-06-12T00:00:00"/>
    <x v="1"/>
    <d v="2021-07-12T00:00:00"/>
    <n v="549855"/>
    <x v="2"/>
    <s v="B5"/>
    <x v="1"/>
    <s v="Verified"/>
    <n v="55059.49"/>
    <n v="0.2155"/>
    <n v="803"/>
    <n v="0.12529999999999999"/>
    <n v="24000"/>
    <n v="32"/>
    <n v="28833"/>
    <x v="1"/>
  </r>
  <r>
    <n v="518127"/>
    <x v="8"/>
    <s v="INDIVIDUAL"/>
    <x v="3"/>
    <s v="Verizon, inc."/>
    <x v="2"/>
    <x v="0"/>
    <x v="27"/>
    <d v="2021-04-16T00:00:00"/>
    <d v="2021-06-13T00:00:00"/>
    <x v="1"/>
    <d v="2021-07-13T00:00:00"/>
    <n v="669705"/>
    <x v="2"/>
    <s v="B5"/>
    <x v="1"/>
    <s v="Verified"/>
    <n v="135000"/>
    <n v="0.24759999999999999"/>
    <n v="165"/>
    <n v="0.11360000000000001"/>
    <n v="5000"/>
    <n v="38"/>
    <n v="5925"/>
    <x v="1"/>
  </r>
  <r>
    <n v="1044657"/>
    <x v="13"/>
    <s v="INDIVIDUAL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s v="Verified"/>
    <n v="48000"/>
    <n v="0.2195"/>
    <n v="235"/>
    <n v="0.12690000000000001"/>
    <n v="7000"/>
    <n v="26"/>
    <n v="8453"/>
    <x v="1"/>
  </r>
  <r>
    <n v="868830"/>
    <x v="33"/>
    <s v="INDIVIDUAL"/>
    <x v="8"/>
    <s v="Dell"/>
    <x v="2"/>
    <x v="0"/>
    <x v="10"/>
    <d v="2021-05-16T00:00:00"/>
    <d v="2021-10-14T00:00:00"/>
    <x v="1"/>
    <d v="2021-11-14T00:00:00"/>
    <n v="1082559"/>
    <x v="2"/>
    <s v="B1"/>
    <x v="1"/>
    <s v="Verified"/>
    <n v="40000"/>
    <n v="0.13830000000000001"/>
    <n v="193"/>
    <n v="9.9099999999999994E-2"/>
    <n v="6000"/>
    <n v="7"/>
    <n v="6961"/>
    <x v="1"/>
  </r>
  <r>
    <n v="967421"/>
    <x v="33"/>
    <s v="INDIVIDUAL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s v="Verified"/>
    <n v="30000"/>
    <n v="0.1764"/>
    <n v="290"/>
    <n v="9.9099999999999994E-2"/>
    <n v="9000"/>
    <n v="10"/>
    <n v="9923"/>
    <x v="1"/>
  </r>
  <r>
    <n v="1043814"/>
    <x v="8"/>
    <s v="INDIVIDUAL"/>
    <x v="8"/>
    <s v="Soho house"/>
    <x v="2"/>
    <x v="0"/>
    <x v="12"/>
    <d v="2021-05-16T00:00:00"/>
    <d v="2021-12-14T00:00:00"/>
    <x v="1"/>
    <d v="2022-01-14T00:00:00"/>
    <n v="1274152"/>
    <x v="2"/>
    <s v="B1"/>
    <x v="1"/>
    <s v="Verified"/>
    <n v="130000"/>
    <n v="5.8099999999999999E-2"/>
    <n v="773"/>
    <n v="9.9099999999999994E-2"/>
    <n v="24000"/>
    <n v="15"/>
    <n v="27842"/>
    <x v="1"/>
  </r>
  <r>
    <n v="411439"/>
    <x v="1"/>
    <s v="INDIVIDUAL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s v="Verified"/>
    <n v="85000"/>
    <n v="5.7299999999999997E-2"/>
    <n v="491"/>
    <n v="0.1095"/>
    <n v="15000"/>
    <n v="44"/>
    <n v="17665"/>
    <x v="1"/>
  </r>
  <r>
    <n v="401374"/>
    <x v="23"/>
    <s v="INDIVIDUAL"/>
    <x v="8"/>
    <s v="tw telecom"/>
    <x v="2"/>
    <x v="0"/>
    <x v="28"/>
    <d v="2021-05-16T00:00:00"/>
    <d v="2021-05-12T00:00:00"/>
    <x v="1"/>
    <d v="2021-06-12T00:00:00"/>
    <n v="445374"/>
    <x v="2"/>
    <s v="B2"/>
    <x v="1"/>
    <s v="Verified"/>
    <n v="74196"/>
    <n v="8.7300000000000003E-2"/>
    <n v="608"/>
    <n v="0.11260000000000001"/>
    <n v="18500"/>
    <n v="23"/>
    <n v="21887"/>
    <x v="1"/>
  </r>
  <r>
    <n v="786325"/>
    <x v="2"/>
    <s v="INDIVIDUAL"/>
    <x v="8"/>
    <s v="Morgan Stanley"/>
    <x v="2"/>
    <x v="0"/>
    <x v="6"/>
    <d v="2021-05-16T00:00:00"/>
    <d v="2021-07-14T00:00:00"/>
    <x v="1"/>
    <d v="2021-08-14T00:00:00"/>
    <n v="989703"/>
    <x v="2"/>
    <s v="B2"/>
    <x v="1"/>
    <s v="Verified"/>
    <n v="36000"/>
    <n v="0.13830000000000001"/>
    <n v="208"/>
    <n v="0.10589999999999999"/>
    <n v="6400"/>
    <n v="16"/>
    <n v="7500"/>
    <x v="1"/>
  </r>
  <r>
    <n v="653437"/>
    <x v="18"/>
    <s v="INDIVIDUAL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s v="Verified"/>
    <n v="92259"/>
    <n v="0.14480000000000001"/>
    <n v="371"/>
    <n v="0.1"/>
    <n v="11500"/>
    <n v="23"/>
    <n v="13316"/>
    <x v="1"/>
  </r>
  <r>
    <n v="449737"/>
    <x v="18"/>
    <s v="INDIVIDUAL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s v="Verified"/>
    <n v="63000"/>
    <n v="0.1333"/>
    <n v="430"/>
    <n v="0.1148"/>
    <n v="13050"/>
    <n v="16"/>
    <n v="14737"/>
    <x v="1"/>
  </r>
  <r>
    <n v="507660"/>
    <x v="19"/>
    <s v="INDIVIDUAL"/>
    <x v="8"/>
    <s v="Influent Inc"/>
    <x v="2"/>
    <x v="0"/>
    <x v="27"/>
    <d v="2021-05-13T00:00:00"/>
    <d v="2021-05-13T00:00:00"/>
    <x v="1"/>
    <d v="2021-06-13T00:00:00"/>
    <n v="654789"/>
    <x v="2"/>
    <s v="B2"/>
    <x v="1"/>
    <s v="Verified"/>
    <n v="80004"/>
    <n v="0.20380000000000001"/>
    <n v="661"/>
    <n v="0.10249999999999999"/>
    <n v="20400"/>
    <n v="25"/>
    <n v="23784"/>
    <x v="1"/>
  </r>
  <r>
    <n v="723328"/>
    <x v="8"/>
    <s v="INDIVIDUAL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s v="Verified"/>
    <n v="52500"/>
    <n v="8.9599999999999999E-2"/>
    <n v="649"/>
    <n v="0.1037"/>
    <n v="20000"/>
    <n v="10"/>
    <n v="21937"/>
    <x v="1"/>
  </r>
  <r>
    <n v="735145"/>
    <x v="9"/>
    <s v="INDIVIDUAL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s v="Verified"/>
    <n v="57500"/>
    <n v="7.4999999999999997E-3"/>
    <n v="292"/>
    <n v="0.1037"/>
    <n v="9000"/>
    <n v="10"/>
    <n v="9079"/>
    <x v="1"/>
  </r>
  <r>
    <n v="660991"/>
    <x v="4"/>
    <s v="INDIVIDUAL"/>
    <x v="8"/>
    <s v="Comcast"/>
    <x v="2"/>
    <x v="0"/>
    <x v="21"/>
    <d v="2021-12-14T00:00:00"/>
    <d v="2021-05-13T00:00:00"/>
    <x v="1"/>
    <d v="2021-06-13T00:00:00"/>
    <n v="845357"/>
    <x v="2"/>
    <s v="B3"/>
    <x v="1"/>
    <s v="Verified"/>
    <n v="82000"/>
    <n v="0.13800000000000001"/>
    <n v="454"/>
    <n v="0.1037"/>
    <n v="14000"/>
    <n v="21"/>
    <n v="16221"/>
    <x v="1"/>
  </r>
  <r>
    <n v="759058"/>
    <x v="1"/>
    <s v="INDIVIDUAL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s v="Verified"/>
    <n v="67000"/>
    <n v="0.2044"/>
    <n v="818"/>
    <n v="0.1099"/>
    <n v="25000"/>
    <n v="21"/>
    <n v="27845"/>
    <x v="1"/>
  </r>
  <r>
    <n v="985145"/>
    <x v="4"/>
    <s v="INDIVIDUAL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s v="Verified"/>
    <n v="35000"/>
    <n v="0.1731"/>
    <n v="529"/>
    <n v="0.1171"/>
    <n v="16000"/>
    <n v="8"/>
    <n v="19052"/>
    <x v="1"/>
  </r>
  <r>
    <n v="522052"/>
    <x v="1"/>
    <s v="INDIVIDUAL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s v="Verified"/>
    <n v="24000"/>
    <n v="0.114"/>
    <n v="131"/>
    <n v="0.11119999999999999"/>
    <n v="4000"/>
    <n v="10"/>
    <n v="4723"/>
    <x v="1"/>
  </r>
  <r>
    <n v="603756"/>
    <x v="8"/>
    <s v="INDIVIDUAL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s v="Verified"/>
    <n v="102000"/>
    <n v="0.1842"/>
    <n v="802"/>
    <n v="9.6199999999999994E-2"/>
    <n v="25000"/>
    <n v="30"/>
    <n v="27837"/>
    <x v="1"/>
  </r>
  <r>
    <n v="454865"/>
    <x v="1"/>
    <s v="INDIVIDUAL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s v="Verified"/>
    <n v="55000"/>
    <n v="0.1313"/>
    <n v="663"/>
    <n v="0.1183"/>
    <n v="20000"/>
    <n v="24"/>
    <n v="23310"/>
    <x v="1"/>
  </r>
  <r>
    <n v="674085"/>
    <x v="5"/>
    <s v="INDIVIDUAL"/>
    <x v="8"/>
    <s v=""/>
    <x v="2"/>
    <x v="0"/>
    <x v="0"/>
    <d v="2021-02-14T00:00:00"/>
    <d v="2021-03-14T00:00:00"/>
    <x v="1"/>
    <d v="2021-04-14T00:00:00"/>
    <n v="861589"/>
    <x v="2"/>
    <s v="B4"/>
    <x v="1"/>
    <s v="Verified"/>
    <n v="64000"/>
    <n v="0.2762"/>
    <n v="522"/>
    <n v="0.1074"/>
    <n v="16000"/>
    <n v="12"/>
    <n v="18787"/>
    <x v="1"/>
  </r>
  <r>
    <n v="429347"/>
    <x v="29"/>
    <s v="INDIVIDUAL"/>
    <x v="8"/>
    <s v="Jones Walker"/>
    <x v="2"/>
    <x v="0"/>
    <x v="30"/>
    <d v="2021-05-16T00:00:00"/>
    <d v="2021-08-12T00:00:00"/>
    <x v="1"/>
    <d v="2021-09-12T00:00:00"/>
    <n v="508681"/>
    <x v="2"/>
    <s v="B4"/>
    <x v="1"/>
    <s v="Verified"/>
    <n v="54996"/>
    <n v="0.16209999999999999"/>
    <n v="783"/>
    <n v="0.11890000000000001"/>
    <n v="23600"/>
    <n v="12"/>
    <n v="28178"/>
    <x v="1"/>
  </r>
  <r>
    <n v="970963"/>
    <x v="16"/>
    <s v="INDIVIDUAL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s v="Verified"/>
    <n v="63000"/>
    <n v="8.6999999999999994E-2"/>
    <n v="368"/>
    <n v="0.1242"/>
    <n v="11000"/>
    <n v="11"/>
    <n v="13089"/>
    <x v="1"/>
  </r>
  <r>
    <n v="376588"/>
    <x v="1"/>
    <s v="INDIVIDUAL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s v="Verified"/>
    <n v="70000"/>
    <n v="6.1899999999999997E-2"/>
    <n v="497"/>
    <n v="0.11890000000000001"/>
    <n v="15000"/>
    <n v="18"/>
    <n v="17774"/>
    <x v="1"/>
  </r>
  <r>
    <n v="1033097"/>
    <x v="8"/>
    <s v="INDIVIDUAL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s v="Verified"/>
    <n v="40000"/>
    <n v="0.12540000000000001"/>
    <n v="441"/>
    <n v="0.1242"/>
    <n v="13200"/>
    <n v="16"/>
    <n v="15852"/>
    <x v="1"/>
  </r>
  <r>
    <n v="769027"/>
    <x v="4"/>
    <s v="INDIVIDUAL"/>
    <x v="8"/>
    <s v="ADT Security"/>
    <x v="2"/>
    <x v="0"/>
    <x v="25"/>
    <d v="2021-04-16T00:00:00"/>
    <d v="2021-02-14T00:00:00"/>
    <x v="1"/>
    <d v="2021-03-14T00:00:00"/>
    <n v="970444"/>
    <x v="2"/>
    <s v="B4"/>
    <x v="1"/>
    <s v="Verified"/>
    <n v="36780"/>
    <n v="0.19839999999999999"/>
    <n v="396"/>
    <n v="0.1149"/>
    <n v="12000"/>
    <n v="26"/>
    <n v="14207"/>
    <x v="1"/>
  </r>
  <r>
    <n v="429605"/>
    <x v="21"/>
    <s v="INDIVIDUAL"/>
    <x v="8"/>
    <s v="Pepperidge Farm"/>
    <x v="2"/>
    <x v="0"/>
    <x v="20"/>
    <d v="2021-05-16T00:00:00"/>
    <d v="2021-08-12T00:00:00"/>
    <x v="1"/>
    <d v="2021-09-12T00:00:00"/>
    <n v="509075"/>
    <x v="2"/>
    <s v="B4"/>
    <x v="1"/>
    <s v="Verified"/>
    <n v="72000"/>
    <n v="0.14119999999999999"/>
    <n v="663"/>
    <n v="0.11890000000000001"/>
    <n v="20000"/>
    <n v="25"/>
    <n v="23878"/>
    <x v="1"/>
  </r>
  <r>
    <n v="640093"/>
    <x v="37"/>
    <s v="INDIVIDUAL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s v="Verified"/>
    <n v="70000"/>
    <n v="0.1303"/>
    <n v="452"/>
    <n v="9.9900000000000003E-2"/>
    <n v="14000"/>
    <n v="19"/>
    <n v="16261"/>
    <x v="1"/>
  </r>
  <r>
    <n v="501603"/>
    <x v="4"/>
    <s v="INDIVIDUAL"/>
    <x v="8"/>
    <s v="AFSCME"/>
    <x v="2"/>
    <x v="0"/>
    <x v="48"/>
    <d v="2021-05-16T00:00:00"/>
    <d v="2021-09-12T00:00:00"/>
    <x v="1"/>
    <d v="2021-10-12T00:00:00"/>
    <n v="644749"/>
    <x v="2"/>
    <s v="B4"/>
    <x v="1"/>
    <s v="Verified"/>
    <n v="54000"/>
    <n v="0.17380000000000001"/>
    <n v="655"/>
    <n v="0.1099"/>
    <n v="20000"/>
    <n v="32"/>
    <n v="23406"/>
    <x v="1"/>
  </r>
  <r>
    <n v="866635"/>
    <x v="1"/>
    <s v="INDIVIDUAL"/>
    <x v="8"/>
    <s v="accenture"/>
    <x v="2"/>
    <x v="0"/>
    <x v="10"/>
    <d v="2021-06-13T00:00:00"/>
    <d v="2021-06-13T00:00:00"/>
    <x v="1"/>
    <d v="2021-07-13T00:00:00"/>
    <n v="1080076"/>
    <x v="2"/>
    <s v="B5"/>
    <x v="1"/>
    <s v="Verified"/>
    <n v="96000"/>
    <n v="7.1599999999999997E-2"/>
    <n v="531"/>
    <n v="0.11990000000000001"/>
    <n v="16000"/>
    <n v="15"/>
    <n v="18508"/>
    <x v="1"/>
  </r>
  <r>
    <n v="625541"/>
    <x v="14"/>
    <s v="INDIVIDUAL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s v="Verified"/>
    <n v="48996"/>
    <n v="0.1278"/>
    <n v="97"/>
    <n v="0.1036"/>
    <n v="3000"/>
    <n v="9"/>
    <n v="3250"/>
    <x v="1"/>
  </r>
  <r>
    <n v="511390"/>
    <x v="1"/>
    <s v="INDIVIDUAL"/>
    <x v="8"/>
    <s v="Eurest Services"/>
    <x v="2"/>
    <x v="0"/>
    <x v="27"/>
    <d v="2021-03-16T00:00:00"/>
    <d v="2021-06-12T00:00:00"/>
    <x v="1"/>
    <d v="2021-07-12T00:00:00"/>
    <n v="660550"/>
    <x v="2"/>
    <s v="B5"/>
    <x v="1"/>
    <s v="Verified"/>
    <n v="38004"/>
    <n v="2.6800000000000001E-2"/>
    <n v="263"/>
    <n v="0.11360000000000001"/>
    <n v="8000"/>
    <n v="12"/>
    <n v="9241"/>
    <x v="1"/>
  </r>
  <r>
    <n v="411199"/>
    <x v="16"/>
    <s v="INDIVIDUAL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s v="Verified"/>
    <n v="48000"/>
    <n v="0.1835"/>
    <n v="333"/>
    <n v="0.1221"/>
    <n v="10000"/>
    <n v="14"/>
    <n v="11993"/>
    <x v="1"/>
  </r>
  <r>
    <n v="653009"/>
    <x v="25"/>
    <s v="INDIVIDUAL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s v="Verified"/>
    <n v="60000"/>
    <n v="0.22500000000000001"/>
    <n v="820"/>
    <n v="0.1111"/>
    <n v="25000"/>
    <n v="25"/>
    <n v="29438"/>
    <x v="1"/>
  </r>
  <r>
    <n v="379589"/>
    <x v="18"/>
    <s v="INDIVIDUAL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s v="Verified"/>
    <n v="32244"/>
    <n v="0.23710000000000001"/>
    <n v="370"/>
    <n v="0.1221"/>
    <n v="11100"/>
    <n v="18"/>
    <n v="13040"/>
    <x v="1"/>
  </r>
  <r>
    <n v="473488"/>
    <x v="37"/>
    <s v="INDIVIDUAL"/>
    <x v="8"/>
    <s v="t-mobile"/>
    <x v="2"/>
    <x v="0"/>
    <x v="24"/>
    <d v="2021-10-12T00:00:00"/>
    <d v="2021-12-10T00:00:00"/>
    <x v="1"/>
    <d v="2022-01-10T00:00:00"/>
    <n v="598418"/>
    <x v="2"/>
    <s v="B5"/>
    <x v="1"/>
    <s v="Verified"/>
    <n v="35000"/>
    <n v="0.21290000000000001"/>
    <n v="335"/>
    <n v="0.12529999999999999"/>
    <n v="10000"/>
    <n v="18"/>
    <n v="11012"/>
    <x v="1"/>
  </r>
  <r>
    <n v="872659"/>
    <x v="1"/>
    <s v="INDIVIDUAL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s v="Verified"/>
    <n v="55000.99"/>
    <n v="0.1067"/>
    <n v="226"/>
    <n v="0.11990000000000001"/>
    <n v="6800"/>
    <n v="12"/>
    <n v="7906"/>
    <x v="1"/>
  </r>
  <r>
    <n v="785670"/>
    <x v="2"/>
    <s v="INDIVIDUAL"/>
    <x v="8"/>
    <s v="Accenture"/>
    <x v="2"/>
    <x v="0"/>
    <x v="6"/>
    <d v="2021-07-15T00:00:00"/>
    <d v="2021-02-13T00:00:00"/>
    <x v="1"/>
    <d v="2021-03-13T00:00:00"/>
    <n v="989005"/>
    <x v="2"/>
    <s v="B5"/>
    <x v="1"/>
    <s v="Verified"/>
    <n v="87500"/>
    <n v="0.19009999999999999"/>
    <n v="372"/>
    <n v="0.11990000000000001"/>
    <n v="11200"/>
    <n v="22"/>
    <n v="12857"/>
    <x v="1"/>
  </r>
  <r>
    <n v="603967"/>
    <x v="1"/>
    <s v="INDIVIDUAL"/>
    <x v="8"/>
    <s v="Facebook"/>
    <x v="2"/>
    <x v="0"/>
    <x v="50"/>
    <d v="2021-02-16T00:00:00"/>
    <d v="2021-10-11T00:00:00"/>
    <x v="1"/>
    <d v="2021-11-11T00:00:00"/>
    <n v="774939"/>
    <x v="2"/>
    <s v="B5"/>
    <x v="1"/>
    <s v="Verified"/>
    <n v="119000"/>
    <n v="0.1444"/>
    <n v="389"/>
    <n v="0.1036"/>
    <n v="12000"/>
    <n v="32"/>
    <n v="13001"/>
    <x v="1"/>
  </r>
  <r>
    <n v="1034632"/>
    <x v="1"/>
    <s v="INDIVIDUAL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s v="Verified"/>
    <n v="94500"/>
    <n v="0.21299999999999999"/>
    <n v="671"/>
    <n v="0.12690000000000001"/>
    <n v="20000"/>
    <n v="28"/>
    <n v="21008"/>
    <x v="1"/>
  </r>
  <r>
    <n v="1031863"/>
    <x v="1"/>
    <s v="INDIVIDUAL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s v="Verified"/>
    <n v="80000"/>
    <n v="9.3299999999999994E-2"/>
    <n v="839"/>
    <n v="0.12690000000000001"/>
    <n v="25000"/>
    <n v="50"/>
    <n v="30103"/>
    <x v="1"/>
  </r>
  <r>
    <n v="760824"/>
    <x v="8"/>
    <s v="INDIVIDUAL"/>
    <x v="4"/>
    <s v="Cablevision"/>
    <x v="2"/>
    <x v="0"/>
    <x v="25"/>
    <d v="2021-12-13T00:00:00"/>
    <d v="2021-01-14T00:00:00"/>
    <x v="1"/>
    <d v="2021-02-14T00:00:00"/>
    <n v="961147"/>
    <x v="2"/>
    <s v="B1"/>
    <x v="1"/>
    <s v="Verified"/>
    <n v="35000"/>
    <n v="2.5700000000000001E-2"/>
    <n v="155"/>
    <n v="9.9900000000000003E-2"/>
    <n v="4800"/>
    <n v="7"/>
    <n v="5556"/>
    <x v="1"/>
  </r>
  <r>
    <n v="547248"/>
    <x v="1"/>
    <s v="INDIVIDUAL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s v="Verified"/>
    <n v="33600"/>
    <n v="1.8200000000000001E-2"/>
    <n v="260"/>
    <n v="0.1038"/>
    <n v="8000"/>
    <n v="10"/>
    <n v="9345"/>
    <x v="1"/>
  </r>
  <r>
    <n v="781548"/>
    <x v="16"/>
    <s v="INDIVIDUAL"/>
    <x v="4"/>
    <s v="Aware, Inc"/>
    <x v="2"/>
    <x v="0"/>
    <x v="6"/>
    <d v="2021-10-13T00:00:00"/>
    <d v="2021-09-13T00:00:00"/>
    <x v="1"/>
    <d v="2021-10-13T00:00:00"/>
    <n v="984405"/>
    <x v="2"/>
    <s v="B1"/>
    <x v="1"/>
    <s v="Verified"/>
    <n v="67000"/>
    <n v="7.1999999999999995E-2"/>
    <n v="385"/>
    <n v="9.6699999999999994E-2"/>
    <n v="12000"/>
    <n v="8"/>
    <n v="13703"/>
    <x v="1"/>
  </r>
  <r>
    <n v="1007042"/>
    <x v="2"/>
    <s v="INDIVIDUAL"/>
    <x v="4"/>
    <s v=""/>
    <x v="2"/>
    <x v="0"/>
    <x v="22"/>
    <d v="2021-01-16T00:00:00"/>
    <d v="2021-11-14T00:00:00"/>
    <x v="1"/>
    <d v="2021-12-14T00:00:00"/>
    <n v="1204809"/>
    <x v="2"/>
    <s v="B1"/>
    <x v="1"/>
    <s v="Verified"/>
    <n v="140000"/>
    <n v="0.1016"/>
    <n v="387"/>
    <n v="9.9099999999999994E-2"/>
    <n v="12000"/>
    <n v="21"/>
    <n v="13921"/>
    <x v="1"/>
  </r>
  <r>
    <n v="429638"/>
    <x v="8"/>
    <s v="INDIVIDUAL"/>
    <x v="4"/>
    <s v="Apple Inc."/>
    <x v="2"/>
    <x v="0"/>
    <x v="30"/>
    <d v="2021-05-14T00:00:00"/>
    <d v="2021-05-11T00:00:00"/>
    <x v="1"/>
    <d v="2021-06-11T00:00:00"/>
    <n v="509125"/>
    <x v="2"/>
    <s v="B1"/>
    <x v="1"/>
    <s v="Verified"/>
    <n v="39000"/>
    <n v="0.14649999999999999"/>
    <n v="324"/>
    <n v="0.1095"/>
    <n v="9900"/>
    <n v="8"/>
    <n v="11322"/>
    <x v="1"/>
  </r>
  <r>
    <n v="599636"/>
    <x v="20"/>
    <s v="INDIVIDUAL"/>
    <x v="4"/>
    <s v="Capital Group"/>
    <x v="2"/>
    <x v="0"/>
    <x v="50"/>
    <d v="2021-05-16T00:00:00"/>
    <d v="2021-11-13T00:00:00"/>
    <x v="1"/>
    <d v="2021-12-13T00:00:00"/>
    <n v="769618"/>
    <x v="2"/>
    <s v="B1"/>
    <x v="1"/>
    <s v="Verified"/>
    <n v="38599.800000000003"/>
    <n v="0.1971"/>
    <n v="389"/>
    <n v="0.1038"/>
    <n v="12000"/>
    <n v="15"/>
    <n v="14018"/>
    <x v="1"/>
  </r>
  <r>
    <n v="511908"/>
    <x v="1"/>
    <s v="INDIVIDUAL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s v="Verified"/>
    <n v="26400"/>
    <n v="0.19270000000000001"/>
    <n v="322"/>
    <n v="9.8799999999999999E-2"/>
    <n v="10000"/>
    <n v="24"/>
    <n v="11597"/>
    <x v="1"/>
  </r>
  <r>
    <n v="496357"/>
    <x v="12"/>
    <s v="INDIVIDUAL"/>
    <x v="4"/>
    <s v="Rivetal"/>
    <x v="2"/>
    <x v="0"/>
    <x v="26"/>
    <d v="2021-02-13T00:00:00"/>
    <d v="2021-02-13T00:00:00"/>
    <x v="1"/>
    <d v="2021-03-13T00:00:00"/>
    <n v="635993"/>
    <x v="2"/>
    <s v="B2"/>
    <x v="1"/>
    <s v="Verified"/>
    <n v="24960"/>
    <n v="0.2024"/>
    <n v="348"/>
    <n v="0.10249999999999999"/>
    <n v="10750"/>
    <n v="7"/>
    <n v="12525"/>
    <x v="1"/>
  </r>
  <r>
    <n v="705535"/>
    <x v="1"/>
    <s v="INDIVIDUAL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s v="Verified"/>
    <n v="140000"/>
    <n v="5.2499999999999998E-2"/>
    <n v="645"/>
    <n v="0.1"/>
    <n v="20000"/>
    <n v="25"/>
    <n v="22830"/>
    <x v="1"/>
  </r>
  <r>
    <n v="650008"/>
    <x v="1"/>
    <s v="INDIVIDUAL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s v="Verified"/>
    <n v="74000"/>
    <n v="0.1361"/>
    <n v="290"/>
    <n v="0.1"/>
    <n v="9000"/>
    <n v="17"/>
    <n v="9357"/>
    <x v="1"/>
  </r>
  <r>
    <n v="785057"/>
    <x v="1"/>
    <s v="INDIVIDUAL"/>
    <x v="4"/>
    <s v="Frito Lay"/>
    <x v="2"/>
    <x v="0"/>
    <x v="6"/>
    <d v="2021-07-14T00:00:00"/>
    <d v="2021-07-14T00:00:00"/>
    <x v="1"/>
    <d v="2021-08-14T00:00:00"/>
    <n v="988324"/>
    <x v="2"/>
    <s v="B2"/>
    <x v="1"/>
    <s v="Verified"/>
    <n v="18000"/>
    <n v="4.1300000000000003E-2"/>
    <n v="98"/>
    <n v="0.10589999999999999"/>
    <n v="3000"/>
    <n v="15"/>
    <n v="3515"/>
    <x v="1"/>
  </r>
  <r>
    <n v="859552"/>
    <x v="1"/>
    <s v="INDIVIDUAL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s v="Verified"/>
    <n v="74064"/>
    <n v="8.9399999999999993E-2"/>
    <n v="716"/>
    <n v="0.10589999999999999"/>
    <n v="22000"/>
    <n v="21"/>
    <n v="24647"/>
    <x v="1"/>
  </r>
  <r>
    <n v="675687"/>
    <x v="1"/>
    <s v="INDIVIDUAL"/>
    <x v="4"/>
    <s v="AT&amp;T"/>
    <x v="2"/>
    <x v="0"/>
    <x v="0"/>
    <d v="2021-11-15T00:00:00"/>
    <d v="2021-02-13T00:00:00"/>
    <x v="1"/>
    <d v="2021-03-13T00:00:00"/>
    <n v="863513"/>
    <x v="2"/>
    <s v="B2"/>
    <x v="1"/>
    <s v="Verified"/>
    <n v="100000"/>
    <n v="7.9000000000000001E-2"/>
    <n v="284"/>
    <n v="0.1"/>
    <n v="8800"/>
    <n v="21"/>
    <n v="10017"/>
    <x v="1"/>
  </r>
  <r>
    <n v="519685"/>
    <x v="1"/>
    <s v="INDIVIDUAL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s v="Verified"/>
    <n v="40000"/>
    <n v="1.41E-2"/>
    <n v="810"/>
    <n v="0.10249999999999999"/>
    <n v="25000"/>
    <n v="12"/>
    <n v="29147"/>
    <x v="1"/>
  </r>
  <r>
    <n v="781189"/>
    <x v="6"/>
    <s v="INDIVIDUAL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s v="Verified"/>
    <n v="72000"/>
    <n v="0.14749999999999999"/>
    <n v="472"/>
    <n v="0.1114"/>
    <n v="14400"/>
    <n v="28"/>
    <n v="16508"/>
    <x v="1"/>
  </r>
  <r>
    <n v="421483"/>
    <x v="1"/>
    <s v="INDIVIDUAL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s v="Verified"/>
    <n v="52000"/>
    <n v="0.1694"/>
    <n v="561"/>
    <n v="0.1158"/>
    <n v="17000"/>
    <n v="8"/>
    <n v="19246"/>
    <x v="1"/>
  </r>
  <r>
    <n v="838179"/>
    <x v="16"/>
    <s v="INDIVIDUAL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s v="Verified"/>
    <n v="115000"/>
    <n v="0.18820000000000001"/>
    <n v="393"/>
    <n v="0.1099"/>
    <n v="12000"/>
    <n v="13"/>
    <n v="13951"/>
    <x v="1"/>
  </r>
  <r>
    <n v="1016483"/>
    <x v="4"/>
    <s v="INDIVIDUAL"/>
    <x v="4"/>
    <s v="Comcast"/>
    <x v="2"/>
    <x v="0"/>
    <x v="22"/>
    <d v="2021-12-14T00:00:00"/>
    <d v="2021-12-14T00:00:00"/>
    <x v="1"/>
    <d v="2022-01-14T00:00:00"/>
    <n v="1244189"/>
    <x v="2"/>
    <s v="B3"/>
    <x v="1"/>
    <s v="Verified"/>
    <n v="84000"/>
    <n v="0.1326"/>
    <n v="728"/>
    <n v="0.1171"/>
    <n v="22000"/>
    <n v="21"/>
    <n v="26304"/>
    <x v="1"/>
  </r>
  <r>
    <n v="724975"/>
    <x v="21"/>
    <s v="INDIVIDUAL"/>
    <x v="4"/>
    <s v="AT&amp;T"/>
    <x v="2"/>
    <x v="0"/>
    <x v="29"/>
    <d v="2021-01-16T00:00:00"/>
    <d v="2021-07-12T00:00:00"/>
    <x v="1"/>
    <d v="2021-08-12T00:00:00"/>
    <n v="920157"/>
    <x v="2"/>
    <s v="B3"/>
    <x v="1"/>
    <s v="Verified"/>
    <n v="47000"/>
    <n v="0.16980000000000001"/>
    <n v="389"/>
    <n v="0.1037"/>
    <n v="12000"/>
    <n v="11"/>
    <n v="13219"/>
    <x v="1"/>
  </r>
  <r>
    <n v="656256"/>
    <x v="1"/>
    <s v="INDIVIDUAL"/>
    <x v="4"/>
    <s v="Kasier"/>
    <x v="2"/>
    <x v="0"/>
    <x v="21"/>
    <d v="2021-05-16T00:00:00"/>
    <d v="2021-07-13T00:00:00"/>
    <x v="1"/>
    <d v="2021-08-13T00:00:00"/>
    <n v="839356"/>
    <x v="2"/>
    <s v="B3"/>
    <x v="1"/>
    <s v="Verified"/>
    <n v="87000"/>
    <n v="8.3199999999999996E-2"/>
    <n v="260"/>
    <n v="0.1037"/>
    <n v="8000"/>
    <n v="18"/>
    <n v="8974"/>
    <x v="1"/>
  </r>
  <r>
    <n v="717301"/>
    <x v="0"/>
    <s v="INDIVIDUAL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s v="Verified"/>
    <n v="56056"/>
    <n v="0.24249999999999999"/>
    <n v="182"/>
    <n v="0.1037"/>
    <n v="5600"/>
    <n v="21"/>
    <n v="6516"/>
    <x v="1"/>
  </r>
  <r>
    <n v="763211"/>
    <x v="2"/>
    <s v="INDIVIDUAL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s v="Verified"/>
    <n v="75000"/>
    <n v="0.24940000000000001"/>
    <n v="347"/>
    <n v="0.1099"/>
    <n v="10600"/>
    <n v="36"/>
    <n v="12482"/>
    <x v="1"/>
  </r>
  <r>
    <n v="509447"/>
    <x v="2"/>
    <s v="INDIVIDUAL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s v="Verified"/>
    <n v="38400"/>
    <n v="0.1988"/>
    <n v="164"/>
    <n v="0.1099"/>
    <n v="5000"/>
    <n v="14"/>
    <n v="5721"/>
    <x v="1"/>
  </r>
  <r>
    <n v="529104"/>
    <x v="41"/>
    <s v="INDIVIDUAL"/>
    <x v="4"/>
    <s v="M and T BANK"/>
    <x v="2"/>
    <x v="0"/>
    <x v="43"/>
    <d v="2021-01-12T00:00:00"/>
    <d v="2021-01-12T00:00:00"/>
    <x v="1"/>
    <d v="2021-02-12T00:00:00"/>
    <n v="684268"/>
    <x v="2"/>
    <s v="B4"/>
    <x v="1"/>
    <s v="Verified"/>
    <n v="50004"/>
    <n v="0.20949999999999999"/>
    <n v="659"/>
    <n v="0.1149"/>
    <n v="20000"/>
    <n v="14"/>
    <n v="22725"/>
    <x v="1"/>
  </r>
  <r>
    <n v="590564"/>
    <x v="4"/>
    <s v="INDIVIDUAL"/>
    <x v="4"/>
    <s v=""/>
    <x v="2"/>
    <x v="0"/>
    <x v="50"/>
    <d v="2021-09-15T00:00:00"/>
    <d v="2021-10-13T00:00:00"/>
    <x v="1"/>
    <d v="2021-11-13T00:00:00"/>
    <n v="758573"/>
    <x v="2"/>
    <s v="B4"/>
    <x v="1"/>
    <s v="Verified"/>
    <n v="90000"/>
    <n v="0.13550000000000001"/>
    <n v="791"/>
    <n v="0.1149"/>
    <n v="24000"/>
    <n v="20"/>
    <n v="28488"/>
    <x v="1"/>
  </r>
  <r>
    <n v="675900"/>
    <x v="28"/>
    <s v="INDIVIDUAL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s v="Verified"/>
    <n v="76000"/>
    <n v="0.2392"/>
    <n v="489"/>
    <n v="0.1074"/>
    <n v="15000"/>
    <n v="20"/>
    <n v="17612"/>
    <x v="1"/>
  </r>
  <r>
    <n v="562040"/>
    <x v="8"/>
    <s v="INDIVIDUAL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s v="Verified"/>
    <n v="71000"/>
    <n v="8.8400000000000006E-2"/>
    <n v="264"/>
    <n v="0.1149"/>
    <n v="8000"/>
    <n v="15"/>
    <n v="9001"/>
    <x v="1"/>
  </r>
  <r>
    <n v="465470"/>
    <x v="7"/>
    <s v="INDIVIDUAL"/>
    <x v="4"/>
    <s v="Bank of America"/>
    <x v="2"/>
    <x v="0"/>
    <x v="31"/>
    <d v="2021-05-12T00:00:00"/>
    <d v="2021-05-12T00:00:00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  <x v="1"/>
  </r>
  <r>
    <n v="513757"/>
    <x v="41"/>
    <s v="INDIVIDUAL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s v="Verified"/>
    <n v="87000"/>
    <n v="0.2303"/>
    <n v="794"/>
    <n v="0.1099"/>
    <n v="24250"/>
    <n v="48"/>
    <n v="28578"/>
    <x v="1"/>
  </r>
  <r>
    <n v="431631"/>
    <x v="5"/>
    <s v="INDIVIDUAL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s v="Verified"/>
    <n v="70000"/>
    <n v="0.17499999999999999"/>
    <n v="163"/>
    <n v="0.12180000000000001"/>
    <n v="4900"/>
    <n v="28"/>
    <n v="5399"/>
    <x v="1"/>
  </r>
  <r>
    <n v="866795"/>
    <x v="8"/>
    <s v="INDIVIDUAL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  <x v="1"/>
  </r>
  <r>
    <n v="892153"/>
    <x v="1"/>
    <s v="INDIVIDUAL"/>
    <x v="4"/>
    <s v="Costco"/>
    <x v="2"/>
    <x v="0"/>
    <x v="10"/>
    <d v="2021-05-13T00:00:00"/>
    <d v="2021-05-13T00:00:00"/>
    <x v="1"/>
    <d v="2021-06-13T00:00:00"/>
    <n v="1109077"/>
    <x v="2"/>
    <s v="B5"/>
    <x v="1"/>
    <s v="Verified"/>
    <n v="25000"/>
    <n v="3.1199999999999999E-2"/>
    <n v="101"/>
    <n v="0.12690000000000001"/>
    <n v="3000"/>
    <n v="5"/>
    <n v="3470"/>
    <x v="1"/>
  </r>
  <r>
    <n v="428085"/>
    <x v="9"/>
    <s v="INDIVIDUAL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s v="Verified"/>
    <n v="65000"/>
    <n v="9.1800000000000007E-2"/>
    <n v="283"/>
    <n v="0.1221"/>
    <n v="8500"/>
    <n v="9"/>
    <n v="10152"/>
    <x v="1"/>
  </r>
  <r>
    <n v="788923"/>
    <x v="25"/>
    <s v="INDIVIDUAL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s v="Verified"/>
    <n v="113000"/>
    <n v="0.20019999999999999"/>
    <n v="531"/>
    <n v="0.11990000000000001"/>
    <n v="16000"/>
    <n v="24"/>
    <n v="19052"/>
    <x v="1"/>
  </r>
  <r>
    <n v="977120"/>
    <x v="41"/>
    <s v="INDIVIDUAL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s v="Verified"/>
    <n v="81300"/>
    <n v="0.2177"/>
    <n v="973"/>
    <n v="0.12690000000000001"/>
    <n v="29000"/>
    <n v="27"/>
    <n v="34663"/>
    <x v="1"/>
  </r>
  <r>
    <n v="438410"/>
    <x v="19"/>
    <s v="INDIVIDUAL"/>
    <x v="4"/>
    <s v="Macy's"/>
    <x v="2"/>
    <x v="0"/>
    <x v="52"/>
    <d v="2021-12-11T00:00:00"/>
    <d v="2021-12-11T00:00:00"/>
    <x v="1"/>
    <d v="2022-01-11T00:00:00"/>
    <n v="528111"/>
    <x v="2"/>
    <s v="B5"/>
    <x v="1"/>
    <s v="Verified"/>
    <n v="48996"/>
    <n v="9.9199999999999997E-2"/>
    <n v="402"/>
    <n v="0.12529999999999999"/>
    <n v="12000"/>
    <n v="23"/>
    <n v="14276"/>
    <x v="1"/>
  </r>
  <r>
    <n v="632248"/>
    <x v="1"/>
    <s v="INDIVIDUAL"/>
    <x v="4"/>
    <s v="Wells Fargo"/>
    <x v="2"/>
    <x v="0"/>
    <x v="41"/>
    <d v="2021-12-13T00:00:00"/>
    <d v="2021-01-14T00:00:00"/>
    <x v="1"/>
    <d v="2021-02-14T00:00:00"/>
    <n v="809957"/>
    <x v="2"/>
    <s v="B5"/>
    <x v="1"/>
    <s v="Verified"/>
    <n v="74000"/>
    <n v="0.16139999999999999"/>
    <n v="811"/>
    <n v="0.1036"/>
    <n v="25000"/>
    <n v="30"/>
    <n v="29194"/>
    <x v="1"/>
  </r>
  <r>
    <n v="847537"/>
    <x v="1"/>
    <s v="INDIVIDUAL"/>
    <x v="2"/>
    <s v="Ross Stores"/>
    <x v="2"/>
    <x v="0"/>
    <x v="11"/>
    <d v="2021-02-14T00:00:00"/>
    <d v="2021-02-14T00:00:00"/>
    <x v="1"/>
    <d v="2021-03-14T00:00:00"/>
    <n v="1059042"/>
    <x v="2"/>
    <s v="B1"/>
    <x v="1"/>
    <s v="Verified"/>
    <n v="75000"/>
    <n v="0.1656"/>
    <n v="484"/>
    <n v="9.9900000000000003E-2"/>
    <n v="15000"/>
    <n v="19"/>
    <n v="17340"/>
    <x v="1"/>
  </r>
  <r>
    <n v="611771"/>
    <x v="32"/>
    <s v="INDIVIDUAL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s v="Verified"/>
    <n v="44104"/>
    <n v="0.222"/>
    <n v="476"/>
    <n v="8.8800000000000004E-2"/>
    <n v="15000"/>
    <n v="21"/>
    <n v="17142"/>
    <x v="1"/>
  </r>
  <r>
    <n v="723121"/>
    <x v="26"/>
    <s v="INDIVIDUAL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s v="Verified"/>
    <n v="40906"/>
    <n v="0.2097"/>
    <n v="241"/>
    <n v="9.6299999999999997E-2"/>
    <n v="7500"/>
    <n v="30"/>
    <n v="7989"/>
    <x v="1"/>
  </r>
  <r>
    <n v="611933"/>
    <x v="8"/>
    <s v="INDIVIDUAL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s v="Verified"/>
    <n v="50000"/>
    <n v="0.18379999999999999"/>
    <n v="571"/>
    <n v="8.8800000000000004E-2"/>
    <n v="18000"/>
    <n v="29"/>
    <n v="20424"/>
    <x v="1"/>
  </r>
  <r>
    <n v="555607"/>
    <x v="8"/>
    <s v="INDIVIDUAL"/>
    <x v="2"/>
    <s v="Citigroup"/>
    <x v="2"/>
    <x v="0"/>
    <x v="43"/>
    <d v="2021-05-16T00:00:00"/>
    <d v="2021-11-11T00:00:00"/>
    <x v="1"/>
    <d v="2021-12-11T00:00:00"/>
    <n v="715513"/>
    <x v="2"/>
    <s v="B2"/>
    <x v="1"/>
    <s v="Verified"/>
    <n v="54996"/>
    <n v="0.1331"/>
    <n v="196"/>
    <n v="0.1075"/>
    <n v="6000"/>
    <n v="9"/>
    <n v="6667"/>
    <x v="1"/>
  </r>
  <r>
    <n v="1030796"/>
    <x v="1"/>
    <s v="INDIVIDUAL"/>
    <x v="2"/>
    <s v="Logfrret Inc."/>
    <x v="2"/>
    <x v="0"/>
    <x v="22"/>
    <d v="2021-05-16T00:00:00"/>
    <d v="2021-12-14T00:00:00"/>
    <x v="1"/>
    <d v="2022-01-14T00:00:00"/>
    <n v="1260187"/>
    <x v="2"/>
    <s v="B2"/>
    <x v="1"/>
    <s v="Verified"/>
    <n v="50000"/>
    <n v="0.24790000000000001"/>
    <n v="195"/>
    <n v="0.1065"/>
    <n v="6000"/>
    <n v="18"/>
    <n v="7036"/>
    <x v="1"/>
  </r>
  <r>
    <n v="496066"/>
    <x v="23"/>
    <s v="INDIVIDUAL"/>
    <x v="2"/>
    <s v="Citi Financial"/>
    <x v="2"/>
    <x v="0"/>
    <x v="26"/>
    <d v="2021-08-11T00:00:00"/>
    <d v="2021-08-11T00:00:00"/>
    <x v="1"/>
    <d v="2021-09-11T00:00:00"/>
    <n v="635554"/>
    <x v="2"/>
    <s v="B2"/>
    <x v="1"/>
    <s v="Verified"/>
    <n v="60000"/>
    <n v="9.4600000000000004E-2"/>
    <n v="405"/>
    <n v="0.10249999999999999"/>
    <n v="12500"/>
    <n v="29"/>
    <n v="13890"/>
    <x v="1"/>
  </r>
  <r>
    <n v="679972"/>
    <x v="14"/>
    <s v="INDIVIDUAL"/>
    <x v="2"/>
    <s v="lowe's"/>
    <x v="2"/>
    <x v="0"/>
    <x v="29"/>
    <d v="2021-02-12T00:00:00"/>
    <d v="2021-03-12T00:00:00"/>
    <x v="1"/>
    <d v="2021-04-12T00:00:00"/>
    <n v="868636"/>
    <x v="2"/>
    <s v="B3"/>
    <x v="1"/>
    <s v="Verified"/>
    <n v="28800"/>
    <n v="0.22670000000000001"/>
    <n v="175"/>
    <n v="0.1037"/>
    <n v="5400"/>
    <n v="10"/>
    <n v="5816"/>
    <x v="1"/>
  </r>
  <r>
    <n v="702911"/>
    <x v="8"/>
    <s v="INDIVIDUAL"/>
    <x v="2"/>
    <s v="citibank  n.a."/>
    <x v="2"/>
    <x v="0"/>
    <x v="42"/>
    <d v="2021-09-15T00:00:00"/>
    <d v="2021-09-13T00:00:00"/>
    <x v="1"/>
    <d v="2021-10-13T00:00:00"/>
    <n v="894795"/>
    <x v="2"/>
    <s v="B3"/>
    <x v="1"/>
    <s v="Verified"/>
    <n v="30636"/>
    <n v="7.7600000000000002E-2"/>
    <n v="324"/>
    <n v="0.1037"/>
    <n v="10000"/>
    <n v="14"/>
    <n v="11604"/>
    <x v="1"/>
  </r>
  <r>
    <n v="1027479"/>
    <x v="8"/>
    <s v="INDIVIDUAL"/>
    <x v="2"/>
    <s v="Forest Labs"/>
    <x v="2"/>
    <x v="0"/>
    <x v="12"/>
    <d v="2021-05-16T00:00:00"/>
    <d v="2021-07-13T00:00:00"/>
    <x v="1"/>
    <d v="2021-08-13T00:00:00"/>
    <n v="1256839"/>
    <x v="2"/>
    <s v="B3"/>
    <x v="1"/>
    <s v="Verified"/>
    <n v="73000"/>
    <n v="6.8699999999999997E-2"/>
    <n v="331"/>
    <n v="0.1171"/>
    <n v="10000"/>
    <n v="20"/>
    <n v="11443"/>
    <x v="1"/>
  </r>
  <r>
    <n v="829202"/>
    <x v="19"/>
    <s v="INDIVIDUAL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s v="Verified"/>
    <n v="70000"/>
    <n v="0.10150000000000001"/>
    <n v="262"/>
    <n v="0.1099"/>
    <n v="8000"/>
    <n v="19"/>
    <n v="9427"/>
    <x v="1"/>
  </r>
  <r>
    <n v="886110"/>
    <x v="8"/>
    <s v="INDIVIDUAL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s v="Verified"/>
    <n v="70000"/>
    <n v="0.1797"/>
    <n v="562"/>
    <n v="0.1171"/>
    <n v="17000"/>
    <n v="39"/>
    <n v="20226"/>
    <x v="1"/>
  </r>
  <r>
    <n v="785983"/>
    <x v="3"/>
    <s v="INDIVIDUAL"/>
    <x v="2"/>
    <s v="KPMG"/>
    <x v="2"/>
    <x v="0"/>
    <x v="6"/>
    <d v="2021-03-14T00:00:00"/>
    <d v="2021-03-14T00:00:00"/>
    <x v="1"/>
    <d v="2021-04-14T00:00:00"/>
    <n v="989337"/>
    <x v="2"/>
    <s v="B3"/>
    <x v="1"/>
    <s v="Verified"/>
    <n v="64900"/>
    <n v="0.23719999999999999"/>
    <n v="446"/>
    <n v="0.1099"/>
    <n v="13625"/>
    <n v="31"/>
    <n v="16016"/>
    <x v="1"/>
  </r>
  <r>
    <n v="702367"/>
    <x v="16"/>
    <s v="INDIVIDUAL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s v="Verified"/>
    <n v="97000"/>
    <n v="0.10349999999999999"/>
    <n v="811"/>
    <n v="0.1037"/>
    <n v="25000"/>
    <n v="35"/>
    <n v="29197"/>
    <x v="1"/>
  </r>
  <r>
    <n v="433589"/>
    <x v="16"/>
    <s v="INDIVIDUAL"/>
    <x v="2"/>
    <s v="Gannett Co."/>
    <x v="2"/>
    <x v="0"/>
    <x v="20"/>
    <d v="2021-11-10T00:00:00"/>
    <d v="2021-11-10T00:00:00"/>
    <x v="1"/>
    <d v="2021-12-10T00:00:00"/>
    <n v="516636"/>
    <x v="2"/>
    <s v="B4"/>
    <x v="1"/>
    <s v="Verified"/>
    <n v="52000"/>
    <n v="8.8800000000000004E-2"/>
    <n v="500"/>
    <n v="0.12180000000000001"/>
    <n v="15000"/>
    <n v="19"/>
    <n v="16897"/>
    <x v="1"/>
  </r>
  <r>
    <n v="980215"/>
    <x v="1"/>
    <s v="INDIVIDUAL"/>
    <x v="2"/>
    <s v="Liquid Realty"/>
    <x v="2"/>
    <x v="0"/>
    <x v="13"/>
    <d v="2021-05-16T00:00:00"/>
    <d v="2021-12-12T00:00:00"/>
    <x v="1"/>
    <d v="2022-01-12T00:00:00"/>
    <n v="1203389"/>
    <x v="2"/>
    <s v="B4"/>
    <x v="1"/>
    <s v="Verified"/>
    <n v="160000"/>
    <n v="8.8099999999999998E-2"/>
    <n v="267"/>
    <n v="0.1242"/>
    <n v="8000"/>
    <n v="23"/>
    <n v="8978"/>
    <x v="1"/>
  </r>
  <r>
    <n v="863405"/>
    <x v="6"/>
    <s v="INDIVIDUAL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s v="Verified"/>
    <n v="61000"/>
    <n v="0.13689999999999999"/>
    <n v="561"/>
    <n v="0.1149"/>
    <n v="17000"/>
    <n v="23"/>
    <n v="19643"/>
    <x v="1"/>
  </r>
  <r>
    <n v="814265"/>
    <x v="19"/>
    <s v="INDIVIDUAL"/>
    <x v="2"/>
    <s v="Gap Inc"/>
    <x v="2"/>
    <x v="0"/>
    <x v="44"/>
    <d v="2021-05-16T00:00:00"/>
    <d v="2021-08-14T00:00:00"/>
    <x v="1"/>
    <d v="2021-09-14T00:00:00"/>
    <n v="1021767"/>
    <x v="2"/>
    <s v="B4"/>
    <x v="1"/>
    <s v="Verified"/>
    <n v="30720"/>
    <n v="0.1832"/>
    <n v="330"/>
    <n v="0.1149"/>
    <n v="10000"/>
    <n v="12"/>
    <n v="11870"/>
    <x v="1"/>
  </r>
  <r>
    <n v="498679"/>
    <x v="41"/>
    <s v="INDIVIDUAL"/>
    <x v="2"/>
    <s v="agencyQ"/>
    <x v="2"/>
    <x v="0"/>
    <x v="48"/>
    <d v="2021-05-14T00:00:00"/>
    <d v="2021-11-12T00:00:00"/>
    <x v="1"/>
    <d v="2021-12-12T00:00:00"/>
    <n v="639725"/>
    <x v="2"/>
    <s v="B4"/>
    <x v="1"/>
    <s v="Verified"/>
    <n v="95000"/>
    <n v="0.13980000000000001"/>
    <n v="327"/>
    <n v="0.1099"/>
    <n v="10000"/>
    <n v="18"/>
    <n v="11741"/>
    <x v="1"/>
  </r>
  <r>
    <n v="651274"/>
    <x v="2"/>
    <s v="INDIVIDUAL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s v="Verified"/>
    <n v="65500"/>
    <n v="0.1951"/>
    <n v="574"/>
    <n v="0.1074"/>
    <n v="17600"/>
    <n v="27"/>
    <n v="20003"/>
    <x v="1"/>
  </r>
  <r>
    <n v="644479"/>
    <x v="32"/>
    <s v="INDIVIDUAL"/>
    <x v="2"/>
    <s v="Rho Inc."/>
    <x v="2"/>
    <x v="0"/>
    <x v="21"/>
    <d v="2021-06-13T00:00:00"/>
    <d v="2021-05-13T00:00:00"/>
    <x v="1"/>
    <d v="2021-06-13T00:00:00"/>
    <n v="824695"/>
    <x v="2"/>
    <s v="B5"/>
    <x v="1"/>
    <s v="Verified"/>
    <n v="82308"/>
    <n v="0.15909999999999999"/>
    <n v="491"/>
    <n v="0.1036"/>
    <n v="15125"/>
    <n v="16"/>
    <n v="17454"/>
    <x v="1"/>
  </r>
  <r>
    <n v="831264"/>
    <x v="1"/>
    <s v="INDIVIDUAL"/>
    <x v="2"/>
    <s v="Capo"/>
    <x v="2"/>
    <x v="0"/>
    <x v="11"/>
    <d v="2021-08-14T00:00:00"/>
    <d v="2021-08-14T00:00:00"/>
    <x v="1"/>
    <d v="2021-09-14T00:00:00"/>
    <n v="1040473"/>
    <x v="2"/>
    <s v="B5"/>
    <x v="1"/>
    <s v="Verified"/>
    <n v="68000"/>
    <n v="0.18920000000000001"/>
    <n v="372"/>
    <n v="0.11990000000000001"/>
    <n v="11200"/>
    <n v="22"/>
    <n v="13390"/>
    <x v="1"/>
  </r>
  <r>
    <n v="628731"/>
    <x v="8"/>
    <s v="INDIVIDUAL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s v="Verified"/>
    <n v="55000"/>
    <n v="0.16339999999999999"/>
    <n v="389"/>
    <n v="0.1036"/>
    <n v="12000"/>
    <n v="23"/>
    <n v="13720"/>
    <x v="1"/>
  </r>
  <r>
    <n v="423819"/>
    <x v="16"/>
    <s v="INDIVIDUAL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s v="Verified"/>
    <n v="40000"/>
    <n v="0.17760000000000001"/>
    <n v="669"/>
    <n v="0.12529999999999999"/>
    <n v="20000"/>
    <n v="15"/>
    <n v="24096"/>
    <x v="1"/>
  </r>
  <r>
    <n v="644403"/>
    <x v="25"/>
    <s v="INDIVIDUAL"/>
    <x v="2"/>
    <s v="Lockheed Martin"/>
    <x v="2"/>
    <x v="0"/>
    <x v="21"/>
    <d v="2021-05-16T00:00:00"/>
    <d v="2021-09-11T00:00:00"/>
    <x v="1"/>
    <d v="2021-10-11T00:00:00"/>
    <n v="824602"/>
    <x v="2"/>
    <s v="B5"/>
    <x v="1"/>
    <s v="Verified"/>
    <n v="150000"/>
    <n v="8.0699999999999994E-2"/>
    <n v="811"/>
    <n v="0.1036"/>
    <n v="25000"/>
    <n v="30"/>
    <n v="26580"/>
    <x v="1"/>
  </r>
  <r>
    <n v="657052"/>
    <x v="8"/>
    <s v="INDIVIDUAL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s v="Verified"/>
    <n v="75000"/>
    <n v="0.1426"/>
    <n v="459"/>
    <n v="0.1111"/>
    <n v="14000"/>
    <n v="21"/>
    <n v="15692"/>
    <x v="1"/>
  </r>
  <r>
    <n v="772058"/>
    <x v="3"/>
    <s v="INDIVIDUAL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s v="Verified"/>
    <n v="57000"/>
    <n v="0.18459999999999999"/>
    <n v="721"/>
    <n v="0.11990000000000001"/>
    <n v="21700"/>
    <n v="25"/>
    <n v="25943"/>
    <x v="1"/>
  </r>
  <r>
    <n v="874363"/>
    <x v="3"/>
    <s v="INDIVIDUAL"/>
    <x v="5"/>
    <s v="AutoZone"/>
    <x v="2"/>
    <x v="0"/>
    <x v="10"/>
    <d v="2021-09-14T00:00:00"/>
    <d v="2021-09-14T00:00:00"/>
    <x v="1"/>
    <d v="2021-10-14T00:00:00"/>
    <n v="1088830"/>
    <x v="2"/>
    <s v="B1"/>
    <x v="1"/>
    <s v="Verified"/>
    <n v="28800"/>
    <n v="0.1608"/>
    <n v="395"/>
    <n v="9.9900000000000003E-2"/>
    <n v="12250"/>
    <n v="7"/>
    <n v="14228"/>
    <x v="1"/>
  </r>
  <r>
    <n v="1047629"/>
    <x v="1"/>
    <s v="INDIVIDUAL"/>
    <x v="5"/>
    <s v="Trader Joes"/>
    <x v="2"/>
    <x v="0"/>
    <x v="12"/>
    <d v="2021-12-15T00:00:00"/>
    <d v="2021-12-14T00:00:00"/>
    <x v="1"/>
    <d v="2022-01-14T00:00:00"/>
    <n v="1278727"/>
    <x v="2"/>
    <s v="B1"/>
    <x v="1"/>
    <s v="Verified"/>
    <n v="29000"/>
    <n v="0.16800000000000001"/>
    <n v="365"/>
    <n v="9.9099999999999994E-2"/>
    <n v="11325"/>
    <n v="12"/>
    <n v="13138"/>
    <x v="1"/>
  </r>
  <r>
    <n v="838518"/>
    <x v="1"/>
    <s v="INDIVIDUAL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s v="Verified"/>
    <n v="70000"/>
    <n v="0.22339999999999999"/>
    <n v="645"/>
    <n v="9.9900000000000003E-2"/>
    <n v="20000"/>
    <n v="15"/>
    <n v="23229"/>
    <x v="1"/>
  </r>
  <r>
    <n v="515580"/>
    <x v="1"/>
    <s v="INDIVIDUAL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s v="Verified"/>
    <n v="156000"/>
    <n v="0.10349999999999999"/>
    <n v="805"/>
    <n v="9.8799999999999999E-2"/>
    <n v="25000"/>
    <n v="39"/>
    <n v="28991"/>
    <x v="1"/>
  </r>
  <r>
    <n v="1037197"/>
    <x v="1"/>
    <s v="INDIVIDUAL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s v="Verified"/>
    <n v="54008"/>
    <n v="8.6400000000000005E-2"/>
    <n v="226"/>
    <n v="9.9099999999999994E-2"/>
    <n v="7000"/>
    <n v="12"/>
    <n v="8121"/>
    <x v="1"/>
  </r>
  <r>
    <n v="771526"/>
    <x v="1"/>
    <s v="INDIVIDUAL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s v="Verified"/>
    <n v="60000"/>
    <n v="6.6400000000000001E-2"/>
    <n v="607"/>
    <n v="9.9900000000000003E-2"/>
    <n v="18800"/>
    <n v="29"/>
    <n v="21662"/>
    <x v="1"/>
  </r>
  <r>
    <n v="733349"/>
    <x v="5"/>
    <s v="INDIVIDUAL"/>
    <x v="5"/>
    <s v="Starbucks"/>
    <x v="2"/>
    <x v="0"/>
    <x v="29"/>
    <d v="2021-12-13T00:00:00"/>
    <d v="2021-12-13T00:00:00"/>
    <x v="1"/>
    <d v="2022-01-13T00:00:00"/>
    <n v="929702"/>
    <x v="2"/>
    <s v="B2"/>
    <x v="1"/>
    <s v="Verified"/>
    <n v="14000"/>
    <n v="0.1474"/>
    <n v="153"/>
    <n v="0.1"/>
    <n v="4750"/>
    <n v="6"/>
    <n v="5499"/>
    <x v="1"/>
  </r>
  <r>
    <n v="743965"/>
    <x v="1"/>
    <s v="INDIVIDUAL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s v="Verified"/>
    <n v="74028"/>
    <n v="0.155"/>
    <n v="488"/>
    <n v="0.10589999999999999"/>
    <n v="15000"/>
    <n v="15"/>
    <n v="17549"/>
    <x v="1"/>
  </r>
  <r>
    <n v="606654"/>
    <x v="1"/>
    <s v="INDIVIDUAL"/>
    <x v="5"/>
    <s v="bank of america"/>
    <x v="2"/>
    <x v="0"/>
    <x v="49"/>
    <d v="2021-05-16T00:00:00"/>
    <d v="2021-11-13T00:00:00"/>
    <x v="1"/>
    <d v="2021-12-13T00:00:00"/>
    <n v="778257"/>
    <x v="2"/>
    <s v="B2"/>
    <x v="1"/>
    <s v="Verified"/>
    <n v="30000"/>
    <n v="0.15440000000000001"/>
    <n v="32"/>
    <n v="9.2499999999999999E-2"/>
    <n v="1000"/>
    <n v="12"/>
    <n v="1149"/>
    <x v="1"/>
  </r>
  <r>
    <n v="612831"/>
    <x v="1"/>
    <s v="INDIVIDUAL"/>
    <x v="5"/>
    <s v="Aetna"/>
    <x v="2"/>
    <x v="0"/>
    <x v="49"/>
    <d v="2021-11-13T00:00:00"/>
    <d v="2021-12-13T00:00:00"/>
    <x v="1"/>
    <d v="2022-01-13T00:00:00"/>
    <n v="785788"/>
    <x v="2"/>
    <s v="B2"/>
    <x v="1"/>
    <s v="Verified"/>
    <n v="76597"/>
    <n v="0.19900000000000001"/>
    <n v="535"/>
    <n v="9.2499999999999999E-2"/>
    <n v="22000"/>
    <n v="21"/>
    <n v="19246"/>
    <x v="1"/>
  </r>
  <r>
    <n v="436466"/>
    <x v="8"/>
    <s v="INDIVIDUAL"/>
    <x v="5"/>
    <s v="Random House"/>
    <x v="2"/>
    <x v="0"/>
    <x v="20"/>
    <d v="2021-09-12T00:00:00"/>
    <d v="2021-09-12T00:00:00"/>
    <x v="1"/>
    <d v="2021-10-12T00:00:00"/>
    <n v="522651"/>
    <x v="2"/>
    <s v="B2"/>
    <x v="1"/>
    <s v="Verified"/>
    <n v="50950"/>
    <n v="9.1899999999999996E-2"/>
    <n v="659"/>
    <n v="0.1148"/>
    <n v="20000"/>
    <n v="31"/>
    <n v="23737"/>
    <x v="1"/>
  </r>
  <r>
    <n v="980207"/>
    <x v="8"/>
    <s v="INDIVIDUAL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s v="Verified"/>
    <n v="285000"/>
    <n v="3.8100000000000002E-2"/>
    <n v="695"/>
    <n v="0.1171"/>
    <n v="21000"/>
    <n v="25"/>
    <n v="24712"/>
    <x v="1"/>
  </r>
  <r>
    <n v="423544"/>
    <x v="1"/>
    <s v="INDIVIDUAL"/>
    <x v="5"/>
    <s v="ABM Industries"/>
    <x v="2"/>
    <x v="0"/>
    <x v="30"/>
    <d v="2021-02-16T00:00:00"/>
    <d v="2021-02-11T00:00:00"/>
    <x v="1"/>
    <d v="2021-03-11T00:00:00"/>
    <n v="498745"/>
    <x v="2"/>
    <s v="B3"/>
    <x v="1"/>
    <s v="Verified"/>
    <n v="87000"/>
    <n v="9.3200000000000005E-2"/>
    <n v="363"/>
    <n v="0.1158"/>
    <n v="11000"/>
    <n v="17"/>
    <n v="12547"/>
    <x v="1"/>
  </r>
  <r>
    <n v="984791"/>
    <x v="8"/>
    <s v="INDIVIDUAL"/>
    <x v="5"/>
    <s v="US Army"/>
    <x v="2"/>
    <x v="0"/>
    <x v="13"/>
    <d v="2021-04-16T00:00:00"/>
    <d v="2021-09-12T00:00:00"/>
    <x v="1"/>
    <d v="2021-10-12T00:00:00"/>
    <n v="1208218"/>
    <x v="2"/>
    <s v="B3"/>
    <x v="1"/>
    <s v="Verified"/>
    <n v="92000"/>
    <n v="0.21759999999999999"/>
    <n v="331"/>
    <n v="0.1171"/>
    <n v="10000"/>
    <n v="30"/>
    <n v="10945"/>
    <x v="1"/>
  </r>
  <r>
    <n v="1008762"/>
    <x v="37"/>
    <s v="INDIVIDUAL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s v="Verified"/>
    <n v="65000"/>
    <n v="0.1779"/>
    <n v="106"/>
    <n v="0.1171"/>
    <n v="3200"/>
    <n v="15"/>
    <n v="3292"/>
    <x v="1"/>
  </r>
  <r>
    <n v="465683"/>
    <x v="8"/>
    <s v="INDIVIDUAL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s v="Verified"/>
    <n v="47250"/>
    <n v="0.2014"/>
    <n v="417"/>
    <n v="0.1183"/>
    <n v="12600"/>
    <n v="21"/>
    <n v="15030"/>
    <x v="1"/>
  </r>
  <r>
    <n v="833338"/>
    <x v="2"/>
    <s v="INDIVIDUAL"/>
    <x v="5"/>
    <s v="Bank of Texas"/>
    <x v="2"/>
    <x v="0"/>
    <x v="11"/>
    <d v="2021-09-15T00:00:00"/>
    <d v="2021-08-14T00:00:00"/>
    <x v="1"/>
    <d v="2021-09-14T00:00:00"/>
    <n v="1042916"/>
    <x v="2"/>
    <s v="B3"/>
    <x v="1"/>
    <s v="Verified"/>
    <n v="61490"/>
    <n v="0.19320000000000001"/>
    <n v="236"/>
    <n v="0.1099"/>
    <n v="7200"/>
    <n v="24"/>
    <n v="8485"/>
    <x v="1"/>
  </r>
  <r>
    <n v="759484"/>
    <x v="8"/>
    <s v="INDIVIDUAL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s v="Verified"/>
    <n v="45840"/>
    <n v="7.1499999999999994E-2"/>
    <n v="151"/>
    <n v="0.1099"/>
    <n v="4600"/>
    <n v="33"/>
    <n v="4943"/>
    <x v="1"/>
  </r>
  <r>
    <n v="775705"/>
    <x v="13"/>
    <s v="INDIVIDUAL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s v="Verified"/>
    <n v="51000"/>
    <n v="0.1993"/>
    <n v="295"/>
    <n v="0.1099"/>
    <n v="9000"/>
    <n v="19"/>
    <n v="9671"/>
    <x v="1"/>
  </r>
  <r>
    <n v="982253"/>
    <x v="8"/>
    <s v="INDIVIDUAL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s v="Verified"/>
    <n v="40277"/>
    <n v="0.191"/>
    <n v="496"/>
    <n v="0.1171"/>
    <n v="15000"/>
    <n v="35"/>
    <n v="17556"/>
    <x v="1"/>
  </r>
  <r>
    <n v="648522"/>
    <x v="19"/>
    <s v="INDIVIDUAL"/>
    <x v="5"/>
    <s v="HP"/>
    <x v="2"/>
    <x v="0"/>
    <x v="21"/>
    <d v="2021-03-12T00:00:00"/>
    <d v="2021-03-12T00:00:00"/>
    <x v="1"/>
    <d v="2021-04-12T00:00:00"/>
    <n v="829381"/>
    <x v="2"/>
    <s v="B4"/>
    <x v="1"/>
    <s v="Verified"/>
    <n v="56448"/>
    <n v="0.14050000000000001"/>
    <n v="323"/>
    <n v="9.9900000000000003E-2"/>
    <n v="10000"/>
    <n v="26"/>
    <n v="10543"/>
    <x v="1"/>
  </r>
  <r>
    <n v="477015"/>
    <x v="1"/>
    <s v="INDIVIDUAL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  <x v="1"/>
  </r>
  <r>
    <n v="895133"/>
    <x v="1"/>
    <s v="INDIVIDUAL"/>
    <x v="5"/>
    <s v="PCH&amp;S"/>
    <x v="2"/>
    <x v="0"/>
    <x v="13"/>
    <d v="2021-05-16T00:00:00"/>
    <d v="2021-08-14T00:00:00"/>
    <x v="1"/>
    <d v="2021-09-14T00:00:00"/>
    <n v="1115684"/>
    <x v="2"/>
    <s v="B4"/>
    <x v="1"/>
    <s v="Verified"/>
    <n v="80000"/>
    <n v="0.1905"/>
    <n v="454"/>
    <n v="0.1242"/>
    <n v="13600"/>
    <n v="33"/>
    <n v="16315"/>
    <x v="1"/>
  </r>
  <r>
    <n v="417652"/>
    <x v="3"/>
    <s v="INDIVIDUAL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s v="Verified"/>
    <n v="48000"/>
    <n v="0.20269999999999999"/>
    <n v="497"/>
    <n v="0.11890000000000001"/>
    <n v="15000"/>
    <n v="20"/>
    <n v="17648"/>
    <x v="1"/>
  </r>
  <r>
    <n v="1038123"/>
    <x v="9"/>
    <s v="INDIVIDUAL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s v="Verified"/>
    <n v="85000"/>
    <n v="0.16800000000000001"/>
    <n v="401"/>
    <n v="0.1242"/>
    <n v="12000"/>
    <n v="17"/>
    <n v="14351"/>
    <x v="1"/>
  </r>
  <r>
    <n v="732736"/>
    <x v="7"/>
    <s v="INDIVIDUAL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s v="Verified"/>
    <n v="55000"/>
    <n v="0.21049999999999999"/>
    <n v="295"/>
    <n v="0.1111"/>
    <n v="9000"/>
    <n v="11"/>
    <n v="10624"/>
    <x v="1"/>
  </r>
  <r>
    <n v="711378"/>
    <x v="32"/>
    <s v="INDIVIDUAL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s v="Verified"/>
    <n v="64700"/>
    <n v="0.22070000000000001"/>
    <n v="656"/>
    <n v="0.1111"/>
    <n v="20000"/>
    <n v="13"/>
    <n v="23609"/>
    <x v="1"/>
  </r>
  <r>
    <n v="584381"/>
    <x v="8"/>
    <s v="INDIVIDUAL"/>
    <x v="5"/>
    <s v="Macys"/>
    <x v="2"/>
    <x v="0"/>
    <x v="54"/>
    <d v="2021-05-16T00:00:00"/>
    <d v="2021-08-13T00:00:00"/>
    <x v="1"/>
    <d v="2021-09-13T00:00:00"/>
    <n v="750872"/>
    <x v="2"/>
    <s v="B5"/>
    <x v="1"/>
    <s v="Verified"/>
    <n v="225000"/>
    <n v="9.9099999999999994E-2"/>
    <n v="829"/>
    <n v="0.1186"/>
    <n v="25000"/>
    <n v="23"/>
    <n v="29810"/>
    <x v="1"/>
  </r>
  <r>
    <n v="787108"/>
    <x v="8"/>
    <s v="INDIVIDUAL"/>
    <x v="5"/>
    <s v="YWYM 92Y"/>
    <x v="2"/>
    <x v="0"/>
    <x v="6"/>
    <d v="2021-04-16T00:00:00"/>
    <d v="2021-03-14T00:00:00"/>
    <x v="1"/>
    <d v="2021-04-14T00:00:00"/>
    <n v="990613"/>
    <x v="2"/>
    <s v="B5"/>
    <x v="1"/>
    <s v="Verified"/>
    <n v="65000"/>
    <n v="0.23139999999999999"/>
    <n v="664"/>
    <n v="0.11990000000000001"/>
    <n v="20000"/>
    <n v="25"/>
    <n v="23846"/>
    <x v="1"/>
  </r>
  <r>
    <n v="845130"/>
    <x v="18"/>
    <s v="INDIVIDUAL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s v="Verified"/>
    <n v="65000"/>
    <n v="0.1951"/>
    <n v="911"/>
    <n v="9.9900000000000003E-2"/>
    <n v="32500"/>
    <n v="28"/>
    <n v="29576"/>
    <x v="1"/>
  </r>
  <r>
    <n v="990654"/>
    <x v="1"/>
    <s v="INDIVIDUAL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s v="Verified"/>
    <n v="117000"/>
    <n v="0.20019999999999999"/>
    <n v="684"/>
    <n v="0.1065"/>
    <n v="21000"/>
    <n v="14"/>
    <n v="23950"/>
    <x v="1"/>
  </r>
  <r>
    <n v="595153"/>
    <x v="1"/>
    <s v="INDIVIDUAL"/>
    <x v="7"/>
    <s v="salesforce.com"/>
    <x v="2"/>
    <x v="0"/>
    <x v="50"/>
    <d v="2021-05-16T00:00:00"/>
    <d v="2021-10-13T00:00:00"/>
    <x v="1"/>
    <d v="2021-11-13T00:00:00"/>
    <n v="764154"/>
    <x v="2"/>
    <s v="B2"/>
    <x v="1"/>
    <s v="Verified"/>
    <n v="129996"/>
    <n v="0.19159999999999999"/>
    <n v="599"/>
    <n v="0.1075"/>
    <n v="25000"/>
    <n v="45"/>
    <n v="21550"/>
    <x v="1"/>
  </r>
  <r>
    <n v="583463"/>
    <x v="1"/>
    <s v="INDIVIDUAL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s v="Verified"/>
    <n v="46000"/>
    <n v="0.24229999999999999"/>
    <n v="595"/>
    <n v="0.1075"/>
    <n v="18250"/>
    <n v="47"/>
    <n v="21433"/>
    <x v="1"/>
  </r>
  <r>
    <n v="619503"/>
    <x v="1"/>
    <s v="INDIVIDUAL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s v="Verified"/>
    <n v="13000"/>
    <n v="7.1999999999999995E-2"/>
    <n v="225"/>
    <n v="9.6199999999999994E-2"/>
    <n v="7000"/>
    <n v="6"/>
    <n v="8087"/>
    <x v="1"/>
  </r>
  <r>
    <n v="713566"/>
    <x v="13"/>
    <s v="INDIVIDUAL"/>
    <x v="7"/>
    <s v="Best Buy"/>
    <x v="2"/>
    <x v="0"/>
    <x v="42"/>
    <d v="2021-04-14T00:00:00"/>
    <d v="2021-04-14T00:00:00"/>
    <x v="1"/>
    <d v="2021-05-14T00:00:00"/>
    <n v="906816"/>
    <x v="2"/>
    <s v="B3"/>
    <x v="1"/>
    <s v="Verified"/>
    <n v="30000"/>
    <n v="7.3599999999999999E-2"/>
    <n v="211"/>
    <n v="0.1037"/>
    <n v="6500"/>
    <n v="5"/>
    <n v="7591"/>
    <x v="1"/>
  </r>
  <r>
    <n v="648883"/>
    <x v="0"/>
    <s v="INDIVIDUAL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s v="Verified"/>
    <n v="94500"/>
    <n v="4.5499999999999999E-2"/>
    <n v="467"/>
    <n v="0.1037"/>
    <n v="14400"/>
    <n v="10"/>
    <n v="15165"/>
    <x v="1"/>
  </r>
  <r>
    <n v="842456"/>
    <x v="41"/>
    <s v="INDIVIDUAL"/>
    <x v="7"/>
    <s v="GoRail"/>
    <x v="2"/>
    <x v="0"/>
    <x v="11"/>
    <d v="2021-01-16T00:00:00"/>
    <d v="2021-02-13T00:00:00"/>
    <x v="1"/>
    <d v="2021-03-13T00:00:00"/>
    <n v="1053133"/>
    <x v="2"/>
    <s v="B3"/>
    <x v="1"/>
    <s v="Verified"/>
    <n v="97500"/>
    <n v="9.3200000000000005E-2"/>
    <n v="786"/>
    <n v="0.1099"/>
    <n v="24000"/>
    <n v="12"/>
    <n v="27125"/>
    <x v="1"/>
  </r>
  <r>
    <n v="739336"/>
    <x v="8"/>
    <s v="INDIVIDUAL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s v="Verified"/>
    <n v="133300"/>
    <n v="0.10340000000000001"/>
    <n v="811"/>
    <n v="0.1037"/>
    <n v="25000"/>
    <n v="25"/>
    <n v="29197"/>
    <x v="1"/>
  </r>
  <r>
    <n v="997558"/>
    <x v="16"/>
    <s v="INDIVIDUAL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s v="Verified"/>
    <n v="72000"/>
    <n v="0.16120000000000001"/>
    <n v="662"/>
    <n v="0.1171"/>
    <n v="20000"/>
    <n v="25"/>
    <n v="23815"/>
    <x v="1"/>
  </r>
  <r>
    <n v="662625"/>
    <x v="18"/>
    <s v="INDIVIDUAL"/>
    <x v="7"/>
    <s v="Pershing LLC"/>
    <x v="2"/>
    <x v="0"/>
    <x v="0"/>
    <d v="2021-12-14T00:00:00"/>
    <d v="2021-11-12T00:00:00"/>
    <x v="1"/>
    <d v="2021-12-12T00:00:00"/>
    <n v="847370"/>
    <x v="2"/>
    <s v="B3"/>
    <x v="1"/>
    <s v="Verified"/>
    <n v="69996"/>
    <n v="8.9099999999999999E-2"/>
    <n v="662"/>
    <n v="0.1037"/>
    <n v="20400"/>
    <n v="23"/>
    <n v="23172"/>
    <x v="1"/>
  </r>
  <r>
    <n v="495024"/>
    <x v="41"/>
    <s v="INDIVIDUAL"/>
    <x v="7"/>
    <s v="Joint Center"/>
    <x v="2"/>
    <x v="0"/>
    <x v="26"/>
    <d v="2021-05-16T00:00:00"/>
    <d v="2021-01-11T00:00:00"/>
    <x v="1"/>
    <d v="2021-02-11T00:00:00"/>
    <n v="633938"/>
    <x v="2"/>
    <s v="B4"/>
    <x v="1"/>
    <s v="Verified"/>
    <n v="82000"/>
    <n v="0.12790000000000001"/>
    <n v="720"/>
    <n v="0.1099"/>
    <n v="22000"/>
    <n v="17"/>
    <n v="23639"/>
    <x v="1"/>
  </r>
  <r>
    <n v="499334"/>
    <x v="6"/>
    <s v="INDIVIDUAL"/>
    <x v="7"/>
    <s v="EDAG"/>
    <x v="2"/>
    <x v="0"/>
    <x v="48"/>
    <d v="2021-04-13T00:00:00"/>
    <d v="2021-04-13T00:00:00"/>
    <x v="1"/>
    <d v="2021-05-13T00:00:00"/>
    <n v="640873"/>
    <x v="2"/>
    <s v="B4"/>
    <x v="1"/>
    <s v="Verified"/>
    <n v="60000"/>
    <n v="0.22239999999999999"/>
    <n v="818"/>
    <n v="0.1099"/>
    <n v="25000"/>
    <n v="24"/>
    <n v="29463"/>
    <x v="1"/>
  </r>
  <r>
    <n v="860929"/>
    <x v="8"/>
    <s v="INDIVIDUAL"/>
    <x v="7"/>
    <s v="TCS, Inc."/>
    <x v="2"/>
    <x v="0"/>
    <x v="10"/>
    <d v="2021-04-16T00:00:00"/>
    <d v="2021-09-14T00:00:00"/>
    <x v="1"/>
    <d v="2021-10-14T00:00:00"/>
    <n v="1073745"/>
    <x v="2"/>
    <s v="B4"/>
    <x v="1"/>
    <s v="Verified"/>
    <n v="77000"/>
    <n v="0.2051"/>
    <n v="396"/>
    <n v="0.1149"/>
    <n v="12000"/>
    <n v="27"/>
    <n v="14244"/>
    <x v="1"/>
  </r>
  <r>
    <n v="1029224"/>
    <x v="1"/>
    <s v="INDIVIDUAL"/>
    <x v="7"/>
    <s v="cvs pharmacy"/>
    <x v="2"/>
    <x v="0"/>
    <x v="22"/>
    <d v="2021-04-16T00:00:00"/>
    <d v="2021-12-14T00:00:00"/>
    <x v="1"/>
    <d v="2022-01-14T00:00:00"/>
    <n v="1258580"/>
    <x v="2"/>
    <s v="B5"/>
    <x v="1"/>
    <s v="Verified"/>
    <n v="15000"/>
    <n v="0.2064"/>
    <n v="91"/>
    <n v="0.12690000000000001"/>
    <n v="2700"/>
    <n v="11"/>
    <n v="3260"/>
    <x v="1"/>
  </r>
  <r>
    <n v="992300"/>
    <x v="16"/>
    <s v="INDIVIDUAL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s v="Verified"/>
    <n v="92000"/>
    <n v="0.19059999999999999"/>
    <n v="839"/>
    <n v="0.12690000000000001"/>
    <n v="25000"/>
    <n v="22"/>
    <n v="30190"/>
    <x v="1"/>
  </r>
  <r>
    <n v="474797"/>
    <x v="1"/>
    <s v="INDIVIDUAL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s v="Verified"/>
    <n v="85900"/>
    <n v="0.1081"/>
    <n v="335"/>
    <n v="0.12529999999999999"/>
    <n v="10000"/>
    <n v="24"/>
    <n v="12048"/>
    <x v="1"/>
  </r>
  <r>
    <n v="379679"/>
    <x v="26"/>
    <s v="INDIVIDUAL"/>
    <x v="7"/>
    <s v="quaker oats"/>
    <x v="2"/>
    <x v="0"/>
    <x v="33"/>
    <d v="2021-06-10T00:00:00"/>
    <d v="2021-06-10T00:00:00"/>
    <x v="1"/>
    <d v="2021-07-10T00:00:00"/>
    <n v="406356"/>
    <x v="2"/>
    <s v="B5"/>
    <x v="1"/>
    <s v="Verified"/>
    <n v="50004"/>
    <n v="0.03"/>
    <n v="333"/>
    <n v="0.1221"/>
    <n v="10000"/>
    <n v="42"/>
    <n v="11201"/>
    <x v="1"/>
  </r>
  <r>
    <n v="827071"/>
    <x v="1"/>
    <s v="INDIVIDUAL"/>
    <x v="9"/>
    <s v="OSH"/>
    <x v="2"/>
    <x v="0"/>
    <x v="44"/>
    <d v="2021-10-12T00:00:00"/>
    <d v="2021-10-12T00:00:00"/>
    <x v="1"/>
    <d v="2021-11-12T00:00:00"/>
    <n v="1035998"/>
    <x v="2"/>
    <s v="B1"/>
    <x v="1"/>
    <s v="Verified"/>
    <n v="28000"/>
    <n v="0.19670000000000001"/>
    <n v="255"/>
    <n v="9.9900000000000003E-2"/>
    <n v="7900"/>
    <n v="4"/>
    <n v="8673"/>
    <x v="1"/>
  </r>
  <r>
    <n v="977264"/>
    <x v="1"/>
    <s v="INDIVIDUAL"/>
    <x v="9"/>
    <s v="Union Bank"/>
    <x v="2"/>
    <x v="0"/>
    <x v="13"/>
    <d v="2021-05-16T00:00:00"/>
    <d v="2021-10-14T00:00:00"/>
    <x v="1"/>
    <d v="2021-11-14T00:00:00"/>
    <n v="1200045"/>
    <x v="2"/>
    <s v="B1"/>
    <x v="1"/>
    <s v="Verified"/>
    <n v="37000"/>
    <n v="0.2462"/>
    <n v="271"/>
    <n v="9.9099999999999994E-2"/>
    <n v="8400"/>
    <n v="15"/>
    <n v="9745"/>
    <x v="1"/>
  </r>
  <r>
    <n v="858470"/>
    <x v="1"/>
    <s v="INDIVIDUAL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s v="Verified"/>
    <n v="81000"/>
    <n v="0.21609999999999999"/>
    <n v="586"/>
    <n v="0.10589999999999999"/>
    <n v="18000"/>
    <n v="28"/>
    <n v="18311"/>
    <x v="1"/>
  </r>
  <r>
    <n v="886716"/>
    <x v="1"/>
    <s v="INDIVIDUAL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s v="Verified"/>
    <n v="60000"/>
    <n v="0.2228"/>
    <n v="313"/>
    <n v="0.1065"/>
    <n v="9600"/>
    <n v="33"/>
    <n v="11257"/>
    <x v="1"/>
  </r>
  <r>
    <n v="558440"/>
    <x v="9"/>
    <s v="INDIVIDUAL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s v="Verified"/>
    <n v="77000"/>
    <n v="0.1328"/>
    <n v="816"/>
    <n v="0.1075"/>
    <n v="25000"/>
    <n v="26"/>
    <n v="27781"/>
    <x v="1"/>
  </r>
  <r>
    <n v="501407"/>
    <x v="25"/>
    <s v="INDIVIDUAL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s v="Verified"/>
    <n v="134000"/>
    <n v="0.1221"/>
    <n v="814"/>
    <n v="0.1062"/>
    <n v="25000"/>
    <n v="18"/>
    <n v="29236"/>
    <x v="1"/>
  </r>
  <r>
    <n v="1037354"/>
    <x v="8"/>
    <s v="INDIVIDUAL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s v="Verified"/>
    <n v="74000"/>
    <n v="0.15970000000000001"/>
    <n v="496"/>
    <n v="0.1171"/>
    <n v="15000"/>
    <n v="14"/>
    <n v="17861"/>
    <x v="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s v="Verified"/>
    <n v="38643"/>
    <n v="0.1447"/>
    <n v="396"/>
    <n v="0.1158"/>
    <n v="12000"/>
    <n v="12"/>
    <n v="14262"/>
    <x v="1"/>
  </r>
  <r>
    <n v="566490"/>
    <x v="16"/>
    <s v="INDIVIDUAL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s v="Verified"/>
    <n v="55200"/>
    <n v="0.16500000000000001"/>
    <n v="656"/>
    <n v="0.11119999999999999"/>
    <n v="20000"/>
    <n v="25"/>
    <n v="23615"/>
    <x v="1"/>
  </r>
  <r>
    <n v="546104"/>
    <x v="25"/>
    <s v="INDIVIDUAL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s v="Verified"/>
    <n v="48000"/>
    <n v="0.13500000000000001"/>
    <n v="164"/>
    <n v="0.11119999999999999"/>
    <n v="5000"/>
    <n v="23"/>
    <n v="5514"/>
    <x v="1"/>
  </r>
  <r>
    <n v="660332"/>
    <x v="19"/>
    <s v="INDIVIDUAL"/>
    <x v="9"/>
    <s v="The Gap Inc"/>
    <x v="2"/>
    <x v="0"/>
    <x v="0"/>
    <d v="2021-05-16T00:00:00"/>
    <d v="2021-12-11T00:00:00"/>
    <x v="1"/>
    <d v="2022-01-11T00:00:00"/>
    <n v="844559"/>
    <x v="2"/>
    <s v="B4"/>
    <x v="1"/>
    <s v="Verified"/>
    <n v="32000"/>
    <n v="0.20660000000000001"/>
    <n v="208"/>
    <n v="0.1074"/>
    <n v="6375"/>
    <n v="17"/>
    <n v="6883"/>
    <x v="1"/>
  </r>
  <r>
    <n v="857169"/>
    <x v="16"/>
    <s v="INDIVIDUAL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s v="Verified"/>
    <n v="65004"/>
    <n v="0.1381"/>
    <n v="664"/>
    <n v="0.11990000000000001"/>
    <n v="20000"/>
    <n v="20"/>
    <n v="23252"/>
    <x v="1"/>
  </r>
  <r>
    <n v="864379"/>
    <x v="16"/>
    <s v="INDIVIDUAL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s v="Verified"/>
    <n v="68666"/>
    <n v="0.1784"/>
    <n v="704"/>
    <n v="0.12690000000000001"/>
    <n v="21000"/>
    <n v="17"/>
    <n v="24967"/>
    <x v="1"/>
  </r>
  <r>
    <n v="561719"/>
    <x v="1"/>
    <s v="INDIVIDUAL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s v="Verified"/>
    <n v="88000"/>
    <n v="0.1507"/>
    <n v="260"/>
    <n v="0.1038"/>
    <n v="8000"/>
    <n v="12"/>
    <n v="9345"/>
    <x v="1"/>
  </r>
  <r>
    <n v="620600"/>
    <x v="8"/>
    <s v="INDIVIDUAL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s v="Verified"/>
    <n v="72194"/>
    <n v="0.15179999999999999"/>
    <n v="540"/>
    <n v="8.8800000000000004E-2"/>
    <n v="17000"/>
    <n v="41"/>
    <n v="19055"/>
    <x v="1"/>
  </r>
  <r>
    <n v="830873"/>
    <x v="41"/>
    <s v="INDIVIDUAL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s v="Verified"/>
    <n v="135000"/>
    <n v="7.0800000000000002E-2"/>
    <n v="786"/>
    <n v="0.1099"/>
    <n v="24000"/>
    <n v="17"/>
    <n v="28282"/>
    <x v="1"/>
  </r>
  <r>
    <n v="762143"/>
    <x v="1"/>
    <s v="INDIVIDUAL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s v="Verified"/>
    <n v="95000"/>
    <n v="0.2082"/>
    <n v="262"/>
    <n v="0.1099"/>
    <n v="8000"/>
    <n v="12"/>
    <n v="9427"/>
    <x v="1"/>
  </r>
  <r>
    <n v="1046950"/>
    <x v="8"/>
    <s v="INDIVIDUAL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s v="Verified"/>
    <n v="50000"/>
    <n v="0.18310000000000001"/>
    <n v="397"/>
    <n v="0.1171"/>
    <n v="12000"/>
    <n v="9"/>
    <n v="14289"/>
    <x v="1"/>
  </r>
  <r>
    <n v="437221"/>
    <x v="2"/>
    <s v="INDIVIDUAL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s v="Verified"/>
    <n v="113800"/>
    <n v="0.1363"/>
    <n v="166"/>
    <n v="0.1183"/>
    <n v="5000"/>
    <n v="46"/>
    <n v="5964"/>
    <x v="1"/>
  </r>
  <r>
    <n v="670036"/>
    <x v="8"/>
    <s v="INDIVIDUAL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s v="Verified"/>
    <n v="127500"/>
    <n v="0.11"/>
    <n v="389"/>
    <n v="0.1037"/>
    <n v="12000"/>
    <n v="46"/>
    <n v="14016"/>
    <x v="1"/>
  </r>
  <r>
    <n v="765570"/>
    <x v="1"/>
    <s v="INDIVIDUAL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s v="Verified"/>
    <n v="28000"/>
    <n v="0.21210000000000001"/>
    <n v="79"/>
    <n v="0.1149"/>
    <n v="2400"/>
    <n v="11"/>
    <n v="2849"/>
    <x v="1"/>
  </r>
  <r>
    <n v="502406"/>
    <x v="0"/>
    <s v="INDIVIDUAL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s v="Verified"/>
    <n v="35000"/>
    <n v="0.1721"/>
    <n v="625"/>
    <n v="0.11360000000000001"/>
    <n v="19000"/>
    <n v="10"/>
    <n v="22348"/>
    <x v="1"/>
  </r>
  <r>
    <n v="1038455"/>
    <x v="1"/>
    <s v="INDIVIDUAL"/>
    <x v="10"/>
    <s v="LAUSD"/>
    <x v="2"/>
    <x v="0"/>
    <x v="12"/>
    <d v="2021-04-16T00:00:00"/>
    <d v="2021-12-14T00:00:00"/>
    <x v="1"/>
    <d v="2022-01-14T00:00:00"/>
    <n v="1268376"/>
    <x v="2"/>
    <s v="B5"/>
    <x v="1"/>
    <s v="Verified"/>
    <n v="75000"/>
    <n v="0.1118"/>
    <n v="671"/>
    <n v="0.12690000000000001"/>
    <n v="20000"/>
    <n v="21"/>
    <n v="24152"/>
    <x v="1"/>
  </r>
  <r>
    <n v="650687"/>
    <x v="32"/>
    <s v="INDIVIDUAL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s v="Verified"/>
    <n v="50400"/>
    <n v="0.1779"/>
    <n v="417"/>
    <n v="9.6299999999999997E-2"/>
    <n v="13000"/>
    <n v="18"/>
    <n v="14477"/>
    <x v="1"/>
  </r>
  <r>
    <n v="966960"/>
    <x v="26"/>
    <s v="INDIVIDUAL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s v="Verified"/>
    <n v="50600"/>
    <n v="0.18429999999999999"/>
    <n v="387"/>
    <n v="9.9099999999999994E-2"/>
    <n v="12000"/>
    <n v="41"/>
    <n v="13921"/>
    <x v="1"/>
  </r>
  <r>
    <n v="1036827"/>
    <x v="8"/>
    <s v="INDIVIDUAL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s v="Verified"/>
    <n v="65000"/>
    <n v="0.14360000000000001"/>
    <n v="651"/>
    <n v="0.1065"/>
    <n v="20000"/>
    <n v="10"/>
    <n v="23453"/>
    <x v="1"/>
  </r>
  <r>
    <n v="1033681"/>
    <x v="1"/>
    <s v="INDIVIDUAL"/>
    <x v="1"/>
    <s v="Trader Joes"/>
    <x v="2"/>
    <x v="0"/>
    <x v="22"/>
    <d v="2021-09-15T00:00:00"/>
    <d v="2021-12-14T00:00:00"/>
    <x v="1"/>
    <d v="2022-01-14T00:00:00"/>
    <n v="1263257"/>
    <x v="2"/>
    <s v="B2"/>
    <x v="1"/>
    <s v="Verified"/>
    <n v="77000"/>
    <n v="0.10639999999999999"/>
    <n v="586"/>
    <n v="0.1065"/>
    <n v="18000"/>
    <n v="22"/>
    <n v="21107"/>
    <x v="1"/>
  </r>
  <r>
    <n v="706448"/>
    <x v="9"/>
    <s v="INDIVIDUAL"/>
    <x v="1"/>
    <s v="US ARMY"/>
    <x v="2"/>
    <x v="0"/>
    <x v="42"/>
    <d v="2021-04-14T00:00:00"/>
    <d v="2021-04-14T00:00:00"/>
    <x v="1"/>
    <d v="2021-05-14T00:00:00"/>
    <n v="898655"/>
    <x v="2"/>
    <s v="B3"/>
    <x v="1"/>
    <s v="Verified"/>
    <n v="75000"/>
    <n v="0.11700000000000001"/>
    <n v="779"/>
    <n v="0.1037"/>
    <n v="24000"/>
    <n v="17"/>
    <n v="28029"/>
    <x v="1"/>
  </r>
  <r>
    <n v="644827"/>
    <x v="5"/>
    <s v="INDIVIDUAL"/>
    <x v="1"/>
    <s v="BB&amp;T"/>
    <x v="2"/>
    <x v="0"/>
    <x v="21"/>
    <d v="2021-05-11T00:00:00"/>
    <d v="2021-05-11T00:00:00"/>
    <x v="1"/>
    <d v="2021-06-11T00:00:00"/>
    <n v="825123"/>
    <x v="2"/>
    <s v="B3"/>
    <x v="1"/>
    <s v="Verified"/>
    <n v="68000"/>
    <n v="7.2900000000000006E-2"/>
    <n v="738"/>
    <n v="9.6199999999999994E-2"/>
    <n v="23000"/>
    <n v="17"/>
    <n v="23712"/>
    <x v="1"/>
  </r>
  <r>
    <n v="742238"/>
    <x v="13"/>
    <s v="INDIVIDUAL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s v="Verified"/>
    <n v="15300"/>
    <n v="0.1976"/>
    <n v="103"/>
    <n v="0.1099"/>
    <n v="3150"/>
    <n v="9"/>
    <n v="3707"/>
    <x v="1"/>
  </r>
  <r>
    <n v="666024"/>
    <x v="35"/>
    <s v="INDIVIDUAL"/>
    <x v="1"/>
    <s v="Kiewit"/>
    <x v="2"/>
    <x v="0"/>
    <x v="0"/>
    <d v="2021-02-13T00:00:00"/>
    <d v="2021-02-13T00:00:00"/>
    <x v="1"/>
    <d v="2021-03-13T00:00:00"/>
    <n v="851521"/>
    <x v="2"/>
    <s v="B3"/>
    <x v="1"/>
    <s v="Verified"/>
    <n v="81380"/>
    <n v="9.3600000000000003E-2"/>
    <n v="467"/>
    <n v="0.1037"/>
    <n v="14400"/>
    <n v="17"/>
    <n v="16094"/>
    <x v="1"/>
  </r>
  <r>
    <n v="971337"/>
    <x v="18"/>
    <s v="INDIVIDUAL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s v="Verified"/>
    <n v="83195"/>
    <n v="0.16200000000000001"/>
    <n v="430"/>
    <n v="0.1171"/>
    <n v="13000"/>
    <n v="33"/>
    <n v="13252"/>
    <x v="1"/>
  </r>
  <r>
    <n v="969660"/>
    <x v="1"/>
    <s v="INDIVIDUAL"/>
    <x v="1"/>
    <s v="target"/>
    <x v="2"/>
    <x v="0"/>
    <x v="13"/>
    <d v="2021-05-15T00:00:00"/>
    <d v="2021-12-14T00:00:00"/>
    <x v="1"/>
    <d v="2022-01-14T00:00:00"/>
    <n v="1099678"/>
    <x v="2"/>
    <s v="B4"/>
    <x v="1"/>
    <s v="Verified"/>
    <n v="40000"/>
    <n v="0.23130000000000001"/>
    <n v="468"/>
    <n v="0.1242"/>
    <n v="14000"/>
    <n v="15"/>
    <n v="16846"/>
    <x v="1"/>
  </r>
  <r>
    <n v="514120"/>
    <x v="16"/>
    <s v="INDIVIDUAL"/>
    <x v="1"/>
    <s v="Human Services"/>
    <x v="2"/>
    <x v="0"/>
    <x v="27"/>
    <d v="2021-10-15T00:00:00"/>
    <d v="2021-07-10T00:00:00"/>
    <x v="1"/>
    <d v="2021-08-10T00:00:00"/>
    <n v="664475"/>
    <x v="2"/>
    <s v="B4"/>
    <x v="1"/>
    <s v="Verified"/>
    <n v="74000"/>
    <n v="9.8599999999999993E-2"/>
    <n v="609"/>
    <n v="0.1099"/>
    <n v="24000"/>
    <n v="27"/>
    <n v="18772"/>
    <x v="1"/>
  </r>
  <r>
    <n v="553811"/>
    <x v="3"/>
    <s v="INDIVIDUAL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s v="Verified"/>
    <n v="53196"/>
    <n v="0.1694"/>
    <n v="829"/>
    <n v="0.1186"/>
    <n v="25000"/>
    <n v="16"/>
    <n v="29222"/>
    <x v="1"/>
  </r>
  <r>
    <n v="493835"/>
    <x v="41"/>
    <s v="INDIVIDUAL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s v="Verified"/>
    <n v="47233"/>
    <n v="0.1047"/>
    <n v="165"/>
    <n v="0.11360000000000001"/>
    <n v="5000"/>
    <n v="10"/>
    <n v="5924"/>
    <x v="1"/>
  </r>
  <r>
    <n v="668983"/>
    <x v="1"/>
    <s v="INDIVIDUAL"/>
    <x v="1"/>
    <s v="FujiFilm Dimatix"/>
    <x v="2"/>
    <x v="0"/>
    <x v="0"/>
    <d v="2021-05-16T00:00:00"/>
    <d v="2021-02-14T00:00:00"/>
    <x v="1"/>
    <d v="2021-03-14T00:00:00"/>
    <n v="855384"/>
    <x v="2"/>
    <s v="B5"/>
    <x v="1"/>
    <s v="Verified"/>
    <n v="125000"/>
    <n v="0.1996"/>
    <n v="656"/>
    <n v="0.1111"/>
    <n v="20000"/>
    <n v="17"/>
    <n v="23611"/>
    <x v="1"/>
  </r>
  <r>
    <n v="614768"/>
    <x v="5"/>
    <s v="INDIVIDUAL"/>
    <x v="0"/>
    <s v="Sears Holdings"/>
    <x v="2"/>
    <x v="0"/>
    <x v="49"/>
    <d v="2021-11-13T00:00:00"/>
    <d v="2021-12-13T00:00:00"/>
    <x v="1"/>
    <d v="2022-01-13T00:00:00"/>
    <n v="788327"/>
    <x v="2"/>
    <s v="B1"/>
    <x v="1"/>
    <s v="Verified"/>
    <n v="70004"/>
    <n v="0.20710000000000001"/>
    <n v="397"/>
    <n v="8.8800000000000004E-2"/>
    <n v="12500"/>
    <n v="18"/>
    <n v="14285"/>
    <x v="1"/>
  </r>
  <r>
    <n v="564269"/>
    <x v="1"/>
    <s v="INDIVIDUAL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s v="Verified"/>
    <n v="110000"/>
    <n v="5.6399999999999999E-2"/>
    <n v="649"/>
    <n v="0.1038"/>
    <n v="20000"/>
    <n v="16"/>
    <n v="23363"/>
    <x v="1"/>
  </r>
  <r>
    <n v="757181"/>
    <x v="8"/>
    <s v="INDIVIDUAL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s v="Verified"/>
    <n v="48605"/>
    <n v="0.1348"/>
    <n v="387"/>
    <n v="9.9900000000000003E-2"/>
    <n v="12000"/>
    <n v="12"/>
    <n v="13193"/>
    <x v="1"/>
  </r>
  <r>
    <n v="662414"/>
    <x v="25"/>
    <s v="INDIVIDUAL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s v="Verified"/>
    <n v="125000"/>
    <n v="0.13450000000000001"/>
    <n v="257"/>
    <n v="9.6299999999999997E-2"/>
    <n v="8000"/>
    <n v="23"/>
    <n v="9244"/>
    <x v="1"/>
  </r>
  <r>
    <n v="864011"/>
    <x v="8"/>
    <s v="INDIVIDUAL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s v="Verified"/>
    <n v="88000"/>
    <n v="0.1246"/>
    <n v="452"/>
    <n v="9.9900000000000003E-2"/>
    <n v="14000"/>
    <n v="35"/>
    <n v="15037"/>
    <x v="1"/>
  </r>
  <r>
    <n v="528753"/>
    <x v="2"/>
    <s v="INDIVIDUAL"/>
    <x v="0"/>
    <s v="Staffmark"/>
    <x v="2"/>
    <x v="0"/>
    <x v="51"/>
    <d v="2021-04-13T00:00:00"/>
    <d v="2021-04-13T00:00:00"/>
    <x v="1"/>
    <d v="2021-05-13T00:00:00"/>
    <n v="683802"/>
    <x v="2"/>
    <s v="B2"/>
    <x v="1"/>
    <s v="Verified"/>
    <n v="30996"/>
    <n v="0.113"/>
    <n v="587"/>
    <n v="0.1075"/>
    <n v="18000"/>
    <n v="10"/>
    <n v="21054"/>
    <x v="1"/>
  </r>
  <r>
    <n v="776165"/>
    <x v="1"/>
    <s v="INDIVIDUAL"/>
    <x v="0"/>
    <s v="Hotpads"/>
    <x v="2"/>
    <x v="0"/>
    <x v="6"/>
    <d v="2021-06-14T00:00:00"/>
    <d v="2021-07-14T00:00:00"/>
    <x v="1"/>
    <d v="2021-08-14T00:00:00"/>
    <n v="978487"/>
    <x v="2"/>
    <s v="B2"/>
    <x v="1"/>
    <s v="Verified"/>
    <n v="45200"/>
    <n v="0.245"/>
    <n v="130"/>
    <n v="0.10589999999999999"/>
    <n v="4000"/>
    <n v="20"/>
    <n v="4686"/>
    <x v="1"/>
  </r>
  <r>
    <n v="745526"/>
    <x v="8"/>
    <s v="INDIVIDUAL"/>
    <x v="0"/>
    <s v="Credit Suisse"/>
    <x v="2"/>
    <x v="0"/>
    <x v="13"/>
    <d v="2021-11-15T00:00:00"/>
    <d v="2021-12-14T00:00:00"/>
    <x v="1"/>
    <d v="2022-01-14T00:00:00"/>
    <n v="944128"/>
    <x v="2"/>
    <s v="B3"/>
    <x v="1"/>
    <s v="Verified"/>
    <n v="130000"/>
    <n v="7.6E-3"/>
    <n v="595"/>
    <n v="0.1171"/>
    <n v="18000"/>
    <n v="8"/>
    <n v="21440"/>
    <x v="1"/>
  </r>
  <r>
    <n v="804260"/>
    <x v="1"/>
    <s v="INDIVIDUAL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s v="Verified"/>
    <n v="60000"/>
    <n v="8.0399999999999999E-2"/>
    <n v="655"/>
    <n v="0.1099"/>
    <n v="20000"/>
    <n v="18"/>
    <n v="23563"/>
    <x v="1"/>
  </r>
  <r>
    <n v="801544"/>
    <x v="32"/>
    <s v="INDIVIDUAL"/>
    <x v="0"/>
    <s v="ZOMM  LLC"/>
    <x v="2"/>
    <x v="0"/>
    <x v="44"/>
    <d v="2021-05-16T00:00:00"/>
    <d v="2021-07-14T00:00:00"/>
    <x v="1"/>
    <d v="2021-08-14T00:00:00"/>
    <n v="1007132"/>
    <x v="2"/>
    <s v="B3"/>
    <x v="1"/>
    <s v="Verified"/>
    <n v="60000"/>
    <n v="9.8199999999999996E-2"/>
    <n v="818"/>
    <n v="0.1099"/>
    <n v="25000"/>
    <n v="11"/>
    <n v="29461"/>
    <x v="1"/>
  </r>
  <r>
    <n v="500987"/>
    <x v="8"/>
    <s v="INDIVIDUAL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s v="Verified"/>
    <n v="37000"/>
    <n v="0.19719999999999999"/>
    <n v="488"/>
    <n v="0.1062"/>
    <n v="15000"/>
    <n v="17"/>
    <n v="17584"/>
    <x v="1"/>
  </r>
  <r>
    <n v="836324"/>
    <x v="1"/>
    <s v="INDIVIDUAL"/>
    <x v="0"/>
    <s v="Citibank"/>
    <x v="2"/>
    <x v="0"/>
    <x v="11"/>
    <d v="2021-11-15T00:00:00"/>
    <d v="2021-03-13T00:00:00"/>
    <x v="1"/>
    <d v="2021-04-13T00:00:00"/>
    <n v="1046347"/>
    <x v="2"/>
    <s v="B3"/>
    <x v="1"/>
    <s v="Verified"/>
    <n v="29120"/>
    <n v="3.9100000000000003E-2"/>
    <n v="164"/>
    <n v="0.1099"/>
    <n v="5000"/>
    <n v="13"/>
    <n v="5676"/>
    <x v="1"/>
  </r>
  <r>
    <n v="1012777"/>
    <x v="5"/>
    <s v="INDIVIDUAL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s v="Verified"/>
    <n v="47840"/>
    <n v="0.24179999999999999"/>
    <n v="397"/>
    <n v="0.1171"/>
    <n v="12000"/>
    <n v="8"/>
    <n v="14289"/>
    <x v="1"/>
  </r>
  <r>
    <n v="419110"/>
    <x v="16"/>
    <s v="INDIVIDUAL"/>
    <x v="0"/>
    <s v="Qteros  Inc."/>
    <x v="2"/>
    <x v="0"/>
    <x v="30"/>
    <d v="2021-07-12T00:00:00"/>
    <d v="2021-07-12T00:00:00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  <x v="1"/>
  </r>
  <r>
    <n v="421287"/>
    <x v="5"/>
    <s v="INDIVIDUAL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s v="Verified"/>
    <n v="42000"/>
    <n v="0.104"/>
    <n v="495"/>
    <n v="0.1158"/>
    <n v="15000"/>
    <n v="25"/>
    <n v="17449"/>
    <x v="1"/>
  </r>
  <r>
    <n v="435969"/>
    <x v="1"/>
    <s v="INDIVIDUAL"/>
    <x v="0"/>
    <s v="Quest Software"/>
    <x v="2"/>
    <x v="0"/>
    <x v="52"/>
    <d v="2021-09-12T00:00:00"/>
    <d v="2021-05-12T00:00:00"/>
    <x v="1"/>
    <d v="2021-06-12T00:00:00"/>
    <n v="521308"/>
    <x v="2"/>
    <s v="B3"/>
    <x v="1"/>
    <s v="Verified"/>
    <n v="129000"/>
    <n v="0.1651"/>
    <n v="663"/>
    <n v="0.1183"/>
    <n v="20000"/>
    <n v="31"/>
    <n v="23761"/>
    <x v="1"/>
  </r>
  <r>
    <n v="601694"/>
    <x v="25"/>
    <s v="INDIVIDUAL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s v="Verified"/>
    <n v="75000"/>
    <n v="0.2082"/>
    <n v="347"/>
    <n v="9.6199999999999994E-2"/>
    <n v="10800"/>
    <n v="23"/>
    <n v="11434"/>
    <x v="1"/>
  </r>
  <r>
    <n v="430754"/>
    <x v="18"/>
    <s v="INDIVIDUAL"/>
    <x v="0"/>
    <s v="Medaxial Inc."/>
    <x v="2"/>
    <x v="0"/>
    <x v="20"/>
    <d v="2021-04-10T00:00:00"/>
    <d v="2021-04-10T00:00:00"/>
    <x v="1"/>
    <d v="2021-05-10T00:00:00"/>
    <n v="510941"/>
    <x v="2"/>
    <s v="B4"/>
    <x v="1"/>
    <s v="Verified"/>
    <n v="50000"/>
    <n v="2.5000000000000001E-2"/>
    <n v="166"/>
    <n v="0.11890000000000001"/>
    <n v="5000"/>
    <n v="4"/>
    <n v="5274"/>
    <x v="1"/>
  </r>
  <r>
    <n v="640986"/>
    <x v="25"/>
    <s v="INDIVIDUAL"/>
    <x v="0"/>
    <s v="SunTrust Bank"/>
    <x v="2"/>
    <x v="0"/>
    <x v="41"/>
    <d v="2021-05-16T00:00:00"/>
    <d v="2021-12-13T00:00:00"/>
    <x v="1"/>
    <d v="2022-01-13T00:00:00"/>
    <n v="820528"/>
    <x v="2"/>
    <s v="B4"/>
    <x v="1"/>
    <s v="Verified"/>
    <n v="25596"/>
    <n v="0.1041"/>
    <n v="210"/>
    <n v="9.9900000000000003E-2"/>
    <n v="6500"/>
    <n v="6"/>
    <n v="7487"/>
    <x v="1"/>
  </r>
  <r>
    <n v="650110"/>
    <x v="8"/>
    <s v="INDIVIDUAL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s v="Verified"/>
    <n v="104000"/>
    <n v="0.11169999999999999"/>
    <n v="652"/>
    <n v="0.1074"/>
    <n v="20000"/>
    <n v="14"/>
    <n v="23484"/>
    <x v="1"/>
  </r>
  <r>
    <n v="677342"/>
    <x v="9"/>
    <s v="INDIVIDUAL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s v="Verified"/>
    <n v="150000"/>
    <n v="0.18160000000000001"/>
    <n v="391"/>
    <n v="0.1074"/>
    <n v="12000"/>
    <n v="28"/>
    <n v="14090"/>
    <x v="1"/>
  </r>
  <r>
    <n v="54734"/>
    <x v="1"/>
    <s v="INDIVIDUAL"/>
    <x v="0"/>
    <s v=""/>
    <x v="2"/>
    <x v="0"/>
    <x v="20"/>
    <d v="2021-08-12T00:00:00"/>
    <d v="2021-10-11T00:00:00"/>
    <x v="1"/>
    <d v="2021-11-11T00:00:00"/>
    <n v="80364"/>
    <x v="2"/>
    <s v="B4"/>
    <x v="1"/>
    <s v="Verified"/>
    <n v="85000"/>
    <n v="0.1948"/>
    <n v="829"/>
    <n v="0.11890000000000001"/>
    <n v="25000"/>
    <n v="42"/>
    <n v="29330"/>
    <x v="1"/>
  </r>
  <r>
    <n v="710033"/>
    <x v="41"/>
    <s v="INDIVIDUAL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s v="Verified"/>
    <n v="85000"/>
    <n v="0.1512"/>
    <n v="228"/>
    <n v="0.1074"/>
    <n v="7000"/>
    <n v="25"/>
    <n v="8214"/>
    <x v="1"/>
  </r>
  <r>
    <n v="981904"/>
    <x v="22"/>
    <s v="INDIVIDUAL"/>
    <x v="0"/>
    <s v="FLS Connect"/>
    <x v="2"/>
    <x v="0"/>
    <x v="22"/>
    <d v="2021-09-12T00:00:00"/>
    <d v="2021-10-12T00:00:00"/>
    <x v="1"/>
    <d v="2021-11-12T00:00:00"/>
    <n v="1205090"/>
    <x v="2"/>
    <s v="B5"/>
    <x v="1"/>
    <s v="Verified"/>
    <n v="15000"/>
    <n v="0.15840000000000001"/>
    <n v="147"/>
    <n v="0.12690000000000001"/>
    <n v="4375"/>
    <n v="5"/>
    <n v="4788"/>
    <x v="1"/>
  </r>
  <r>
    <n v="500805"/>
    <x v="2"/>
    <s v="INDIVIDUAL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s v="Verified"/>
    <n v="40944"/>
    <n v="0.20549999999999999"/>
    <n v="270"/>
    <n v="0.11360000000000001"/>
    <n v="8200"/>
    <n v="10"/>
    <n v="9716"/>
    <x v="1"/>
  </r>
  <r>
    <n v="874548"/>
    <x v="41"/>
    <s v="INDIVIDUAL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s v="Verified"/>
    <n v="95000"/>
    <n v="0.19639999999999999"/>
    <n v="470"/>
    <n v="0.12690000000000001"/>
    <n v="14000"/>
    <n v="5"/>
    <n v="16907"/>
    <x v="1"/>
  </r>
  <r>
    <n v="435305"/>
    <x v="1"/>
    <s v="INDIVIDUAL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s v="Verified"/>
    <n v="75000"/>
    <n v="9.6600000000000005E-2"/>
    <n v="482"/>
    <n v="0.12529999999999999"/>
    <n v="14400"/>
    <n v="10"/>
    <n v="17349"/>
    <x v="1"/>
  </r>
  <r>
    <n v="657997"/>
    <x v="1"/>
    <s v="INDIVIDUAL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s v="Verified"/>
    <n v="75000"/>
    <n v="0.12620000000000001"/>
    <n v="656"/>
    <n v="0.1111"/>
    <n v="20000"/>
    <n v="16"/>
    <n v="23593"/>
    <x v="1"/>
  </r>
  <r>
    <n v="795438"/>
    <x v="6"/>
    <s v="INDIVIDUAL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s v="Verified"/>
    <n v="65000"/>
    <n v="0.20899999999999999"/>
    <n v="764"/>
    <n v="0.11990000000000001"/>
    <n v="23000"/>
    <n v="21"/>
    <n v="25394"/>
    <x v="1"/>
  </r>
  <r>
    <n v="1044206"/>
    <x v="8"/>
    <s v="INDIVIDUAL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s v="Verified"/>
    <n v="73000"/>
    <n v="0.1419"/>
    <n v="751"/>
    <n v="0.12690000000000001"/>
    <n v="22400"/>
    <n v="30"/>
    <n v="26366"/>
    <x v="1"/>
  </r>
  <r>
    <n v="967358"/>
    <x v="37"/>
    <s v="INDIVIDUAL"/>
    <x v="0"/>
    <s v="OHSU"/>
    <x v="2"/>
    <x v="0"/>
    <x v="10"/>
    <d v="2021-05-14T00:00:00"/>
    <d v="2021-05-14T00:00:00"/>
    <x v="1"/>
    <d v="2021-06-14T00:00:00"/>
    <n v="1188287"/>
    <x v="2"/>
    <s v="B5"/>
    <x v="1"/>
    <s v="Verified"/>
    <n v="30000"/>
    <n v="0.23200000000000001"/>
    <n v="297"/>
    <n v="0.12690000000000001"/>
    <n v="8850"/>
    <n v="13"/>
    <n v="10635"/>
    <x v="1"/>
  </r>
  <r>
    <n v="441251"/>
    <x v="2"/>
    <s v="INDIVIDUAL"/>
    <x v="0"/>
    <s v="Bering Omega"/>
    <x v="2"/>
    <x v="0"/>
    <x v="52"/>
    <d v="2021-04-10T00:00:00"/>
    <d v="2021-03-10T00:00:00"/>
    <x v="1"/>
    <d v="2021-04-10T00:00:00"/>
    <n v="535194"/>
    <x v="2"/>
    <s v="B5"/>
    <x v="1"/>
    <s v="Verified"/>
    <n v="45000"/>
    <n v="0.23119999999999999"/>
    <n v="117"/>
    <n v="0.12529999999999999"/>
    <n v="3500"/>
    <n v="31"/>
    <n v="3706"/>
    <x v="1"/>
  </r>
  <r>
    <n v="874873"/>
    <x v="25"/>
    <s v="INDIVIDUAL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s v="Verified"/>
    <n v="85000"/>
    <n v="0.1333"/>
    <n v="478"/>
    <n v="0.11990000000000001"/>
    <n v="14400"/>
    <n v="36"/>
    <n v="17216"/>
    <x v="1"/>
  </r>
  <r>
    <n v="633616"/>
    <x v="32"/>
    <s v="INDIVIDUAL"/>
    <x v="3"/>
    <s v="US Navy"/>
    <x v="2"/>
    <x v="0"/>
    <x v="41"/>
    <d v="2021-12-11T00:00:00"/>
    <d v="2021-01-12T00:00:00"/>
    <x v="1"/>
    <d v="2021-02-12T00:00:00"/>
    <n v="811734"/>
    <x v="2"/>
    <s v="B1"/>
    <x v="1"/>
    <s v="Verified"/>
    <n v="90000"/>
    <n v="0.1148"/>
    <n v="508"/>
    <n v="8.8800000000000004E-2"/>
    <n v="16000"/>
    <n v="29"/>
    <n v="17140"/>
    <x v="1"/>
  </r>
  <r>
    <n v="587971"/>
    <x v="8"/>
    <s v="INDIVIDUAL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s v="Verified"/>
    <n v="90000"/>
    <n v="8.8400000000000006E-2"/>
    <n v="659"/>
    <n v="0.1149"/>
    <n v="20000"/>
    <n v="30"/>
    <n v="23739"/>
    <x v="1"/>
  </r>
  <r>
    <n v="629833"/>
    <x v="29"/>
    <s v="INDIVIDUAL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s v="Verified"/>
    <n v="58000"/>
    <n v="0.1072"/>
    <n v="319"/>
    <n v="9.2499999999999999E-2"/>
    <n v="10000"/>
    <n v="32"/>
    <n v="10930"/>
    <x v="1"/>
  </r>
  <r>
    <n v="858158"/>
    <x v="1"/>
    <s v="INDIVIDUAL"/>
    <x v="8"/>
    <s v="Russ Reid"/>
    <x v="2"/>
    <x v="0"/>
    <x v="11"/>
    <d v="2021-05-16T00:00:00"/>
    <d v="2021-05-14T00:00:00"/>
    <x v="1"/>
    <d v="2021-06-14T00:00:00"/>
    <n v="1070714"/>
    <x v="2"/>
    <s v="B3"/>
    <x v="1"/>
    <s v="Verified"/>
    <n v="82000"/>
    <n v="0.16950000000000001"/>
    <n v="524"/>
    <n v="0.1099"/>
    <n v="16000"/>
    <n v="25"/>
    <n v="18692"/>
    <x v="1"/>
  </r>
  <r>
    <n v="703031"/>
    <x v="5"/>
    <s v="INDIVIDUAL"/>
    <x v="8"/>
    <s v="Target"/>
    <x v="2"/>
    <x v="0"/>
    <x v="42"/>
    <d v="2021-12-13T00:00:00"/>
    <d v="2021-07-11T00:00:00"/>
    <x v="1"/>
    <d v="2021-08-11T00:00:00"/>
    <n v="894939"/>
    <x v="2"/>
    <s v="B3"/>
    <x v="1"/>
    <s v="Verified"/>
    <n v="12600"/>
    <n v="0.15240000000000001"/>
    <n v="130"/>
    <n v="0.1037"/>
    <n v="4000"/>
    <n v="31"/>
    <n v="4093"/>
    <x v="1"/>
  </r>
  <r>
    <n v="558328"/>
    <x v="0"/>
    <s v="INDIVIDUAL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s v="Verified"/>
    <n v="52800"/>
    <n v="0.1704"/>
    <n v="278"/>
    <n v="0.1186"/>
    <n v="8400"/>
    <n v="35"/>
    <n v="9850"/>
    <x v="1"/>
  </r>
  <r>
    <n v="591721"/>
    <x v="2"/>
    <s v="INDIVIDUAL"/>
    <x v="4"/>
    <s v="Dillards"/>
    <x v="2"/>
    <x v="0"/>
    <x v="50"/>
    <d v="2021-09-14T00:00:00"/>
    <d v="2021-09-13T00:00:00"/>
    <x v="1"/>
    <d v="2021-10-13T00:00:00"/>
    <n v="760006"/>
    <x v="2"/>
    <s v="B3"/>
    <x v="1"/>
    <s v="Verified"/>
    <n v="25000"/>
    <n v="4.7500000000000001E-2"/>
    <n v="98"/>
    <n v="0.11119999999999999"/>
    <n v="3000"/>
    <n v="9"/>
    <n v="3541"/>
    <x v="1"/>
  </r>
  <r>
    <n v="658322"/>
    <x v="21"/>
    <s v="INDIVIDUAL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s v="Verified"/>
    <n v="43000"/>
    <n v="5.5300000000000002E-2"/>
    <n v="260"/>
    <n v="0.1037"/>
    <n v="8000"/>
    <n v="19"/>
    <n v="9344"/>
    <x v="1"/>
  </r>
  <r>
    <n v="782418"/>
    <x v="1"/>
    <s v="INDIVIDUAL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s v="Verified"/>
    <n v="117000"/>
    <n v="6.3299999999999995E-2"/>
    <n v="349"/>
    <n v="0.1114"/>
    <n v="10625"/>
    <n v="25"/>
    <n v="12548"/>
    <x v="1"/>
  </r>
  <r>
    <n v="668586"/>
    <x v="1"/>
    <s v="INDIVIDUAL"/>
    <x v="2"/>
    <s v="Smurfit-Stone"/>
    <x v="2"/>
    <x v="0"/>
    <x v="0"/>
    <d v="2021-11-15T00:00:00"/>
    <d v="2021-09-12T00:00:00"/>
    <x v="1"/>
    <d v="2021-10-12T00:00:00"/>
    <n v="854836"/>
    <x v="2"/>
    <s v="B3"/>
    <x v="1"/>
    <s v="Verified"/>
    <n v="70000"/>
    <n v="0.1862"/>
    <n v="389"/>
    <n v="0.1037"/>
    <n v="12000"/>
    <n v="30"/>
    <n v="13527"/>
    <x v="1"/>
  </r>
  <r>
    <n v="670723"/>
    <x v="8"/>
    <s v="INDIVIDUAL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s v="Verified"/>
    <n v="36000"/>
    <n v="0.23530000000000001"/>
    <n v="400"/>
    <n v="0.1074"/>
    <n v="12250"/>
    <n v="14"/>
    <n v="14385"/>
    <x v="1"/>
  </r>
  <r>
    <n v="610958"/>
    <x v="37"/>
    <s v="INDIVIDUAL"/>
    <x v="7"/>
    <s v="USPS"/>
    <x v="2"/>
    <x v="0"/>
    <x v="49"/>
    <d v="2021-05-16T00:00:00"/>
    <d v="2021-12-13T00:00:00"/>
    <x v="1"/>
    <d v="2022-01-13T00:00:00"/>
    <n v="783502"/>
    <x v="2"/>
    <s v="B5"/>
    <x v="1"/>
    <s v="Verified"/>
    <n v="54996"/>
    <n v="0.1794"/>
    <n v="295"/>
    <n v="0.1036"/>
    <n v="9100"/>
    <n v="12"/>
    <n v="10627"/>
    <x v="1"/>
  </r>
  <r>
    <n v="764108"/>
    <x v="16"/>
    <s v="INDIVIDUAL"/>
    <x v="0"/>
    <s v="Care Giver Homes"/>
    <x v="2"/>
    <x v="0"/>
    <x v="6"/>
    <d v="2021-04-16T00:00:00"/>
    <d v="2021-04-14T00:00:00"/>
    <x v="1"/>
    <d v="2021-05-14T00:00:00"/>
    <n v="964785"/>
    <x v="2"/>
    <s v="B3"/>
    <x v="1"/>
    <s v="Verified"/>
    <n v="35000"/>
    <n v="0.1323"/>
    <n v="229"/>
    <n v="0.1099"/>
    <n v="7000"/>
    <n v="27"/>
    <n v="8120"/>
    <x v="1"/>
  </r>
  <r>
    <n v="543829"/>
    <x v="2"/>
    <s v="INDIVIDUAL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s v="Verified"/>
    <n v="76000"/>
    <n v="9.06E-2"/>
    <n v="230"/>
    <n v="0.11119999999999999"/>
    <n v="7000"/>
    <n v="28"/>
    <n v="8221"/>
    <x v="1"/>
  </r>
  <r>
    <n v="759988"/>
    <x v="8"/>
    <s v="INDIVIDUAL"/>
    <x v="9"/>
    <s v="Pfizer"/>
    <x v="2"/>
    <x v="0"/>
    <x v="25"/>
    <d v="2021-04-16T00:00:00"/>
    <d v="2021-06-14T00:00:00"/>
    <x v="1"/>
    <d v="2021-07-14T00:00:00"/>
    <n v="960261"/>
    <x v="2"/>
    <s v="B2"/>
    <x v="1"/>
    <s v="Verified"/>
    <n v="56880"/>
    <n v="0.15820000000000001"/>
    <n v="182"/>
    <n v="0.10589999999999999"/>
    <n v="5600"/>
    <n v="20"/>
    <n v="6561"/>
    <x v="1"/>
  </r>
  <r>
    <n v="371996"/>
    <x v="1"/>
    <s v="INDIVIDUAL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s v="Verified"/>
    <n v="60000"/>
    <n v="0.1056"/>
    <n v="120"/>
    <n v="0.1221"/>
    <n v="3600"/>
    <n v="24"/>
    <n v="4318"/>
    <x v="1"/>
  </r>
  <r>
    <n v="863603"/>
    <x v="1"/>
    <s v="INDIVIDUAL"/>
    <x v="6"/>
    <s v="Zoic Studios"/>
    <x v="2"/>
    <x v="0"/>
    <x v="11"/>
    <d v="2021-05-16T00:00:00"/>
    <d v="2021-08-14T00:00:00"/>
    <x v="1"/>
    <d v="2021-09-14T00:00:00"/>
    <n v="1076734"/>
    <x v="2"/>
    <s v="B5"/>
    <x v="1"/>
    <s v="Verified"/>
    <n v="93600"/>
    <n v="0.23469999999999999"/>
    <n v="186"/>
    <n v="0.11990000000000001"/>
    <n v="5600"/>
    <n v="30"/>
    <n v="6700"/>
    <x v="1"/>
  </r>
  <r>
    <n v="603909"/>
    <x v="1"/>
    <s v="INDIVIDUAL"/>
    <x v="6"/>
    <s v="Sony"/>
    <x v="2"/>
    <x v="0"/>
    <x v="50"/>
    <d v="2021-09-15T00:00:00"/>
    <d v="2021-09-13T00:00:00"/>
    <x v="1"/>
    <d v="2021-10-13T00:00:00"/>
    <n v="774862"/>
    <x v="2"/>
    <s v="B1"/>
    <x v="1"/>
    <s v="Verified"/>
    <n v="70000"/>
    <n v="0.14430000000000001"/>
    <n v="540"/>
    <n v="8.8800000000000004E-2"/>
    <n v="17000"/>
    <n v="10"/>
    <n v="19416"/>
    <x v="1"/>
  </r>
  <r>
    <n v="605441"/>
    <x v="33"/>
    <s v="INDIVIDUAL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s v="Verified"/>
    <n v="60040"/>
    <n v="0.20949999999999999"/>
    <n v="159"/>
    <n v="8.8800000000000004E-2"/>
    <n v="5000"/>
    <n v="23"/>
    <n v="5715"/>
    <x v="1"/>
  </r>
  <r>
    <n v="841024"/>
    <x v="8"/>
    <s v="INDIVIDUAL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s v="Verified"/>
    <n v="62000"/>
    <n v="0.24909999999999999"/>
    <n v="258"/>
    <n v="9.9900000000000003E-2"/>
    <n v="8000"/>
    <n v="17"/>
    <n v="9292"/>
    <x v="1"/>
  </r>
  <r>
    <n v="359786"/>
    <x v="16"/>
    <s v="INDIVIDUAL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s v="Verified"/>
    <n v="33017"/>
    <n v="2.4E-2"/>
    <n v="163"/>
    <n v="0.1051"/>
    <n v="5000"/>
    <n v="5"/>
    <n v="5884"/>
    <x v="1"/>
  </r>
  <r>
    <n v="432335"/>
    <x v="1"/>
    <s v="INDIVIDUAL"/>
    <x v="6"/>
    <s v=""/>
    <x v="2"/>
    <x v="0"/>
    <x v="20"/>
    <d v="2021-02-14T00:00:00"/>
    <d v="2021-08-12T00:00:00"/>
    <x v="1"/>
    <d v="2021-09-12T00:00:00"/>
    <n v="506418"/>
    <x v="2"/>
    <s v="B2"/>
    <x v="1"/>
    <s v="Verified"/>
    <n v="27300"/>
    <n v="0.12839999999999999"/>
    <n v="363"/>
    <n v="0.1148"/>
    <n v="11000"/>
    <n v="15"/>
    <n v="13055"/>
    <x v="1"/>
  </r>
  <r>
    <n v="475751"/>
    <x v="5"/>
    <s v="INDIVIDUAL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s v="Verified"/>
    <n v="125000"/>
    <n v="0.1041"/>
    <n v="799"/>
    <n v="0.1148"/>
    <n v="24250"/>
    <n v="33"/>
    <n v="28590"/>
    <x v="1"/>
  </r>
  <r>
    <n v="403526"/>
    <x v="20"/>
    <s v="INDIVIDUAL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s v="Verified"/>
    <n v="50500"/>
    <n v="0.17799999999999999"/>
    <n v="396"/>
    <n v="0.1158"/>
    <n v="12000"/>
    <n v="19"/>
    <n v="14239"/>
    <x v="1"/>
  </r>
  <r>
    <n v="1017620"/>
    <x v="5"/>
    <s v="INDIVIDUAL"/>
    <x v="6"/>
    <s v="OMNI Home Care"/>
    <x v="2"/>
    <x v="0"/>
    <x v="22"/>
    <d v="2021-04-16T00:00:00"/>
    <d v="2021-12-14T00:00:00"/>
    <x v="1"/>
    <d v="2022-01-14T00:00:00"/>
    <n v="1245392"/>
    <x v="2"/>
    <s v="B3"/>
    <x v="1"/>
    <s v="Verified"/>
    <n v="70000"/>
    <n v="0.1452"/>
    <n v="662"/>
    <n v="0.1171"/>
    <n v="20000"/>
    <n v="25"/>
    <n v="23815"/>
    <x v="1"/>
  </r>
  <r>
    <n v="631865"/>
    <x v="8"/>
    <s v="INDIVIDUAL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s v="Verified"/>
    <n v="70000"/>
    <n v="0.23830000000000001"/>
    <n v="323"/>
    <n v="9.9900000000000003E-2"/>
    <n v="10000"/>
    <n v="37"/>
    <n v="11083"/>
    <x v="1"/>
  </r>
  <r>
    <n v="785616"/>
    <x v="8"/>
    <s v="INDIVIDUAL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s v="Verified"/>
    <n v="105000"/>
    <n v="0.1542"/>
    <n v="528"/>
    <n v="0.1149"/>
    <n v="16000"/>
    <n v="54"/>
    <n v="18991"/>
    <x v="1"/>
  </r>
  <r>
    <n v="467364"/>
    <x v="1"/>
    <s v="INDIVIDUAL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s v="Verified"/>
    <n v="89908"/>
    <n v="0.11409999999999999"/>
    <n v="812"/>
    <n v="0.12529999999999999"/>
    <n v="24250"/>
    <n v="10"/>
    <n v="29217"/>
    <x v="1"/>
  </r>
  <r>
    <n v="438283"/>
    <x v="41"/>
    <s v="INDIVIDUAL"/>
    <x v="6"/>
    <s v="On Tap Magazine"/>
    <x v="2"/>
    <x v="0"/>
    <x v="15"/>
    <d v="2021-05-16T00:00:00"/>
    <d v="2021-10-12T00:00:00"/>
    <x v="1"/>
    <d v="2021-11-12T00:00:00"/>
    <n v="527728"/>
    <x v="2"/>
    <s v="B5"/>
    <x v="1"/>
    <s v="Verified"/>
    <n v="57492"/>
    <n v="0.20680000000000001"/>
    <n v="669"/>
    <n v="0.12529999999999999"/>
    <n v="20000"/>
    <n v="16"/>
    <n v="24130"/>
    <x v="1"/>
  </r>
  <r>
    <n v="795203"/>
    <x v="3"/>
    <s v="INDIVIDUAL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s v="Verified"/>
    <n v="76500"/>
    <n v="0.11650000000000001"/>
    <n v="664"/>
    <n v="0.11990000000000001"/>
    <n v="20000"/>
    <n v="16"/>
    <n v="23911"/>
    <x v="1"/>
  </r>
  <r>
    <n v="839637"/>
    <x v="5"/>
    <s v="INDIVIDUAL"/>
    <x v="6"/>
    <s v="Fiserv"/>
    <x v="2"/>
    <x v="0"/>
    <x v="11"/>
    <d v="2021-05-16T00:00:00"/>
    <d v="2021-01-13T00:00:00"/>
    <x v="1"/>
    <d v="2021-02-13T00:00:00"/>
    <n v="1049809"/>
    <x v="2"/>
    <s v="B5"/>
    <x v="1"/>
    <s v="Verified"/>
    <n v="85000"/>
    <n v="0.2276"/>
    <n v="1162"/>
    <n v="0.11990000000000001"/>
    <n v="35000"/>
    <n v="41"/>
    <n v="39785"/>
    <x v="1"/>
  </r>
  <r>
    <n v="554824"/>
    <x v="18"/>
    <s v="INDIVIDUAL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s v="Verified"/>
    <n v="72000"/>
    <n v="0.21920000000000001"/>
    <n v="199"/>
    <n v="0.1186"/>
    <n v="6000"/>
    <n v="30"/>
    <n v="7132"/>
    <x v="1"/>
  </r>
  <r>
    <n v="1032486"/>
    <x v="1"/>
    <s v="INDIVIDUAL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s v="Verified"/>
    <n v="107000"/>
    <n v="8.2199999999999995E-2"/>
    <n v="322"/>
    <n v="9.9099999999999994E-2"/>
    <n v="10000"/>
    <n v="22"/>
    <n v="11575"/>
    <x v="1"/>
  </r>
  <r>
    <n v="576045"/>
    <x v="31"/>
    <s v="INDIVIDUAL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s v="Verified"/>
    <n v="52000"/>
    <n v="0.16569999999999999"/>
    <n v="243"/>
    <n v="0.1038"/>
    <n v="7500"/>
    <n v="41"/>
    <n v="7976"/>
    <x v="1"/>
  </r>
  <r>
    <n v="786131"/>
    <x v="1"/>
    <s v="INDIVIDUAL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s v="Verified"/>
    <n v="60000"/>
    <n v="0.17460000000000001"/>
    <n v="242"/>
    <n v="9.9900000000000003E-2"/>
    <n v="7500"/>
    <n v="10"/>
    <n v="8536"/>
    <x v="1"/>
  </r>
  <r>
    <n v="1055275"/>
    <x v="37"/>
    <s v="INDIVIDUAL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s v="Verified"/>
    <n v="40100"/>
    <n v="0.2427"/>
    <n v="387"/>
    <n v="9.9099999999999994E-2"/>
    <n v="12000"/>
    <n v="24"/>
    <n v="13921"/>
    <x v="1"/>
  </r>
  <r>
    <n v="844677"/>
    <x v="2"/>
    <s v="INDIVIDUAL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s v="Verified"/>
    <n v="61000"/>
    <n v="0.24160000000000001"/>
    <n v="361"/>
    <n v="9.9900000000000003E-2"/>
    <n v="11200"/>
    <n v="46"/>
    <n v="13008"/>
    <x v="1"/>
  </r>
  <r>
    <n v="549613"/>
    <x v="21"/>
    <s v="INDIVIDUAL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s v="Verified"/>
    <n v="84000"/>
    <n v="8.0399999999999999E-2"/>
    <n v="685"/>
    <n v="0.1075"/>
    <n v="21000"/>
    <n v="23"/>
    <n v="24662"/>
    <x v="1"/>
  </r>
  <r>
    <n v="442421"/>
    <x v="8"/>
    <s v="INDIVIDUAL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s v="Verified"/>
    <n v="36000"/>
    <n v="2.9000000000000001E-2"/>
    <n v="264"/>
    <n v="0.1148"/>
    <n v="8000"/>
    <n v="10"/>
    <n v="9495"/>
    <x v="1"/>
  </r>
  <r>
    <n v="786142"/>
    <x v="2"/>
    <s v="INDIVIDUAL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s v="Verified"/>
    <n v="49000"/>
    <n v="0.1173"/>
    <n v="130"/>
    <n v="0.10589999999999999"/>
    <n v="4000"/>
    <n v="20"/>
    <n v="4686"/>
    <x v="1"/>
  </r>
  <r>
    <n v="597853"/>
    <x v="0"/>
    <s v="INDIVIDUAL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s v="Verified"/>
    <n v="56524"/>
    <n v="0.24099999999999999"/>
    <n v="718"/>
    <n v="0.1075"/>
    <n v="22000"/>
    <n v="29"/>
    <n v="25837"/>
    <x v="1"/>
  </r>
  <r>
    <n v="593259"/>
    <x v="8"/>
    <s v="INDIVIDUAL"/>
    <x v="3"/>
    <s v="safavieh"/>
    <x v="2"/>
    <x v="0"/>
    <x v="50"/>
    <d v="2021-06-15T00:00:00"/>
    <d v="2021-02-12T00:00:00"/>
    <x v="1"/>
    <d v="2021-03-12T00:00:00"/>
    <n v="761847"/>
    <x v="2"/>
    <s v="B2"/>
    <x v="1"/>
    <s v="Verified"/>
    <n v="58000"/>
    <n v="0.20030000000000001"/>
    <n v="783"/>
    <n v="0.1075"/>
    <n v="24000"/>
    <n v="30"/>
    <n v="26803"/>
    <x v="1"/>
  </r>
  <r>
    <n v="1057013"/>
    <x v="3"/>
    <s v="INDIVIDUAL"/>
    <x v="3"/>
    <s v="Tween Brands"/>
    <x v="2"/>
    <x v="0"/>
    <x v="12"/>
    <d v="2021-12-14T00:00:00"/>
    <d v="2021-12-14T00:00:00"/>
    <x v="1"/>
    <d v="2022-01-14T00:00:00"/>
    <n v="1288567"/>
    <x v="2"/>
    <s v="B2"/>
    <x v="1"/>
    <s v="Verified"/>
    <n v="45000"/>
    <n v="0.2339"/>
    <n v="293"/>
    <n v="0.1065"/>
    <n v="9000"/>
    <n v="37"/>
    <n v="10554"/>
    <x v="1"/>
  </r>
  <r>
    <n v="600571"/>
    <x v="19"/>
    <s v="INDIVIDUAL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s v="Verified"/>
    <n v="30000"/>
    <n v="2.1999999999999999E-2"/>
    <n v="96"/>
    <n v="9.6199999999999994E-2"/>
    <n v="3000"/>
    <n v="6"/>
    <n v="3438"/>
    <x v="1"/>
  </r>
  <r>
    <n v="657465"/>
    <x v="1"/>
    <s v="INDIVIDUAL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s v="Verified"/>
    <n v="85000"/>
    <n v="0.16689999999999999"/>
    <n v="324"/>
    <n v="0.1037"/>
    <n v="10000"/>
    <n v="24"/>
    <n v="10087"/>
    <x v="1"/>
  </r>
  <r>
    <n v="1055350"/>
    <x v="8"/>
    <s v="INDIVIDUAL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s v="Verified"/>
    <n v="70000"/>
    <n v="0.1714"/>
    <n v="827"/>
    <n v="0.1171"/>
    <n v="25000"/>
    <n v="25"/>
    <n v="29768"/>
    <x v="1"/>
  </r>
  <r>
    <n v="511658"/>
    <x v="29"/>
    <s v="INDIVIDUAL"/>
    <x v="3"/>
    <s v="Siemens"/>
    <x v="2"/>
    <x v="0"/>
    <x v="27"/>
    <d v="2021-08-10T00:00:00"/>
    <d v="2021-08-10T00:00:00"/>
    <x v="1"/>
    <d v="2021-09-10T00:00:00"/>
    <n v="660958"/>
    <x v="2"/>
    <s v="B3"/>
    <x v="1"/>
    <s v="Verified"/>
    <n v="60000"/>
    <n v="0.2024"/>
    <n v="814"/>
    <n v="0.1062"/>
    <n v="25000"/>
    <n v="30"/>
    <n v="25438"/>
    <x v="1"/>
  </r>
  <r>
    <n v="452732"/>
    <x v="37"/>
    <s v="INDIVIDUAL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s v="Verified"/>
    <n v="71820"/>
    <n v="0.19309999999999999"/>
    <n v="596"/>
    <n v="0.1183"/>
    <n v="18000"/>
    <n v="19"/>
    <n v="19968"/>
    <x v="1"/>
  </r>
  <r>
    <n v="449165"/>
    <x v="34"/>
    <s v="INDIVIDUAL"/>
    <x v="3"/>
    <s v="Rite Aid"/>
    <x v="2"/>
    <x v="0"/>
    <x v="15"/>
    <d v="2021-05-16T00:00:00"/>
    <d v="2021-10-12T00:00:00"/>
    <x v="1"/>
    <d v="2021-11-12T00:00:00"/>
    <n v="551572"/>
    <x v="2"/>
    <s v="B4"/>
    <x v="1"/>
    <s v="Verified"/>
    <n v="144600"/>
    <n v="0.10390000000000001"/>
    <n v="808"/>
    <n v="0.12180000000000001"/>
    <n v="24250"/>
    <n v="28"/>
    <n v="29071"/>
    <x v="1"/>
  </r>
  <r>
    <n v="511983"/>
    <x v="0"/>
    <s v="INDIVIDUAL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s v="Verified"/>
    <n v="130000"/>
    <n v="0.10539999999999999"/>
    <n v="824"/>
    <n v="0.1149"/>
    <n v="25000"/>
    <n v="31"/>
    <n v="28371"/>
    <x v="1"/>
  </r>
  <r>
    <n v="426918"/>
    <x v="18"/>
    <s v="INDIVIDUAL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s v="Verified"/>
    <n v="94000"/>
    <n v="0.13930000000000001"/>
    <n v="531"/>
    <n v="0.11890000000000001"/>
    <n v="16000"/>
    <n v="22"/>
    <n v="19102"/>
    <x v="1"/>
  </r>
  <r>
    <n v="668342"/>
    <x v="0"/>
    <s v="INDIVIDUAL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s v="Verified"/>
    <n v="101644"/>
    <n v="0.1091"/>
    <n v="459"/>
    <n v="0.1111"/>
    <n v="14000"/>
    <n v="6"/>
    <n v="16101"/>
    <x v="1"/>
  </r>
  <r>
    <n v="585675"/>
    <x v="25"/>
    <s v="INDIVIDUAL"/>
    <x v="3"/>
    <s v="Jim carpenter"/>
    <x v="2"/>
    <x v="0"/>
    <x v="50"/>
    <d v="2021-01-15T00:00:00"/>
    <d v="2021-10-13T00:00:00"/>
    <x v="1"/>
    <d v="2021-11-13T00:00:00"/>
    <n v="752467"/>
    <x v="2"/>
    <s v="B5"/>
    <x v="1"/>
    <s v="Verified"/>
    <n v="48000"/>
    <n v="0.20300000000000001"/>
    <n v="497"/>
    <n v="0.1186"/>
    <n v="15000"/>
    <n v="18"/>
    <n v="17902"/>
    <x v="1"/>
  </r>
  <r>
    <n v="664886"/>
    <x v="21"/>
    <s v="INDIVIDUAL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s v="Verified"/>
    <n v="42096"/>
    <n v="0.19270000000000001"/>
    <n v="410"/>
    <n v="0.1111"/>
    <n v="12500"/>
    <n v="28"/>
    <n v="14757"/>
    <x v="1"/>
  </r>
  <r>
    <n v="485035"/>
    <x v="23"/>
    <s v="INDIVIDUAL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s v="Verified"/>
    <n v="50000"/>
    <n v="6.0999999999999999E-2"/>
    <n v="451"/>
    <n v="9.8799999999999999E-2"/>
    <n v="14000"/>
    <n v="17"/>
    <n v="15694"/>
    <x v="1"/>
  </r>
  <r>
    <n v="1023951"/>
    <x v="1"/>
    <s v="INDIVIDUAL"/>
    <x v="8"/>
    <s v="Forex Express"/>
    <x v="2"/>
    <x v="0"/>
    <x v="22"/>
    <d v="2021-05-16T00:00:00"/>
    <d v="2021-05-14T00:00:00"/>
    <x v="1"/>
    <d v="2021-06-14T00:00:00"/>
    <n v="1253033"/>
    <x v="2"/>
    <s v="B2"/>
    <x v="1"/>
    <s v="Verified"/>
    <n v="36000"/>
    <n v="0.12870000000000001"/>
    <n v="179"/>
    <n v="0.1065"/>
    <n v="5500"/>
    <n v="10"/>
    <n v="6384"/>
    <x v="1"/>
  </r>
  <r>
    <n v="527448"/>
    <x v="8"/>
    <s v="INDIVIDUAL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s v="Verified"/>
    <n v="80000"/>
    <n v="0.18629999999999999"/>
    <n v="777"/>
    <n v="0.10249999999999999"/>
    <n v="24000"/>
    <n v="14"/>
    <n v="27981"/>
    <x v="1"/>
  </r>
  <r>
    <n v="423668"/>
    <x v="5"/>
    <s v="INDIVIDUAL"/>
    <x v="8"/>
    <s v="Capital One"/>
    <x v="2"/>
    <x v="0"/>
    <x v="30"/>
    <d v="2021-05-16T00:00:00"/>
    <d v="2021-08-12T00:00:00"/>
    <x v="1"/>
    <d v="2021-09-12T00:00:00"/>
    <n v="498935"/>
    <x v="2"/>
    <s v="B2"/>
    <x v="1"/>
    <s v="Verified"/>
    <n v="50000"/>
    <n v="0.12239999999999999"/>
    <n v="329"/>
    <n v="0.11260000000000001"/>
    <n v="10000"/>
    <n v="28"/>
    <n v="12013"/>
    <x v="1"/>
  </r>
  <r>
    <n v="785282"/>
    <x v="5"/>
    <s v="INDIVIDUAL"/>
    <x v="8"/>
    <s v="State of Florida"/>
    <x v="2"/>
    <x v="0"/>
    <x v="6"/>
    <d v="2021-06-13T00:00:00"/>
    <d v="2021-05-13T00:00:00"/>
    <x v="1"/>
    <d v="2021-06-13T00:00:00"/>
    <n v="988564"/>
    <x v="2"/>
    <s v="B3"/>
    <x v="1"/>
    <s v="Verified"/>
    <n v="39600"/>
    <n v="0.21210000000000001"/>
    <n v="393"/>
    <n v="0.1099"/>
    <n v="12000"/>
    <n v="21"/>
    <n v="13828"/>
    <x v="1"/>
  </r>
  <r>
    <n v="477000"/>
    <x v="1"/>
    <s v="INDIVIDUAL"/>
    <x v="8"/>
    <s v="BAE Systems"/>
    <x v="2"/>
    <x v="0"/>
    <x v="24"/>
    <d v="2021-02-16T00:00:00"/>
    <d v="2021-06-12T00:00:00"/>
    <x v="1"/>
    <d v="2021-07-12T00:00:00"/>
    <n v="604564"/>
    <x v="2"/>
    <s v="B4"/>
    <x v="1"/>
    <s v="Verified"/>
    <n v="60000"/>
    <n v="0.1234"/>
    <n v="766"/>
    <n v="0.12180000000000001"/>
    <n v="23000"/>
    <n v="21"/>
    <n v="27341"/>
    <x v="1"/>
  </r>
  <r>
    <n v="889324"/>
    <x v="10"/>
    <s v="INDIVIDUAL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s v="Verified"/>
    <n v="23400"/>
    <n v="0.23380000000000001"/>
    <n v="180"/>
    <n v="0.12690000000000001"/>
    <n v="5375"/>
    <n v="11"/>
    <n v="5646"/>
    <x v="1"/>
  </r>
  <r>
    <n v="425079"/>
    <x v="10"/>
    <s v="INDIVIDUAL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s v="Verified"/>
    <n v="59000"/>
    <n v="0.1169"/>
    <n v="260"/>
    <n v="0.1221"/>
    <n v="7800"/>
    <n v="9"/>
    <n v="9355"/>
    <x v="1"/>
  </r>
  <r>
    <n v="435987"/>
    <x v="1"/>
    <s v="INDIVIDUAL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s v="Verified"/>
    <n v="46596"/>
    <n v="7.9799999999999996E-2"/>
    <n v="442"/>
    <n v="0.12529999999999999"/>
    <n v="13200"/>
    <n v="23"/>
    <n v="15904"/>
    <x v="1"/>
  </r>
  <r>
    <n v="816954"/>
    <x v="18"/>
    <s v="INDIVIDUAL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s v="Verified"/>
    <n v="112455"/>
    <n v="0"/>
    <n v="206"/>
    <n v="9.9900000000000003E-2"/>
    <n v="6400"/>
    <n v="10"/>
    <n v="7156"/>
    <x v="1"/>
  </r>
  <r>
    <n v="615530"/>
    <x v="1"/>
    <s v="INDIVIDUAL"/>
    <x v="4"/>
    <s v="The Hartford"/>
    <x v="2"/>
    <x v="0"/>
    <x v="49"/>
    <d v="2021-09-15T00:00:00"/>
    <d v="2021-01-13T00:00:00"/>
    <x v="1"/>
    <d v="2021-02-13T00:00:00"/>
    <n v="789319"/>
    <x v="2"/>
    <s v="B1"/>
    <x v="1"/>
    <s v="Verified"/>
    <n v="42000"/>
    <n v="0.1351"/>
    <n v="127"/>
    <n v="8.8800000000000004E-2"/>
    <n v="4000"/>
    <n v="14"/>
    <n v="4309"/>
    <x v="1"/>
  </r>
  <r>
    <n v="517972"/>
    <x v="1"/>
    <s v="INDIVIDUAL"/>
    <x v="4"/>
    <s v="at&amp;t"/>
    <x v="2"/>
    <x v="0"/>
    <x v="27"/>
    <d v="2021-12-14T00:00:00"/>
    <d v="2021-11-12T00:00:00"/>
    <x v="1"/>
    <d v="2021-12-12T00:00:00"/>
    <n v="669493"/>
    <x v="2"/>
    <s v="B2"/>
    <x v="1"/>
    <s v="Verified"/>
    <n v="63235"/>
    <n v="0.14249999999999999"/>
    <n v="595"/>
    <n v="0.10249999999999999"/>
    <n v="25000"/>
    <n v="24"/>
    <n v="21284"/>
    <x v="1"/>
  </r>
  <r>
    <n v="450893"/>
    <x v="5"/>
    <s v="INDIVIDUAL"/>
    <x v="4"/>
    <s v="IC Mechanical"/>
    <x v="2"/>
    <x v="0"/>
    <x v="15"/>
    <d v="2021-08-14T00:00:00"/>
    <d v="2021-06-11T00:00:00"/>
    <x v="1"/>
    <d v="2021-07-11T00:00:00"/>
    <n v="555078"/>
    <x v="2"/>
    <s v="B2"/>
    <x v="1"/>
    <s v="Verified"/>
    <n v="55000"/>
    <n v="0.18920000000000001"/>
    <n v="462"/>
    <n v="0.1148"/>
    <n v="14000"/>
    <n v="25"/>
    <n v="16048"/>
    <x v="1"/>
  </r>
  <r>
    <n v="360407"/>
    <x v="1"/>
    <s v="INDIVIDUAL"/>
    <x v="4"/>
    <s v="Wag Hotels"/>
    <x v="2"/>
    <x v="0"/>
    <x v="36"/>
    <d v="2021-12-15T00:00:00"/>
    <d v="2021-11-11T00:00:00"/>
    <x v="1"/>
    <d v="2021-12-11T00:00:00"/>
    <n v="368154"/>
    <x v="2"/>
    <s v="B2"/>
    <x v="1"/>
    <s v="Verified"/>
    <n v="75000"/>
    <n v="0.24929999999999999"/>
    <n v="748"/>
    <n v="0.1051"/>
    <n v="23000"/>
    <n v="24"/>
    <n v="26916"/>
    <x v="1"/>
  </r>
  <r>
    <n v="761797"/>
    <x v="1"/>
    <s v="INDIVIDUAL"/>
    <x v="4"/>
    <s v="YWCA"/>
    <x v="2"/>
    <x v="0"/>
    <x v="25"/>
    <d v="2021-04-13T00:00:00"/>
    <d v="2021-05-12T00:00:00"/>
    <x v="1"/>
    <d v="2021-06-12T00:00:00"/>
    <n v="962270"/>
    <x v="2"/>
    <s v="B3"/>
    <x v="1"/>
    <s v="Verified"/>
    <n v="52000"/>
    <n v="1.8499999999999999E-2"/>
    <n v="262"/>
    <n v="0.1099"/>
    <n v="8000"/>
    <n v="16"/>
    <n v="8708"/>
    <x v="1"/>
  </r>
  <r>
    <n v="665472"/>
    <x v="1"/>
    <s v="INDIVIDUAL"/>
    <x v="4"/>
    <s v="FSUSD"/>
    <x v="2"/>
    <x v="0"/>
    <x v="0"/>
    <d v="2021-05-16T00:00:00"/>
    <d v="2021-02-14T00:00:00"/>
    <x v="1"/>
    <d v="2021-03-14T00:00:00"/>
    <n v="850812"/>
    <x v="2"/>
    <s v="B3"/>
    <x v="1"/>
    <s v="Verified"/>
    <n v="114000"/>
    <n v="0.17780000000000001"/>
    <n v="552"/>
    <n v="0.1037"/>
    <n v="17000"/>
    <n v="31"/>
    <n v="19856"/>
    <x v="1"/>
  </r>
  <r>
    <n v="460708"/>
    <x v="2"/>
    <s v="INDIVIDUAL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s v="Verified"/>
    <n v="57721"/>
    <n v="0.1744"/>
    <n v="547"/>
    <n v="0.1183"/>
    <n v="16500"/>
    <n v="20"/>
    <n v="18681"/>
    <x v="1"/>
  </r>
  <r>
    <n v="1011268"/>
    <x v="13"/>
    <s v="INDIVIDUAL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s v="Verified"/>
    <n v="56544"/>
    <n v="0.1986"/>
    <n v="761"/>
    <n v="0.1171"/>
    <n v="23000"/>
    <n v="25"/>
    <n v="27387"/>
    <x v="1"/>
  </r>
  <r>
    <n v="401281"/>
    <x v="5"/>
    <s v="INDIVIDUAL"/>
    <x v="4"/>
    <s v="Del Monte Fresh"/>
    <x v="2"/>
    <x v="0"/>
    <x v="28"/>
    <d v="2021-10-10T00:00:00"/>
    <d v="2021-10-10T00:00:00"/>
    <x v="1"/>
    <d v="2021-11-10T00:00:00"/>
    <n v="445215"/>
    <x v="2"/>
    <s v="B3"/>
    <x v="1"/>
    <s v="Verified"/>
    <n v="58000"/>
    <n v="9.4299999999999995E-2"/>
    <n v="429"/>
    <n v="0.1158"/>
    <n v="13000"/>
    <n v="15"/>
    <n v="14714"/>
    <x v="1"/>
  </r>
  <r>
    <n v="802151"/>
    <x v="37"/>
    <s v="INDIVIDUAL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s v="Verified"/>
    <n v="75000"/>
    <n v="0.1565"/>
    <n v="426"/>
    <n v="0.1099"/>
    <n v="13000"/>
    <n v="15"/>
    <n v="15281"/>
    <x v="1"/>
  </r>
  <r>
    <n v="432711"/>
    <x v="25"/>
    <s v="INDIVIDUAL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  <x v="1"/>
  </r>
  <r>
    <n v="1039010"/>
    <x v="1"/>
    <s v="INDIVIDUAL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s v="Verified"/>
    <n v="63000"/>
    <n v="0.19089999999999999"/>
    <n v="668"/>
    <n v="0.1242"/>
    <n v="20000"/>
    <n v="27"/>
    <n v="22836"/>
    <x v="1"/>
  </r>
  <r>
    <n v="790332"/>
    <x v="1"/>
    <s v="INDIVIDUAL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s v="Verified"/>
    <n v="72000"/>
    <n v="0.16070000000000001"/>
    <n v="399"/>
    <n v="0.11990000000000001"/>
    <n v="12000"/>
    <n v="10"/>
    <n v="13775"/>
    <x v="1"/>
  </r>
  <r>
    <n v="558503"/>
    <x v="1"/>
    <s v="INDIVIDUAL"/>
    <x v="4"/>
    <s v="Capo"/>
    <x v="2"/>
    <x v="0"/>
    <x v="47"/>
    <d v="2021-08-14T00:00:00"/>
    <d v="2021-07-13T00:00:00"/>
    <x v="1"/>
    <d v="2021-08-13T00:00:00"/>
    <n v="718954"/>
    <x v="2"/>
    <s v="B5"/>
    <x v="1"/>
    <s v="Verified"/>
    <n v="65000"/>
    <n v="0.13739999999999999"/>
    <n v="298"/>
    <n v="0.1186"/>
    <n v="9000"/>
    <n v="19"/>
    <n v="10738"/>
    <x v="1"/>
  </r>
  <r>
    <n v="491552"/>
    <x v="18"/>
    <s v="INDIVIDUAL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s v="Verified"/>
    <n v="70000"/>
    <n v="0.1298"/>
    <n v="724"/>
    <n v="0.11360000000000001"/>
    <n v="22000"/>
    <n v="24"/>
    <n v="25709"/>
    <x v="1"/>
  </r>
  <r>
    <n v="711510"/>
    <x v="9"/>
    <s v="INDIVIDUAL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s v="Verified"/>
    <n v="70000"/>
    <n v="0.18990000000000001"/>
    <n v="637"/>
    <n v="0.1111"/>
    <n v="19425"/>
    <n v="37"/>
    <n v="21589"/>
    <x v="1"/>
  </r>
  <r>
    <n v="636236"/>
    <x v="2"/>
    <s v="INDIVIDUAL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s v="Verified"/>
    <n v="36000"/>
    <n v="0.2203"/>
    <n v="578"/>
    <n v="8.8800000000000004E-2"/>
    <n v="18200"/>
    <n v="13"/>
    <n v="20800"/>
    <x v="1"/>
  </r>
  <r>
    <n v="967097"/>
    <x v="21"/>
    <s v="INDIVIDUAL"/>
    <x v="2"/>
    <s v="Rexel"/>
    <x v="2"/>
    <x v="0"/>
    <x v="13"/>
    <d v="2021-04-16T00:00:00"/>
    <d v="2021-04-14T00:00:00"/>
    <x v="1"/>
    <d v="2021-05-14T00:00:00"/>
    <n v="1188008"/>
    <x v="2"/>
    <s v="B1"/>
    <x v="1"/>
    <s v="Verified"/>
    <n v="57000"/>
    <n v="0.20799999999999999"/>
    <n v="483"/>
    <n v="9.9099999999999994E-2"/>
    <n v="15000"/>
    <n v="28"/>
    <n v="17319"/>
    <x v="1"/>
  </r>
  <r>
    <n v="667593"/>
    <x v="18"/>
    <s v="INDIVIDUAL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s v="Verified"/>
    <n v="40000"/>
    <n v="0.16289999999999999"/>
    <n v="257"/>
    <n v="9.6299999999999997E-2"/>
    <n v="8000"/>
    <n v="30"/>
    <n v="9036"/>
    <x v="1"/>
  </r>
  <r>
    <n v="856570"/>
    <x v="8"/>
    <s v="INDIVIDUAL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s v="Verified"/>
    <n v="38004"/>
    <n v="0.22450000000000001"/>
    <n v="323"/>
    <n v="9.9900000000000003E-2"/>
    <n v="10000"/>
    <n v="26"/>
    <n v="11614"/>
    <x v="1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s v="Verified"/>
    <n v="40428"/>
    <n v="0.1736"/>
    <n v="538"/>
    <n v="0.1075"/>
    <n v="16500"/>
    <n v="20"/>
    <n v="17929"/>
    <x v="1"/>
  </r>
  <r>
    <n v="726634"/>
    <x v="8"/>
    <s v="INDIVIDUAL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s v="Verified"/>
    <n v="50000"/>
    <n v="7.1499999999999994E-2"/>
    <n v="355"/>
    <n v="0.1"/>
    <n v="11000"/>
    <n v="25"/>
    <n v="12778"/>
    <x v="1"/>
  </r>
  <r>
    <n v="736174"/>
    <x v="32"/>
    <s v="INDIVIDUAL"/>
    <x v="2"/>
    <s v=""/>
    <x v="2"/>
    <x v="0"/>
    <x v="29"/>
    <d v="2021-05-16T00:00:00"/>
    <d v="2021-05-14T00:00:00"/>
    <x v="1"/>
    <d v="2021-06-14T00:00:00"/>
    <n v="933016"/>
    <x v="2"/>
    <s v="B2"/>
    <x v="1"/>
    <s v="Verified"/>
    <n v="24500"/>
    <n v="0.18509999999999999"/>
    <n v="286"/>
    <n v="0.1"/>
    <n v="8875"/>
    <n v="23"/>
    <n v="10309"/>
    <x v="1"/>
  </r>
  <r>
    <n v="474649"/>
    <x v="20"/>
    <s v="INDIVIDUAL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s v="Verified"/>
    <n v="52000"/>
    <n v="0.10780000000000001"/>
    <n v="331"/>
    <n v="0.1183"/>
    <n v="10000"/>
    <n v="11"/>
    <n v="11930"/>
    <x v="1"/>
  </r>
  <r>
    <n v="734712"/>
    <x v="4"/>
    <s v="INDIVIDUAL"/>
    <x v="2"/>
    <s v="allied barton"/>
    <x v="2"/>
    <x v="0"/>
    <x v="29"/>
    <d v="2021-09-15T00:00:00"/>
    <d v="2021-04-14T00:00:00"/>
    <x v="1"/>
    <d v="2021-05-14T00:00:00"/>
    <n v="931269"/>
    <x v="2"/>
    <s v="B3"/>
    <x v="1"/>
    <s v="Verified"/>
    <n v="15600"/>
    <n v="0.13769999999999999"/>
    <n v="162"/>
    <n v="0.1037"/>
    <n v="5000"/>
    <n v="6"/>
    <n v="5838"/>
    <x v="1"/>
  </r>
  <r>
    <n v="431299"/>
    <x v="2"/>
    <s v="INDIVIDUAL"/>
    <x v="2"/>
    <s v="Jacuzzi"/>
    <x v="2"/>
    <x v="0"/>
    <x v="20"/>
    <d v="2021-10-15T00:00:00"/>
    <d v="2021-08-12T00:00:00"/>
    <x v="1"/>
    <d v="2021-09-12T00:00:00"/>
    <n v="511755"/>
    <x v="2"/>
    <s v="B3"/>
    <x v="1"/>
    <s v="Verified"/>
    <n v="31221"/>
    <n v="5.6899999999999999E-2"/>
    <n v="232"/>
    <n v="0.1183"/>
    <n v="7000"/>
    <n v="6"/>
    <n v="8350"/>
    <x v="1"/>
  </r>
  <r>
    <n v="690010"/>
    <x v="2"/>
    <s v="INDIVIDUAL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s v="Verified"/>
    <n v="19200"/>
    <n v="0.24690000000000001"/>
    <n v="130"/>
    <n v="0.1037"/>
    <n v="4000"/>
    <n v="29"/>
    <n v="4671"/>
    <x v="1"/>
  </r>
  <r>
    <n v="1027858"/>
    <x v="19"/>
    <s v="INDIVIDUAL"/>
    <x v="2"/>
    <s v="Best Buy"/>
    <x v="2"/>
    <x v="0"/>
    <x v="22"/>
    <d v="2021-10-15T00:00:00"/>
    <d v="2021-03-14T00:00:00"/>
    <x v="1"/>
    <d v="2021-04-14T00:00:00"/>
    <n v="1257240"/>
    <x v="2"/>
    <s v="B4"/>
    <x v="1"/>
    <s v="Verified"/>
    <n v="22000"/>
    <n v="7.5800000000000006E-2"/>
    <n v="167"/>
    <n v="0.1242"/>
    <n v="5000"/>
    <n v="9"/>
    <n v="5940"/>
    <x v="1"/>
  </r>
  <r>
    <n v="822910"/>
    <x v="19"/>
    <s v="INDIVIDUAL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s v="Verified"/>
    <n v="40000"/>
    <n v="0.23910000000000001"/>
    <n v="466"/>
    <n v="0.1149"/>
    <n v="14125"/>
    <n v="13"/>
    <n v="16322"/>
    <x v="1"/>
  </r>
  <r>
    <n v="707492"/>
    <x v="25"/>
    <s v="INDIVIDUAL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s v="Verified"/>
    <n v="52000"/>
    <n v="0.16059999999999999"/>
    <n v="718"/>
    <n v="0.1074"/>
    <n v="22000"/>
    <n v="17"/>
    <n v="25832"/>
    <x v="1"/>
  </r>
  <r>
    <n v="667200"/>
    <x v="13"/>
    <s v="INDIVIDUAL"/>
    <x v="2"/>
    <s v="VERIZON WIRELESS"/>
    <x v="2"/>
    <x v="0"/>
    <x v="0"/>
    <d v="2021-05-16T00:00:00"/>
    <d v="2021-08-12T00:00:00"/>
    <x v="1"/>
    <d v="2021-09-12T00:00:00"/>
    <n v="852993"/>
    <x v="2"/>
    <s v="B4"/>
    <x v="1"/>
    <s v="Verified"/>
    <n v="90000"/>
    <n v="0.19570000000000001"/>
    <n v="391"/>
    <n v="0.1074"/>
    <n v="12000"/>
    <n v="36"/>
    <n v="13678"/>
    <x v="1"/>
  </r>
  <r>
    <n v="611638"/>
    <x v="18"/>
    <s v="INDIVIDUAL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s v="Verified"/>
    <n v="60000"/>
    <n v="0.1474"/>
    <n v="625"/>
    <n v="9.9900000000000003E-2"/>
    <n v="25000"/>
    <n v="33"/>
    <n v="21417"/>
    <x v="1"/>
  </r>
  <r>
    <n v="629932"/>
    <x v="18"/>
    <s v="INDIVIDUAL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s v="Verified"/>
    <n v="54696"/>
    <n v="0.1711"/>
    <n v="310"/>
    <n v="9.9900000000000003E-2"/>
    <n v="9600"/>
    <n v="42"/>
    <n v="11151"/>
    <x v="1"/>
  </r>
  <r>
    <n v="619261"/>
    <x v="0"/>
    <s v="INDIVIDUAL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s v="Verified"/>
    <n v="36000"/>
    <n v="0.17699999999999999"/>
    <n v="195"/>
    <n v="0.1036"/>
    <n v="6000"/>
    <n v="9"/>
    <n v="6893"/>
    <x v="1"/>
  </r>
  <r>
    <n v="892225"/>
    <x v="11"/>
    <s v="INDIVIDUAL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s v="Verified"/>
    <n v="33000"/>
    <n v="0.24840000000000001"/>
    <n v="332"/>
    <n v="0.11990000000000001"/>
    <n v="10000"/>
    <n v="14"/>
    <n v="11112"/>
    <x v="1"/>
  </r>
  <r>
    <n v="848849"/>
    <x v="13"/>
    <s v="INDIVIDUAL"/>
    <x v="5"/>
    <s v="T-Mobile"/>
    <x v="2"/>
    <x v="0"/>
    <x v="11"/>
    <d v="2021-08-14T00:00:00"/>
    <d v="2021-09-14T00:00:00"/>
    <x v="1"/>
    <d v="2021-10-14T00:00:00"/>
    <n v="1060518"/>
    <x v="2"/>
    <s v="B2"/>
    <x v="1"/>
    <s v="Verified"/>
    <n v="52000"/>
    <n v="0.10340000000000001"/>
    <n v="163"/>
    <n v="0.10589999999999999"/>
    <n v="5000"/>
    <n v="15"/>
    <n v="5858"/>
    <x v="1"/>
  </r>
  <r>
    <n v="613479"/>
    <x v="5"/>
    <s v="INDIVIDUAL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s v="Verified"/>
    <n v="33996"/>
    <n v="0.222"/>
    <n v="255"/>
    <n v="9.2499999999999999E-2"/>
    <n v="8000"/>
    <n v="16"/>
    <n v="9193"/>
    <x v="1"/>
  </r>
  <r>
    <n v="535155"/>
    <x v="8"/>
    <s v="INDIVIDUAL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s v="Verified"/>
    <n v="51160"/>
    <n v="0.21340000000000001"/>
    <n v="326"/>
    <n v="0.1075"/>
    <n v="10000"/>
    <n v="16"/>
    <n v="10710"/>
    <x v="1"/>
  </r>
  <r>
    <n v="463442"/>
    <x v="8"/>
    <s v="INDIVIDUAL"/>
    <x v="5"/>
    <s v="cablevision"/>
    <x v="2"/>
    <x v="0"/>
    <x v="46"/>
    <d v="2021-02-13T00:00:00"/>
    <d v="2021-02-13T00:00:00"/>
    <x v="1"/>
    <d v="2021-03-13T00:00:00"/>
    <n v="580257"/>
    <x v="2"/>
    <s v="B4"/>
    <x v="1"/>
    <s v="Verified"/>
    <n v="47052"/>
    <n v="0.17929999999999999"/>
    <n v="696"/>
    <n v="0.1099"/>
    <n v="21250"/>
    <n v="10"/>
    <n v="25043"/>
    <x v="1"/>
  </r>
  <r>
    <n v="797614"/>
    <x v="32"/>
    <s v="INDIVIDUAL"/>
    <x v="5"/>
    <s v="Dillard's"/>
    <x v="2"/>
    <x v="0"/>
    <x v="44"/>
    <d v="2021-05-16T00:00:00"/>
    <d v="2021-07-13T00:00:00"/>
    <x v="1"/>
    <d v="2021-08-13T00:00:00"/>
    <n v="1002630"/>
    <x v="2"/>
    <s v="B4"/>
    <x v="1"/>
    <s v="Verified"/>
    <n v="40000"/>
    <n v="0.15479999999999999"/>
    <n v="132"/>
    <n v="0.1149"/>
    <n v="4000"/>
    <n v="12"/>
    <n v="4654"/>
    <x v="1"/>
  </r>
  <r>
    <n v="813003"/>
    <x v="9"/>
    <s v="INDIVIDUAL"/>
    <x v="5"/>
    <s v="TEK Systems"/>
    <x v="2"/>
    <x v="0"/>
    <x v="44"/>
    <d v="2021-05-16T00:00:00"/>
    <d v="2021-03-12T00:00:00"/>
    <x v="1"/>
    <d v="2021-04-12T00:00:00"/>
    <n v="1020365"/>
    <x v="2"/>
    <s v="B5"/>
    <x v="1"/>
    <s v="Verified"/>
    <n v="52000"/>
    <n v="9.2299999999999993E-2"/>
    <n v="332"/>
    <n v="0.11990000000000001"/>
    <n v="10000"/>
    <n v="8"/>
    <n v="10651"/>
    <x v="1"/>
  </r>
  <r>
    <n v="427719"/>
    <x v="5"/>
    <s v="INDIVIDUAL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s v="Verified"/>
    <n v="100500"/>
    <n v="8.5999999999999993E-2"/>
    <n v="300"/>
    <n v="0.1221"/>
    <n v="9000"/>
    <n v="10"/>
    <n v="10732"/>
    <x v="1"/>
  </r>
  <r>
    <n v="844352"/>
    <x v="22"/>
    <s v="INDIVIDUAL"/>
    <x v="5"/>
    <s v="Olson"/>
    <x v="2"/>
    <x v="0"/>
    <x v="11"/>
    <d v="2021-05-16T00:00:00"/>
    <d v="2021-11-11T00:00:00"/>
    <x v="1"/>
    <d v="2021-12-11T00:00:00"/>
    <n v="1055274"/>
    <x v="2"/>
    <s v="B5"/>
    <x v="1"/>
    <s v="Verified"/>
    <n v="70000"/>
    <n v="7.5899999999999995E-2"/>
    <n v="432"/>
    <n v="0.11990000000000001"/>
    <n v="13000"/>
    <n v="26"/>
    <n v="13383"/>
    <x v="1"/>
  </r>
  <r>
    <n v="721292"/>
    <x v="18"/>
    <s v="INDIVIDUAL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s v="Verified"/>
    <n v="78956.800000000003"/>
    <n v="8.1900000000000001E-2"/>
    <n v="1148"/>
    <n v="0.1111"/>
    <n v="35000"/>
    <n v="33"/>
    <n v="41306"/>
    <x v="1"/>
  </r>
  <r>
    <n v="486993"/>
    <x v="8"/>
    <s v="INDIVIDUAL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s v="Verified"/>
    <n v="54660"/>
    <n v="0.19389999999999999"/>
    <n v="548"/>
    <n v="9.8799999999999999E-2"/>
    <n v="17000"/>
    <n v="20"/>
    <n v="17392"/>
    <x v="1"/>
  </r>
  <r>
    <n v="825750"/>
    <x v="2"/>
    <s v="INDIVIDUAL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s v="Verified"/>
    <n v="48000"/>
    <n v="0.214"/>
    <n v="137"/>
    <n v="0.10589999999999999"/>
    <n v="4200"/>
    <n v="16"/>
    <n v="4937"/>
    <x v="1"/>
  </r>
  <r>
    <n v="561453"/>
    <x v="37"/>
    <s v="INDIVIDUAL"/>
    <x v="7"/>
    <s v="The Kroger Co."/>
    <x v="2"/>
    <x v="0"/>
    <x v="47"/>
    <d v="2021-03-13T00:00:00"/>
    <d v="2021-03-13T00:00:00"/>
    <x v="1"/>
    <d v="2021-04-13T00:00:00"/>
    <n v="722562"/>
    <x v="2"/>
    <s v="B3"/>
    <x v="1"/>
    <s v="Verified"/>
    <n v="42000"/>
    <n v="0.13400000000000001"/>
    <n v="131"/>
    <n v="0.11119999999999999"/>
    <n v="4000"/>
    <n v="12"/>
    <n v="4705"/>
    <x v="1"/>
  </r>
  <r>
    <n v="515350"/>
    <x v="1"/>
    <s v="INDIVIDUAL"/>
    <x v="7"/>
    <s v="OCR Services"/>
    <x v="2"/>
    <x v="0"/>
    <x v="27"/>
    <d v="2021-05-16T00:00:00"/>
    <d v="2021-06-13T00:00:00"/>
    <x v="1"/>
    <d v="2021-07-13T00:00:00"/>
    <n v="666175"/>
    <x v="2"/>
    <s v="B3"/>
    <x v="1"/>
    <s v="Verified"/>
    <n v="40800"/>
    <n v="0.2094"/>
    <n v="420"/>
    <n v="0.1062"/>
    <n v="17500"/>
    <n v="16"/>
    <n v="15121"/>
    <x v="1"/>
  </r>
  <r>
    <n v="967466"/>
    <x v="8"/>
    <s v="INDIVIDUAL"/>
    <x v="7"/>
    <s v="rac mechanical"/>
    <x v="2"/>
    <x v="0"/>
    <x v="10"/>
    <d v="2021-05-14T00:00:00"/>
    <d v="2021-05-14T00:00:00"/>
    <x v="1"/>
    <d v="2021-06-14T00:00:00"/>
    <n v="1101544"/>
    <x v="2"/>
    <s v="B4"/>
    <x v="1"/>
    <s v="Verified"/>
    <n v="90000"/>
    <n v="8.77E-2"/>
    <n v="65"/>
    <n v="0.1242"/>
    <n v="1950"/>
    <n v="8"/>
    <n v="2336"/>
    <x v="1"/>
  </r>
  <r>
    <n v="1031519"/>
    <x v="18"/>
    <s v="INDIVIDUAL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s v="Verified"/>
    <n v="55000"/>
    <n v="8.0500000000000002E-2"/>
    <n v="364"/>
    <n v="0.1242"/>
    <n v="10900"/>
    <n v="8"/>
    <n v="12510"/>
    <x v="1"/>
  </r>
  <r>
    <n v="1039868"/>
    <x v="36"/>
    <s v="INDIVIDUAL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s v="Verified"/>
    <n v="37500"/>
    <n v="0.24990000000000001"/>
    <n v="200"/>
    <n v="0.1242"/>
    <n v="6000"/>
    <n v="17"/>
    <n v="6602"/>
    <x v="1"/>
  </r>
  <r>
    <n v="675283"/>
    <x v="0"/>
    <s v="INDIVIDUAL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s v="Verified"/>
    <n v="53000"/>
    <n v="0.21310000000000001"/>
    <n v="394"/>
    <n v="0.1111"/>
    <n v="12000"/>
    <n v="39"/>
    <n v="14181"/>
    <x v="1"/>
  </r>
  <r>
    <n v="462805"/>
    <x v="8"/>
    <s v="INDIVIDUAL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s v="Verified"/>
    <n v="46256"/>
    <n v="9.7500000000000003E-2"/>
    <n v="330"/>
    <n v="0.1148"/>
    <n v="10000"/>
    <n v="10"/>
    <n v="11869"/>
    <x v="1"/>
  </r>
  <r>
    <n v="1009147"/>
    <x v="1"/>
    <s v="INDIVIDUAL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s v="Verified"/>
    <n v="80700"/>
    <n v="0.13669999999999999"/>
    <n v="662"/>
    <n v="0.1171"/>
    <n v="20000"/>
    <n v="19"/>
    <n v="23407"/>
    <x v="1"/>
  </r>
  <r>
    <n v="1010159"/>
    <x v="8"/>
    <s v="INDIVIDUAL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s v="Verified"/>
    <n v="72000"/>
    <n v="7.4700000000000003E-2"/>
    <n v="501"/>
    <n v="0.1242"/>
    <n v="15000"/>
    <n v="18"/>
    <n v="16729"/>
    <x v="1"/>
  </r>
  <r>
    <n v="1037891"/>
    <x v="0"/>
    <s v="INDIVIDUAL"/>
    <x v="9"/>
    <s v=""/>
    <x v="2"/>
    <x v="0"/>
    <x v="22"/>
    <d v="2021-02-16T00:00:00"/>
    <d v="2021-12-14T00:00:00"/>
    <x v="1"/>
    <d v="2022-01-14T00:00:00"/>
    <n v="1267787"/>
    <x v="2"/>
    <s v="B4"/>
    <x v="1"/>
    <s v="Verified"/>
    <n v="77000"/>
    <n v="0.2006"/>
    <n v="668"/>
    <n v="0.1242"/>
    <n v="20000"/>
    <n v="38"/>
    <n v="24059"/>
    <x v="1"/>
  </r>
  <r>
    <n v="563259"/>
    <x v="2"/>
    <s v="INDIVIDUAL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s v="Verified"/>
    <n v="130000"/>
    <n v="0.2054"/>
    <n v="791"/>
    <n v="0.1149"/>
    <n v="24000"/>
    <n v="21"/>
    <n v="27395"/>
    <x v="1"/>
  </r>
  <r>
    <n v="855158"/>
    <x v="8"/>
    <s v="INDIVIDUAL"/>
    <x v="9"/>
    <s v="novotel hotel"/>
    <x v="2"/>
    <x v="0"/>
    <x v="11"/>
    <d v="2021-08-14T00:00:00"/>
    <d v="2021-09-14T00:00:00"/>
    <x v="1"/>
    <d v="2021-10-14T00:00:00"/>
    <n v="1067464"/>
    <x v="2"/>
    <s v="B5"/>
    <x v="1"/>
    <s v="Verified"/>
    <n v="79000"/>
    <n v="3.1399999999999997E-2"/>
    <n v="382"/>
    <n v="0.11990000000000001"/>
    <n v="11500"/>
    <n v="4"/>
    <n v="13749"/>
    <x v="1"/>
  </r>
  <r>
    <n v="872854"/>
    <x v="18"/>
    <s v="INDIVIDUAL"/>
    <x v="9"/>
    <s v="PNC Bank"/>
    <x v="2"/>
    <x v="0"/>
    <x v="10"/>
    <d v="2021-05-16T00:00:00"/>
    <d v="2021-09-14T00:00:00"/>
    <x v="1"/>
    <d v="2021-10-14T00:00:00"/>
    <n v="1087169"/>
    <x v="2"/>
    <s v="B5"/>
    <x v="1"/>
    <s v="Verified"/>
    <n v="36000"/>
    <n v="0.248"/>
    <n v="380"/>
    <n v="0.12690000000000001"/>
    <n v="11325"/>
    <n v="11"/>
    <n v="13676"/>
    <x v="1"/>
  </r>
  <r>
    <n v="758478"/>
    <x v="5"/>
    <s v="INDIVIDUAL"/>
    <x v="10"/>
    <s v="DoD  US Navy"/>
    <x v="2"/>
    <x v="0"/>
    <x v="25"/>
    <d v="2021-05-16T00:00:00"/>
    <d v="2021-06-14T00:00:00"/>
    <x v="1"/>
    <d v="2021-07-14T00:00:00"/>
    <n v="958643"/>
    <x v="2"/>
    <s v="B2"/>
    <x v="1"/>
    <s v="Verified"/>
    <n v="65004"/>
    <n v="4.7100000000000003E-2"/>
    <n v="163"/>
    <n v="0.10589999999999999"/>
    <n v="5000"/>
    <n v="17"/>
    <n v="5858"/>
    <x v="1"/>
  </r>
  <r>
    <n v="436433"/>
    <x v="2"/>
    <s v="INDIVIDUAL"/>
    <x v="10"/>
    <s v="LBJ hospital"/>
    <x v="2"/>
    <x v="0"/>
    <x v="20"/>
    <d v="2021-03-16T00:00:00"/>
    <d v="2021-06-10T00:00:00"/>
    <x v="1"/>
    <d v="2021-07-10T00:00:00"/>
    <n v="512130"/>
    <x v="2"/>
    <s v="B2"/>
    <x v="1"/>
    <s v="Verified"/>
    <n v="45204"/>
    <n v="0.21479999999999999"/>
    <n v="132"/>
    <n v="0.1148"/>
    <n v="4000"/>
    <n v="26"/>
    <n v="4135"/>
    <x v="1"/>
  </r>
  <r>
    <n v="429999"/>
    <x v="16"/>
    <s v="INDIVIDUAL"/>
    <x v="10"/>
    <s v="Computershare"/>
    <x v="2"/>
    <x v="0"/>
    <x v="30"/>
    <d v="2021-08-12T00:00:00"/>
    <d v="2021-08-12T00:00:00"/>
    <x v="1"/>
    <d v="2021-09-12T00:00:00"/>
    <n v="509691"/>
    <x v="2"/>
    <s v="B3"/>
    <x v="1"/>
    <s v="Verified"/>
    <n v="69996"/>
    <n v="0.1822"/>
    <n v="429"/>
    <n v="0.1158"/>
    <n v="13000"/>
    <n v="24"/>
    <n v="15450"/>
    <x v="1"/>
  </r>
  <r>
    <n v="1018908"/>
    <x v="18"/>
    <s v="INDIVIDUAL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s v="Verified"/>
    <n v="55000"/>
    <n v="0.1163"/>
    <n v="265"/>
    <n v="0.1171"/>
    <n v="8000"/>
    <n v="24"/>
    <n v="9526"/>
    <x v="1"/>
  </r>
  <r>
    <n v="438411"/>
    <x v="4"/>
    <s v="INDIVIDUAL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  <x v="1"/>
  </r>
  <r>
    <n v="424737"/>
    <x v="16"/>
    <s v="INDIVIDUAL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s v="Verified"/>
    <n v="40000"/>
    <n v="4.5900000000000003E-2"/>
    <n v="333"/>
    <n v="0.1221"/>
    <n v="10000"/>
    <n v="9"/>
    <n v="11993"/>
    <x v="1"/>
  </r>
  <r>
    <n v="511586"/>
    <x v="8"/>
    <s v="INDIVIDUAL"/>
    <x v="1"/>
    <s v="IBM"/>
    <x v="2"/>
    <x v="0"/>
    <x v="27"/>
    <d v="2021-06-11T00:00:00"/>
    <d v="2021-06-11T00:00:00"/>
    <x v="1"/>
    <d v="2021-07-11T00:00:00"/>
    <n v="660832"/>
    <x v="2"/>
    <s v="B4"/>
    <x v="1"/>
    <s v="Verified"/>
    <n v="75860"/>
    <n v="3.7199999999999997E-2"/>
    <n v="786"/>
    <n v="0.1099"/>
    <n v="24000"/>
    <n v="24"/>
    <n v="26000"/>
    <x v="1"/>
  </r>
  <r>
    <n v="440219"/>
    <x v="1"/>
    <s v="INDIVIDUAL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s v="Verified"/>
    <n v="172800"/>
    <n v="6.4500000000000002E-2"/>
    <n v="669"/>
    <n v="0.12529999999999999"/>
    <n v="20000"/>
    <n v="20"/>
    <n v="23305"/>
    <x v="1"/>
  </r>
  <r>
    <n v="850955"/>
    <x v="1"/>
    <s v="INDIVIDUAL"/>
    <x v="0"/>
    <s v=""/>
    <x v="2"/>
    <x v="0"/>
    <x v="11"/>
    <d v="2021-05-16T00:00:00"/>
    <d v="2021-09-14T00:00:00"/>
    <x v="1"/>
    <d v="2021-10-14T00:00:00"/>
    <n v="1062824"/>
    <x v="2"/>
    <s v="B1"/>
    <x v="1"/>
    <s v="Verified"/>
    <n v="65000"/>
    <n v="4.5999999999999999E-2"/>
    <n v="168"/>
    <n v="9.9900000000000003E-2"/>
    <n v="5200"/>
    <n v="9"/>
    <n v="6040"/>
    <x v="1"/>
  </r>
  <r>
    <n v="429255"/>
    <x v="0"/>
    <s v="INDIVIDUAL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s v="Verified"/>
    <n v="50000"/>
    <n v="8.8999999999999996E-2"/>
    <n v="327"/>
    <n v="0.1095"/>
    <n v="10000"/>
    <n v="8"/>
    <n v="11777"/>
    <x v="1"/>
  </r>
  <r>
    <n v="431832"/>
    <x v="1"/>
    <s v="INDIVIDUAL"/>
    <x v="0"/>
    <s v=""/>
    <x v="2"/>
    <x v="0"/>
    <x v="20"/>
    <d v="2021-10-13T00:00:00"/>
    <d v="2021-07-12T00:00:00"/>
    <x v="1"/>
    <d v="2021-08-12T00:00:00"/>
    <n v="512829"/>
    <x v="2"/>
    <s v="B1"/>
    <x v="1"/>
    <s v="Verified"/>
    <n v="32000"/>
    <n v="0.18"/>
    <n v="394"/>
    <n v="0.1114"/>
    <n v="12000"/>
    <n v="20"/>
    <n v="14168"/>
    <x v="1"/>
  </r>
  <r>
    <n v="672605"/>
    <x v="11"/>
    <s v="INDIVIDUAL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s v="Verified"/>
    <n v="24000"/>
    <n v="2.5000000000000001E-2"/>
    <n v="194"/>
    <n v="0.1"/>
    <n v="6000"/>
    <n v="3"/>
    <n v="6971"/>
    <x v="1"/>
  </r>
  <r>
    <n v="1057080"/>
    <x v="12"/>
    <s v="INDIVIDUAL"/>
    <x v="0"/>
    <s v="Convergys Corp"/>
    <x v="2"/>
    <x v="0"/>
    <x v="12"/>
    <d v="2021-12-14T00:00:00"/>
    <d v="2021-12-14T00:00:00"/>
    <x v="1"/>
    <d v="2022-01-14T00:00:00"/>
    <n v="1288634"/>
    <x v="2"/>
    <s v="B2"/>
    <x v="1"/>
    <s v="Verified"/>
    <n v="19240"/>
    <n v="0.18210000000000001"/>
    <n v="289"/>
    <n v="0.1065"/>
    <n v="8875"/>
    <n v="7"/>
    <n v="10412"/>
    <x v="1"/>
  </r>
  <r>
    <n v="781666"/>
    <x v="5"/>
    <s v="INDIVIDUAL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s v="Verified"/>
    <n v="60000"/>
    <n v="0.16420000000000001"/>
    <n v="236"/>
    <n v="0.1114"/>
    <n v="7200"/>
    <n v="28"/>
    <n v="8503"/>
    <x v="1"/>
  </r>
  <r>
    <n v="373984"/>
    <x v="2"/>
    <s v="INDIVIDUAL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s v="Verified"/>
    <n v="84996"/>
    <n v="7.4499999999999997E-2"/>
    <n v="296"/>
    <n v="0.11260000000000001"/>
    <n v="9000"/>
    <n v="17"/>
    <n v="10648"/>
    <x v="1"/>
  </r>
  <r>
    <n v="1055657"/>
    <x v="27"/>
    <s v="INDIVIDUAL"/>
    <x v="0"/>
    <s v="Nordstrom"/>
    <x v="2"/>
    <x v="0"/>
    <x v="12"/>
    <d v="2021-05-16T00:00:00"/>
    <d v="2021-12-14T00:00:00"/>
    <x v="1"/>
    <d v="2022-01-14T00:00:00"/>
    <n v="1287221"/>
    <x v="2"/>
    <s v="B3"/>
    <x v="1"/>
    <s v="Verified"/>
    <n v="25000"/>
    <n v="0.1512"/>
    <n v="351"/>
    <n v="0.1171"/>
    <n v="10625"/>
    <n v="22"/>
    <n v="12652"/>
    <x v="1"/>
  </r>
  <r>
    <n v="796468"/>
    <x v="1"/>
    <s v="INDIVIDUAL"/>
    <x v="0"/>
    <s v="Solano College"/>
    <x v="2"/>
    <x v="0"/>
    <x v="44"/>
    <d v="2021-01-14T00:00:00"/>
    <d v="2021-01-14T00:00:00"/>
    <x v="1"/>
    <d v="2021-02-14T00:00:00"/>
    <n v="1001321"/>
    <x v="2"/>
    <s v="B3"/>
    <x v="1"/>
    <s v="Verified"/>
    <n v="54000"/>
    <n v="0.2298"/>
    <n v="589"/>
    <n v="0.1099"/>
    <n v="18000"/>
    <n v="20"/>
    <n v="20282"/>
    <x v="1"/>
  </r>
  <r>
    <n v="826898"/>
    <x v="21"/>
    <s v="INDIVIDUAL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s v="Verified"/>
    <n v="175000"/>
    <n v="6.0900000000000003E-2"/>
    <n v="528"/>
    <n v="0.1149"/>
    <n v="16000"/>
    <n v="50"/>
    <n v="18553"/>
    <x v="1"/>
  </r>
  <r>
    <n v="371358"/>
    <x v="1"/>
    <s v="INDIVIDUAL"/>
    <x v="0"/>
    <s v="IRI"/>
    <x v="2"/>
    <x v="0"/>
    <x v="40"/>
    <d v="2021-09-14T00:00:00"/>
    <d v="2021-01-12T00:00:00"/>
    <x v="1"/>
    <d v="2021-02-12T00:00:00"/>
    <n v="389095"/>
    <x v="2"/>
    <s v="B4"/>
    <x v="1"/>
    <s v="Verified"/>
    <n v="38000"/>
    <n v="0.19639999999999999"/>
    <n v="398"/>
    <n v="0.11890000000000001"/>
    <n v="12000"/>
    <n v="11"/>
    <n v="14327"/>
    <x v="1"/>
  </r>
  <r>
    <n v="1036129"/>
    <x v="23"/>
    <s v="INDIVIDUAL"/>
    <x v="0"/>
    <s v="Denver Health"/>
    <x v="2"/>
    <x v="0"/>
    <x v="22"/>
    <d v="2021-10-15T00:00:00"/>
    <d v="2021-07-14T00:00:00"/>
    <x v="1"/>
    <d v="2021-08-14T00:00:00"/>
    <n v="1265997"/>
    <x v="2"/>
    <s v="B4"/>
    <x v="1"/>
    <s v="Verified"/>
    <n v="56000"/>
    <n v="0.24660000000000001"/>
    <n v="428"/>
    <n v="0.1242"/>
    <n v="12800"/>
    <n v="21"/>
    <n v="15310"/>
    <x v="1"/>
  </r>
  <r>
    <n v="672315"/>
    <x v="35"/>
    <s v="INDIVIDUAL"/>
    <x v="0"/>
    <s v="Boyd Building"/>
    <x v="2"/>
    <x v="0"/>
    <x v="0"/>
    <d v="2021-03-14T00:00:00"/>
    <d v="2021-03-14T00:00:00"/>
    <x v="1"/>
    <d v="2021-04-14T00:00:00"/>
    <n v="859450"/>
    <x v="2"/>
    <s v="B5"/>
    <x v="1"/>
    <s v="Verified"/>
    <n v="40000"/>
    <n v="0.26790000000000003"/>
    <n v="315"/>
    <n v="0.1111"/>
    <n v="9600"/>
    <n v="18"/>
    <n v="11335"/>
    <x v="1"/>
  </r>
  <r>
    <n v="1042366"/>
    <x v="19"/>
    <s v="INDIVIDUAL"/>
    <x v="0"/>
    <s v="Bravo"/>
    <x v="2"/>
    <x v="0"/>
    <x v="22"/>
    <d v="2021-04-16T00:00:00"/>
    <d v="2021-08-14T00:00:00"/>
    <x v="1"/>
    <d v="2021-09-14T00:00:00"/>
    <n v="1272444"/>
    <x v="2"/>
    <s v="B5"/>
    <x v="1"/>
    <s v="Verified"/>
    <n v="20000"/>
    <n v="0.21240000000000001"/>
    <n v="184"/>
    <n v="0.12690000000000001"/>
    <n v="5500"/>
    <n v="10"/>
    <n v="6623"/>
    <x v="1"/>
  </r>
  <r>
    <n v="875176"/>
    <x v="3"/>
    <s v="INDIVIDUAL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s v="Verified"/>
    <n v="73000"/>
    <n v="0.20849999999999999"/>
    <n v="1063"/>
    <n v="0.11990000000000001"/>
    <n v="32000"/>
    <n v="24"/>
    <n v="37202"/>
    <x v="1"/>
  </r>
  <r>
    <n v="826555"/>
    <x v="2"/>
    <s v="INDIVIDUAL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s v="Verified"/>
    <n v="60000"/>
    <n v="0.1726"/>
    <n v="655"/>
    <n v="0.1099"/>
    <n v="20000"/>
    <n v="15"/>
    <n v="23568"/>
    <x v="1"/>
  </r>
  <r>
    <n v="994486"/>
    <x v="1"/>
    <s v="INDIVIDUAL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s v="Verified"/>
    <n v="135000"/>
    <n v="0.20830000000000001"/>
    <n v="265"/>
    <n v="0.1171"/>
    <n v="8000"/>
    <n v="26"/>
    <n v="9154"/>
    <x v="1"/>
  </r>
  <r>
    <n v="373048"/>
    <x v="8"/>
    <s v="INDIVIDUAL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s v="Verified"/>
    <n v="69996"/>
    <n v="0.18279999999999999"/>
    <n v="497"/>
    <n v="0.11890000000000001"/>
    <n v="15000"/>
    <n v="20"/>
    <n v="17909"/>
    <x v="1"/>
  </r>
  <r>
    <n v="736521"/>
    <x v="33"/>
    <s v="INDIVIDUAL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s v="Verified"/>
    <n v="78504"/>
    <n v="0.1124"/>
    <n v="815"/>
    <n v="0.1074"/>
    <n v="25000"/>
    <n v="26"/>
    <n v="29354"/>
    <x v="1"/>
  </r>
  <r>
    <n v="716286"/>
    <x v="1"/>
    <s v="INDIVIDUAL"/>
    <x v="3"/>
    <s v="Cartage Plus"/>
    <x v="2"/>
    <x v="0"/>
    <x v="29"/>
    <d v="2021-04-14T00:00:00"/>
    <d v="2021-04-14T00:00:00"/>
    <x v="1"/>
    <d v="2021-05-14T00:00:00"/>
    <n v="910079"/>
    <x v="2"/>
    <s v="B4"/>
    <x v="1"/>
    <s v="Verified"/>
    <n v="65000"/>
    <n v="0.129"/>
    <n v="652"/>
    <n v="0.1074"/>
    <n v="20000"/>
    <n v="29"/>
    <n v="23483"/>
    <x v="1"/>
  </r>
  <r>
    <n v="876000"/>
    <x v="32"/>
    <s v="INDIVIDUAL"/>
    <x v="8"/>
    <s v="The Shaw Group"/>
    <x v="2"/>
    <x v="0"/>
    <x v="10"/>
    <d v="2021-06-13T00:00:00"/>
    <d v="2021-05-13T00:00:00"/>
    <x v="1"/>
    <d v="2021-06-13T00:00:00"/>
    <n v="1090599"/>
    <x v="2"/>
    <s v="B3"/>
    <x v="1"/>
    <s v="Verified"/>
    <n v="92250"/>
    <n v="0.1032"/>
    <n v="426"/>
    <n v="0.1099"/>
    <n v="13000"/>
    <n v="19"/>
    <n v="14734"/>
    <x v="1"/>
  </r>
  <r>
    <n v="847728"/>
    <x v="4"/>
    <s v="INDIVIDUAL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s v="Verified"/>
    <n v="67500"/>
    <n v="0.23980000000000001"/>
    <n v="655"/>
    <n v="0.1099"/>
    <n v="20000"/>
    <n v="43"/>
    <n v="20905"/>
    <x v="1"/>
  </r>
  <r>
    <n v="1016053"/>
    <x v="2"/>
    <s v="INDIVIDUAL"/>
    <x v="2"/>
    <s v="OCO Architects"/>
    <x v="2"/>
    <x v="0"/>
    <x v="22"/>
    <d v="2021-08-14T00:00:00"/>
    <d v="2021-07-14T00:00:00"/>
    <x v="1"/>
    <d v="2021-08-14T00:00:00"/>
    <n v="1243739"/>
    <x v="2"/>
    <s v="B4"/>
    <x v="1"/>
    <s v="Verified"/>
    <n v="50000"/>
    <n v="0.1656"/>
    <n v="384"/>
    <n v="0.1242"/>
    <n v="11500"/>
    <n v="55"/>
    <n v="13795"/>
    <x v="1"/>
  </r>
  <r>
    <n v="467387"/>
    <x v="22"/>
    <s v="INDIVIDUAL"/>
    <x v="2"/>
    <s v="Axis MN, Inc"/>
    <x v="2"/>
    <x v="0"/>
    <x v="31"/>
    <d v="2021-09-11T00:00:00"/>
    <d v="2021-09-11T00:00:00"/>
    <x v="1"/>
    <d v="2021-10-11T00:00:00"/>
    <n v="587816"/>
    <x v="2"/>
    <s v="B5"/>
    <x v="1"/>
    <s v="Verified"/>
    <n v="33000"/>
    <n v="0.17380000000000001"/>
    <n v="561"/>
    <n v="0.12529999999999999"/>
    <n v="16750"/>
    <n v="20"/>
    <n v="19357"/>
    <x v="1"/>
  </r>
  <r>
    <n v="361098"/>
    <x v="1"/>
    <s v="INDIVIDUAL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s v="Verified"/>
    <n v="60000"/>
    <n v="8.6400000000000005E-2"/>
    <n v="262"/>
    <n v="0.1114"/>
    <n v="8000"/>
    <n v="11"/>
    <n v="9382"/>
    <x v="1"/>
  </r>
  <r>
    <n v="863110"/>
    <x v="21"/>
    <s v="INDIVIDUAL"/>
    <x v="6"/>
    <s v="Goodrich ISR"/>
    <x v="2"/>
    <x v="0"/>
    <x v="11"/>
    <d v="2021-02-14T00:00:00"/>
    <d v="2021-12-12T00:00:00"/>
    <x v="1"/>
    <d v="2022-01-12T00:00:00"/>
    <n v="1076229"/>
    <x v="2"/>
    <s v="B3"/>
    <x v="1"/>
    <s v="Verified"/>
    <n v="60000"/>
    <n v="0.11559999999999999"/>
    <n v="393"/>
    <n v="0.1099"/>
    <n v="12000"/>
    <n v="28"/>
    <n v="12943"/>
    <x v="1"/>
  </r>
  <r>
    <n v="785907"/>
    <x v="22"/>
    <s v="INDIVIDUAL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s v="Verified"/>
    <n v="50000"/>
    <n v="0.20519999999999999"/>
    <n v="258"/>
    <n v="9.9900000000000003E-2"/>
    <n v="8000"/>
    <n v="16"/>
    <n v="8487"/>
    <x v="1"/>
  </r>
  <r>
    <n v="541724"/>
    <x v="4"/>
    <s v="INDIVIDUAL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s v="Verified"/>
    <n v="30000"/>
    <n v="0.188"/>
    <n v="470"/>
    <n v="0.1038"/>
    <n v="14500"/>
    <n v="14"/>
    <n v="16938"/>
    <x v="1"/>
  </r>
  <r>
    <n v="1010193"/>
    <x v="8"/>
    <s v="INDIVIDUAL"/>
    <x v="6"/>
    <s v="Pfizer"/>
    <x v="2"/>
    <x v="0"/>
    <x v="22"/>
    <d v="2021-03-15T00:00:00"/>
    <d v="2021-02-14T00:00:00"/>
    <x v="1"/>
    <d v="2021-03-14T00:00:00"/>
    <n v="1236972"/>
    <x v="2"/>
    <s v="B2"/>
    <x v="1"/>
    <s v="Verified"/>
    <n v="122500"/>
    <n v="2.8799999999999999E-2"/>
    <n v="326"/>
    <n v="0.1065"/>
    <n v="10000"/>
    <n v="14"/>
    <n v="11600"/>
    <x v="1"/>
  </r>
  <r>
    <n v="862264"/>
    <x v="8"/>
    <s v="INDIVIDUAL"/>
    <x v="6"/>
    <s v="Graham Capital"/>
    <x v="2"/>
    <x v="0"/>
    <x v="10"/>
    <d v="2021-01-16T00:00:00"/>
    <d v="2021-02-12T00:00:00"/>
    <x v="1"/>
    <d v="2021-03-12T00:00:00"/>
    <n v="1075294"/>
    <x v="2"/>
    <s v="B3"/>
    <x v="1"/>
    <s v="Verified"/>
    <n v="200000"/>
    <n v="0.1283"/>
    <n v="229"/>
    <n v="0.1099"/>
    <n v="7000"/>
    <n v="28"/>
    <n v="7305"/>
    <x v="1"/>
  </r>
  <r>
    <n v="735081"/>
    <x v="1"/>
    <s v="INDIVIDUAL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s v="Verified"/>
    <n v="96000"/>
    <n v="0.21160000000000001"/>
    <n v="564"/>
    <n v="0.1037"/>
    <n v="17400"/>
    <n v="41"/>
    <n v="19360"/>
    <x v="1"/>
  </r>
  <r>
    <n v="400323"/>
    <x v="3"/>
    <s v="INDIVIDUAL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s v="Verified"/>
    <n v="47004"/>
    <n v="0.14530000000000001"/>
    <n v="792"/>
    <n v="0.1158"/>
    <n v="24000"/>
    <n v="38"/>
    <n v="27174"/>
    <x v="1"/>
  </r>
  <r>
    <n v="632194"/>
    <x v="1"/>
    <s v="INDIVIDUAL"/>
    <x v="6"/>
    <s v="rite aid corp."/>
    <x v="2"/>
    <x v="0"/>
    <x v="41"/>
    <d v="2021-12-13T00:00:00"/>
    <d v="2021-01-14T00:00:00"/>
    <x v="1"/>
    <d v="2021-02-14T00:00:00"/>
    <n v="809876"/>
    <x v="2"/>
    <s v="B5"/>
    <x v="1"/>
    <s v="Verified"/>
    <n v="24000"/>
    <n v="0.19750000000000001"/>
    <n v="162"/>
    <n v="0.1036"/>
    <n v="5000"/>
    <n v="17"/>
    <n v="5839"/>
    <x v="1"/>
  </r>
  <r>
    <n v="988133"/>
    <x v="4"/>
    <s v="INDIVIDUAL"/>
    <x v="3"/>
    <s v="UPS"/>
    <x v="2"/>
    <x v="0"/>
    <x v="13"/>
    <d v="2021-02-16T00:00:00"/>
    <d v="2021-08-12T00:00:00"/>
    <x v="1"/>
    <d v="2021-09-12T00:00:00"/>
    <n v="1212547"/>
    <x v="2"/>
    <s v="B2"/>
    <x v="1"/>
    <s v="Verified"/>
    <n v="75000"/>
    <n v="0.20580000000000001"/>
    <n v="977"/>
    <n v="0.1065"/>
    <n v="30000"/>
    <n v="25"/>
    <n v="32372"/>
    <x v="1"/>
  </r>
  <r>
    <n v="838669"/>
    <x v="3"/>
    <s v="INDIVIDUAL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s v="Verified"/>
    <n v="60000"/>
    <n v="0.246"/>
    <n v="407"/>
    <n v="0.10589999999999999"/>
    <n v="12500"/>
    <n v="28"/>
    <n v="14287"/>
    <x v="1"/>
  </r>
  <r>
    <n v="516322"/>
    <x v="3"/>
    <s v="INDIVIDUAL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s v="Verified"/>
    <n v="132000"/>
    <n v="0.11700000000000001"/>
    <n v="700"/>
    <n v="0.1062"/>
    <n v="21500"/>
    <n v="21"/>
    <n v="22894"/>
    <x v="1"/>
  </r>
  <r>
    <n v="883911"/>
    <x v="8"/>
    <s v="INDIVIDUAL"/>
    <x v="3"/>
    <s v="Nyc transit"/>
    <x v="2"/>
    <x v="0"/>
    <x v="10"/>
    <d v="2021-04-16T00:00:00"/>
    <d v="2021-06-12T00:00:00"/>
    <x v="1"/>
    <d v="2021-07-12T00:00:00"/>
    <n v="1099243"/>
    <x v="2"/>
    <s v="B4"/>
    <x v="1"/>
    <s v="Verified"/>
    <n v="90000"/>
    <n v="0.20910000000000001"/>
    <n v="401"/>
    <n v="0.1242"/>
    <n v="12000"/>
    <n v="20"/>
    <n v="13012"/>
    <x v="1"/>
  </r>
  <r>
    <n v="722471"/>
    <x v="1"/>
    <s v="INDIVIDUAL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s v="Verified"/>
    <n v="110000"/>
    <n v="0.11"/>
    <n v="689"/>
    <n v="0.1111"/>
    <n v="21000"/>
    <n v="36"/>
    <n v="23869"/>
    <x v="1"/>
  </r>
  <r>
    <n v="842054"/>
    <x v="1"/>
    <s v="INDIVIDUAL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s v="Verified"/>
    <n v="73000"/>
    <n v="3.7600000000000001E-2"/>
    <n v="452"/>
    <n v="0.11990000000000001"/>
    <n v="13600"/>
    <n v="22"/>
    <n v="16259"/>
    <x v="1"/>
  </r>
  <r>
    <n v="1039669"/>
    <x v="26"/>
    <s v="INDIVIDUAL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s v="Verified"/>
    <n v="105000"/>
    <n v="0.1384"/>
    <n v="101"/>
    <n v="0.12690000000000001"/>
    <n v="3000"/>
    <n v="31"/>
    <n v="3093"/>
    <x v="1"/>
  </r>
  <r>
    <n v="778237"/>
    <x v="2"/>
    <s v="INDIVIDUAL"/>
    <x v="8"/>
    <s v="AES"/>
    <x v="2"/>
    <x v="0"/>
    <x v="6"/>
    <d v="2021-02-15T00:00:00"/>
    <d v="2021-02-12T00:00:00"/>
    <x v="1"/>
    <d v="2021-03-12T00:00:00"/>
    <n v="980777"/>
    <x v="2"/>
    <s v="B2"/>
    <x v="1"/>
    <s v="Verified"/>
    <n v="145000"/>
    <n v="6.1600000000000002E-2"/>
    <n v="286"/>
    <n v="0.10589999999999999"/>
    <n v="8800"/>
    <n v="25"/>
    <n v="9369"/>
    <x v="1"/>
  </r>
  <r>
    <n v="780585"/>
    <x v="8"/>
    <s v="INDIVIDUAL"/>
    <x v="8"/>
    <s v="millenium honda"/>
    <x v="2"/>
    <x v="0"/>
    <x v="6"/>
    <d v="2021-10-15T00:00:00"/>
    <d v="2021-06-14T00:00:00"/>
    <x v="1"/>
    <d v="2021-07-14T00:00:00"/>
    <n v="983379"/>
    <x v="2"/>
    <s v="B2"/>
    <x v="1"/>
    <s v="Verified"/>
    <n v="90000"/>
    <n v="4.4699999999999997E-2"/>
    <n v="361"/>
    <n v="0.1114"/>
    <n v="11000"/>
    <n v="14"/>
    <n v="12991"/>
    <x v="1"/>
  </r>
  <r>
    <n v="463832"/>
    <x v="1"/>
    <s v="INDIVIDUAL"/>
    <x v="8"/>
    <s v="Com Dev USA"/>
    <x v="2"/>
    <x v="0"/>
    <x v="46"/>
    <d v="2021-05-16T00:00:00"/>
    <d v="2021-02-13T00:00:00"/>
    <x v="1"/>
    <d v="2021-03-13T00:00:00"/>
    <n v="580931"/>
    <x v="2"/>
    <s v="B3"/>
    <x v="1"/>
    <s v="Verified"/>
    <n v="98000"/>
    <n v="0.1993"/>
    <n v="663"/>
    <n v="0.1183"/>
    <n v="20000"/>
    <n v="24"/>
    <n v="23859"/>
    <x v="1"/>
  </r>
  <r>
    <n v="795104"/>
    <x v="1"/>
    <s v="INDIVIDUAL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s v="Verified"/>
    <n v="160000"/>
    <n v="8.5999999999999993E-2"/>
    <n v="645"/>
    <n v="9.9900000000000003E-2"/>
    <n v="20000"/>
    <n v="19"/>
    <n v="23229"/>
    <x v="1"/>
  </r>
  <r>
    <n v="563567"/>
    <x v="2"/>
    <s v="INDIVIDUAL"/>
    <x v="4"/>
    <s v="Aggreko"/>
    <x v="2"/>
    <x v="0"/>
    <x v="47"/>
    <d v="2021-06-15T00:00:00"/>
    <d v="2021-03-11T00:00:00"/>
    <x v="1"/>
    <d v="2021-04-11T00:00:00"/>
    <n v="725202"/>
    <x v="2"/>
    <s v="B1"/>
    <x v="1"/>
    <s v="Verified"/>
    <n v="76254.38"/>
    <n v="0.24879999999999999"/>
    <n v="454"/>
    <n v="0.1038"/>
    <n v="14000"/>
    <n v="40"/>
    <n v="14683"/>
    <x v="1"/>
  </r>
  <r>
    <n v="761049"/>
    <x v="41"/>
    <s v="INDIVIDUAL"/>
    <x v="4"/>
    <s v="BAE Systems"/>
    <x v="2"/>
    <x v="0"/>
    <x v="6"/>
    <d v="2021-04-16T00:00:00"/>
    <d v="2021-07-13T00:00:00"/>
    <x v="1"/>
    <d v="2021-08-13T00:00:00"/>
    <n v="961439"/>
    <x v="2"/>
    <s v="B2"/>
    <x v="1"/>
    <s v="Verified"/>
    <n v="80038"/>
    <n v="0.22720000000000001"/>
    <n v="325"/>
    <n v="0.10589999999999999"/>
    <n v="10000"/>
    <n v="29"/>
    <n v="11534"/>
    <x v="1"/>
  </r>
  <r>
    <n v="650922"/>
    <x v="32"/>
    <s v="INDIVIDUAL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s v="Verified"/>
    <n v="54250"/>
    <n v="0.1429"/>
    <n v="116"/>
    <n v="0.1"/>
    <n v="3600"/>
    <n v="32"/>
    <n v="3743"/>
    <x v="1"/>
  </r>
  <r>
    <n v="366208"/>
    <x v="1"/>
    <s v="INDIVIDUAL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s v="Verified"/>
    <n v="78000"/>
    <n v="0.1452"/>
    <n v="248"/>
    <n v="0.1158"/>
    <n v="20000"/>
    <n v="18"/>
    <n v="8098"/>
    <x v="1"/>
  </r>
  <r>
    <n v="904871"/>
    <x v="3"/>
    <s v="INDIVIDUAL"/>
    <x v="4"/>
    <s v="Pactiv"/>
    <x v="2"/>
    <x v="0"/>
    <x v="13"/>
    <d v="2021-05-16T00:00:00"/>
    <d v="2021-09-12T00:00:00"/>
    <x v="1"/>
    <d v="2021-10-12T00:00:00"/>
    <n v="1125422"/>
    <x v="2"/>
    <s v="B3"/>
    <x v="1"/>
    <s v="Verified"/>
    <n v="40000"/>
    <n v="0.24540000000000001"/>
    <n v="438"/>
    <n v="0.1171"/>
    <n v="13250"/>
    <n v="18"/>
    <n v="14404"/>
    <x v="1"/>
  </r>
  <r>
    <n v="1016181"/>
    <x v="1"/>
    <s v="INDIVIDUAL"/>
    <x v="4"/>
    <s v="Sodexo"/>
    <x v="2"/>
    <x v="0"/>
    <x v="22"/>
    <d v="2021-03-13T00:00:00"/>
    <d v="2021-03-13T00:00:00"/>
    <x v="1"/>
    <d v="2021-04-13T00:00:00"/>
    <n v="1243681"/>
    <x v="2"/>
    <s v="B4"/>
    <x v="1"/>
    <s v="Verified"/>
    <n v="110000"/>
    <n v="0.115"/>
    <n v="668"/>
    <n v="0.1242"/>
    <n v="20000"/>
    <n v="31"/>
    <n v="22711"/>
    <x v="1"/>
  </r>
  <r>
    <n v="1011907"/>
    <x v="2"/>
    <s v="INDIVIDUAL"/>
    <x v="4"/>
    <s v="Red Lobster"/>
    <x v="2"/>
    <x v="0"/>
    <x v="22"/>
    <d v="2021-02-15T00:00:00"/>
    <d v="2021-03-12T00:00:00"/>
    <x v="1"/>
    <d v="2021-04-12T00:00:00"/>
    <n v="1239010"/>
    <x v="2"/>
    <s v="B4"/>
    <x v="1"/>
    <s v="Verified"/>
    <n v="55000"/>
    <n v="0.15359999999999999"/>
    <n v="200"/>
    <n v="0.1242"/>
    <n v="6000"/>
    <n v="34"/>
    <n v="6215"/>
    <x v="1"/>
  </r>
  <r>
    <n v="717148"/>
    <x v="13"/>
    <s v="INDIVIDUAL"/>
    <x v="4"/>
    <s v="Proluminna"/>
    <x v="2"/>
    <x v="0"/>
    <x v="29"/>
    <d v="2021-05-16T00:00:00"/>
    <d v="2021-03-14T00:00:00"/>
    <x v="1"/>
    <d v="2021-04-14T00:00:00"/>
    <n v="911201"/>
    <x v="2"/>
    <s v="B5"/>
    <x v="1"/>
    <s v="Verified"/>
    <n v="48000"/>
    <n v="0.29070000000000001"/>
    <n v="377"/>
    <n v="0.1111"/>
    <n v="11500"/>
    <n v="42"/>
    <n v="13568"/>
    <x v="1"/>
  </r>
  <r>
    <n v="848496"/>
    <x v="8"/>
    <s v="INDIVIDUAL"/>
    <x v="4"/>
    <s v="Con Edison"/>
    <x v="2"/>
    <x v="0"/>
    <x v="11"/>
    <d v="2021-05-16T00:00:00"/>
    <d v="2021-03-14T00:00:00"/>
    <x v="1"/>
    <d v="2021-04-14T00:00:00"/>
    <n v="1060108"/>
    <x v="2"/>
    <s v="B5"/>
    <x v="1"/>
    <s v="Verified"/>
    <n v="100300"/>
    <n v="0.1061"/>
    <n v="797"/>
    <n v="0.11990000000000001"/>
    <n v="24000"/>
    <n v="34"/>
    <n v="28528"/>
    <x v="1"/>
  </r>
  <r>
    <n v="723640"/>
    <x v="21"/>
    <s v="INDIVIDUAL"/>
    <x v="4"/>
    <s v="The Hartford"/>
    <x v="2"/>
    <x v="0"/>
    <x v="29"/>
    <d v="2021-04-16T00:00:00"/>
    <d v="2021-06-12T00:00:00"/>
    <x v="1"/>
    <d v="2021-07-12T00:00:00"/>
    <n v="918649"/>
    <x v="2"/>
    <s v="B5"/>
    <x v="1"/>
    <s v="Verified"/>
    <n v="39000"/>
    <n v="0.24490000000000001"/>
    <n v="361"/>
    <n v="0.1111"/>
    <n v="11000"/>
    <n v="20"/>
    <n v="12089"/>
    <x v="1"/>
  </r>
  <r>
    <n v="689262"/>
    <x v="18"/>
    <s v="INDIVIDUAL"/>
    <x v="2"/>
    <s v="TD Bank"/>
    <x v="2"/>
    <x v="0"/>
    <x v="42"/>
    <d v="2021-09-11T00:00:00"/>
    <d v="2021-09-11T00:00:00"/>
    <x v="1"/>
    <d v="2021-10-11T00:00:00"/>
    <n v="879533"/>
    <x v="2"/>
    <s v="B4"/>
    <x v="1"/>
    <s v="Verified"/>
    <n v="71000"/>
    <n v="8.8900000000000007E-2"/>
    <n v="196"/>
    <n v="0.1074"/>
    <n v="6000"/>
    <n v="19"/>
    <n v="6303"/>
    <x v="1"/>
  </r>
  <r>
    <n v="372131"/>
    <x v="1"/>
    <s v="INDIVIDUAL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s v="Verified"/>
    <n v="75000"/>
    <n v="1.8100000000000002E-2"/>
    <n v="300"/>
    <n v="0.1221"/>
    <n v="9000"/>
    <n v="17"/>
    <n v="10794"/>
    <x v="1"/>
  </r>
  <r>
    <n v="599424"/>
    <x v="1"/>
    <s v="INDIVIDUAL"/>
    <x v="5"/>
    <s v="Bank of America"/>
    <x v="2"/>
    <x v="0"/>
    <x v="50"/>
    <d v="2021-05-16T00:00:00"/>
    <d v="2021-06-13T00:00:00"/>
    <x v="1"/>
    <d v="2021-07-13T00:00:00"/>
    <n v="769363"/>
    <x v="2"/>
    <s v="B4"/>
    <x v="1"/>
    <s v="Verified"/>
    <n v="25000"/>
    <n v="9.3100000000000002E-2"/>
    <n v="297"/>
    <n v="0.1149"/>
    <n v="9000"/>
    <n v="27"/>
    <n v="10642"/>
    <x v="1"/>
  </r>
  <r>
    <n v="1020480"/>
    <x v="1"/>
    <s v="INDIVIDUAL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s v="Verified"/>
    <n v="30000"/>
    <n v="0.18640000000000001"/>
    <n v="351"/>
    <n v="0.1065"/>
    <n v="10775"/>
    <n v="14"/>
    <n v="12635"/>
    <x v="1"/>
  </r>
  <r>
    <n v="496796"/>
    <x v="23"/>
    <s v="INDIVIDUAL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s v="Verified"/>
    <n v="76000"/>
    <n v="0.12280000000000001"/>
    <n v="524"/>
    <n v="0.1099"/>
    <n v="16000"/>
    <n v="8"/>
    <n v="18688"/>
    <x v="1"/>
  </r>
  <r>
    <n v="439114"/>
    <x v="19"/>
    <s v="INDIVIDUAL"/>
    <x v="9"/>
    <s v="JP Morgan Chase"/>
    <x v="2"/>
    <x v="0"/>
    <x v="52"/>
    <d v="2021-05-16T00:00:00"/>
    <d v="2021-03-11T00:00:00"/>
    <x v="1"/>
    <d v="2021-04-11T00:00:00"/>
    <n v="529947"/>
    <x v="2"/>
    <s v="B1"/>
    <x v="1"/>
    <s v="Verified"/>
    <n v="36700"/>
    <n v="0.1419"/>
    <n v="492"/>
    <n v="0.1114"/>
    <n v="15000"/>
    <n v="18"/>
    <n v="16980"/>
    <x v="1"/>
  </r>
  <r>
    <n v="561951"/>
    <x v="1"/>
    <s v="INDIVIDUAL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s v="Verified"/>
    <n v="65000"/>
    <n v="0.12809999999999999"/>
    <n v="659"/>
    <n v="0.1149"/>
    <n v="20000"/>
    <n v="12"/>
    <n v="23736"/>
    <x v="1"/>
  </r>
  <r>
    <n v="439505"/>
    <x v="8"/>
    <s v="INDIVIDUAL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s v="Verified"/>
    <n v="90000"/>
    <n v="0.1368"/>
    <n v="533"/>
    <n v="0.12180000000000001"/>
    <n v="16000"/>
    <n v="34"/>
    <n v="19181"/>
    <x v="1"/>
  </r>
  <r>
    <n v="450869"/>
    <x v="8"/>
    <s v="INDIVIDUAL"/>
    <x v="10"/>
    <s v="hsbc"/>
    <x v="2"/>
    <x v="0"/>
    <x v="15"/>
    <d v="2021-11-14T00:00:00"/>
    <d v="2021-12-12T00:00:00"/>
    <x v="1"/>
    <d v="2022-01-12T00:00:00"/>
    <n v="555011"/>
    <x v="2"/>
    <s v="B2"/>
    <x v="1"/>
    <s v="Verified"/>
    <n v="35000"/>
    <n v="0.20499999999999999"/>
    <n v="442"/>
    <n v="0.1148"/>
    <n v="13400"/>
    <n v="36"/>
    <n v="16026"/>
    <x v="1"/>
  </r>
  <r>
    <n v="372592"/>
    <x v="11"/>
    <s v="INDIVIDUAL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s v="Verified"/>
    <n v="80004"/>
    <n v="0.1764"/>
    <n v="497"/>
    <n v="0.11890000000000001"/>
    <n v="15000"/>
    <n v="15"/>
    <n v="17909"/>
    <x v="1"/>
  </r>
  <r>
    <n v="654018"/>
    <x v="8"/>
    <s v="INDIVIDUAL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s v="Verified"/>
    <n v="43680"/>
    <n v="0.1467"/>
    <n v="522"/>
    <n v="0.1074"/>
    <n v="16000"/>
    <n v="29"/>
    <n v="18184"/>
    <x v="1"/>
  </r>
  <r>
    <n v="1006918"/>
    <x v="22"/>
    <s v="INDIVIDUAL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s v="Verified"/>
    <n v="74000"/>
    <n v="0.1555"/>
    <n v="671"/>
    <n v="0.12690000000000001"/>
    <n v="20000"/>
    <n v="10"/>
    <n v="24152"/>
    <x v="1"/>
  </r>
  <r>
    <n v="984300"/>
    <x v="36"/>
    <s v="INDIVIDUAL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s v="Verified"/>
    <n v="33000"/>
    <n v="0.1767"/>
    <n v="580"/>
    <n v="9.9099999999999994E-2"/>
    <n v="18000"/>
    <n v="20"/>
    <n v="20882"/>
    <x v="1"/>
  </r>
  <r>
    <n v="838412"/>
    <x v="13"/>
    <s v="INDIVIDUAL"/>
    <x v="0"/>
    <s v="IRS"/>
    <x v="2"/>
    <x v="0"/>
    <x v="11"/>
    <d v="2021-11-15T00:00:00"/>
    <d v="2021-08-14T00:00:00"/>
    <x v="1"/>
    <d v="2021-09-14T00:00:00"/>
    <n v="1048494"/>
    <x v="2"/>
    <s v="B2"/>
    <x v="1"/>
    <s v="Verified"/>
    <n v="33300.800000000003"/>
    <n v="0.2407"/>
    <n v="431"/>
    <n v="0.10589999999999999"/>
    <n v="13250"/>
    <n v="45"/>
    <n v="15524"/>
    <x v="1"/>
  </r>
  <r>
    <n v="424873"/>
    <x v="8"/>
    <s v="INDIVIDUAL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s v="Verified"/>
    <n v="100000"/>
    <n v="8.8900000000000007E-2"/>
    <n v="666"/>
    <n v="0.1221"/>
    <n v="20000"/>
    <n v="31"/>
    <n v="23118"/>
    <x v="1"/>
  </r>
  <r>
    <n v="619833"/>
    <x v="3"/>
    <s v="INDIVIDUAL"/>
    <x v="3"/>
    <s v="united airlines"/>
    <x v="2"/>
    <x v="0"/>
    <x v="41"/>
    <d v="2021-02-13T00:00:00"/>
    <d v="2021-09-12T00:00:00"/>
    <x v="1"/>
    <d v="2021-10-12T00:00:00"/>
    <n v="794435"/>
    <x v="2"/>
    <s v="B4"/>
    <x v="1"/>
    <s v="Verified"/>
    <n v="54996"/>
    <n v="0.19309999999999999"/>
    <n v="562"/>
    <n v="9.9900000000000003E-2"/>
    <n v="25000"/>
    <n v="63"/>
    <n v="19702"/>
    <x v="1"/>
  </r>
  <r>
    <n v="635967"/>
    <x v="18"/>
    <s v="INDIVIDUAL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s v="Verified"/>
    <n v="46500"/>
    <n v="0.1394"/>
    <n v="190"/>
    <n v="8.8800000000000004E-2"/>
    <n v="6000"/>
    <n v="7"/>
    <n v="6828"/>
    <x v="1"/>
  </r>
  <r>
    <n v="424513"/>
    <x v="8"/>
    <s v="INDIVIDUAL"/>
    <x v="6"/>
    <s v="ASCAP"/>
    <x v="2"/>
    <x v="0"/>
    <x v="30"/>
    <d v="2021-04-13T00:00:00"/>
    <d v="2021-12-09T00:00:00"/>
    <x v="1"/>
    <d v="2022-01-09T00:00:00"/>
    <n v="500303"/>
    <x v="2"/>
    <s v="B1"/>
    <x v="1"/>
    <s v="Verified"/>
    <n v="27720"/>
    <n v="0.1368"/>
    <n v="229"/>
    <n v="0.1095"/>
    <n v="7000"/>
    <n v="14"/>
    <n v="7304"/>
    <x v="1"/>
  </r>
  <r>
    <n v="439550"/>
    <x v="4"/>
    <s v="INDIVIDUAL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s v="Verified"/>
    <n v="53796"/>
    <n v="0.1963"/>
    <n v="344"/>
    <n v="0.1114"/>
    <n v="10500"/>
    <n v="47"/>
    <n v="12427"/>
    <x v="1"/>
  </r>
  <r>
    <n v="510598"/>
    <x v="1"/>
    <s v="INDIVIDUAL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s v="Verified"/>
    <n v="52000"/>
    <n v="2.98E-2"/>
    <n v="658"/>
    <n v="0.11360000000000001"/>
    <n v="20000"/>
    <n v="19"/>
    <n v="23697"/>
    <x v="1"/>
  </r>
  <r>
    <n v="381335"/>
    <x v="1"/>
    <s v="INDIVIDUAL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s v="Verified"/>
    <n v="61000"/>
    <n v="0.17699999999999999"/>
    <n v="400"/>
    <n v="0.1221"/>
    <n v="12000"/>
    <n v="19"/>
    <n v="14392"/>
    <x v="1"/>
  </r>
  <r>
    <n v="372736"/>
    <x v="2"/>
    <s v="INDIVIDUAL"/>
    <x v="6"/>
    <s v="NISCAYAH"/>
    <x v="2"/>
    <x v="0"/>
    <x v="8"/>
    <d v="2021-07-11T00:00:00"/>
    <d v="2021-06-11T00:00:00"/>
    <x v="1"/>
    <d v="2021-07-11T00:00:00"/>
    <n v="391866"/>
    <x v="2"/>
    <s v="B5"/>
    <x v="1"/>
    <s v="Verified"/>
    <n v="40000"/>
    <n v="0.20430000000000001"/>
    <n v="200"/>
    <n v="0.1221"/>
    <n v="6000"/>
    <n v="23"/>
    <n v="7108"/>
    <x v="1"/>
  </r>
  <r>
    <n v="359183"/>
    <x v="1"/>
    <s v="INDIVIDUAL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s v="Verified"/>
    <n v="60480"/>
    <n v="0.16009999999999999"/>
    <n v="490"/>
    <n v="0.10829999999999999"/>
    <n v="15000"/>
    <n v="16"/>
    <n v="17635"/>
    <x v="1"/>
  </r>
  <r>
    <n v="572410"/>
    <x v="8"/>
    <s v="INDIVIDUAL"/>
    <x v="3"/>
    <s v="JP Morgan Chase"/>
    <x v="2"/>
    <x v="0"/>
    <x v="54"/>
    <d v="2021-05-16T00:00:00"/>
    <d v="2021-09-13T00:00:00"/>
    <x v="1"/>
    <d v="2021-10-13T00:00:00"/>
    <n v="736276"/>
    <x v="2"/>
    <s v="B3"/>
    <x v="1"/>
    <s v="Verified"/>
    <n v="55000"/>
    <n v="0.1837"/>
    <n v="492"/>
    <n v="0.11119999999999999"/>
    <n v="15000"/>
    <n v="25"/>
    <n v="17711"/>
    <x v="1"/>
  </r>
  <r>
    <n v="827145"/>
    <x v="7"/>
    <s v="INDIVIDUAL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s v="Verified"/>
    <n v="75000"/>
    <n v="9.98E-2"/>
    <n v="83"/>
    <n v="0.11990000000000001"/>
    <n v="2500"/>
    <n v="23"/>
    <n v="2842"/>
    <x v="1"/>
  </r>
  <r>
    <n v="645068"/>
    <x v="21"/>
    <s v="INDIVIDUAL"/>
    <x v="4"/>
    <s v="Cablevision"/>
    <x v="2"/>
    <x v="0"/>
    <x v="21"/>
    <d v="2021-12-14T00:00:00"/>
    <d v="2021-04-13T00:00:00"/>
    <x v="1"/>
    <d v="2021-05-13T00:00:00"/>
    <n v="825428"/>
    <x v="2"/>
    <s v="B2"/>
    <x v="1"/>
    <s v="Verified"/>
    <n v="21600"/>
    <n v="0.22559999999999999"/>
    <n v="176"/>
    <n v="9.2499999999999999E-2"/>
    <n v="5500"/>
    <n v="11"/>
    <n v="6261"/>
    <x v="1"/>
  </r>
  <r>
    <n v="772910"/>
    <x v="5"/>
    <s v="INDIVIDUAL"/>
    <x v="10"/>
    <s v="Walgreens"/>
    <x v="2"/>
    <x v="0"/>
    <x v="6"/>
    <d v="2021-03-16T00:00:00"/>
    <d v="2021-06-14T00:00:00"/>
    <x v="1"/>
    <d v="2021-07-14T00:00:00"/>
    <n v="974916"/>
    <x v="2"/>
    <s v="B2"/>
    <x v="1"/>
    <s v="Verified"/>
    <n v="30000"/>
    <n v="0.22919999999999999"/>
    <n v="298"/>
    <n v="0.10589999999999999"/>
    <n v="9150"/>
    <n v="13"/>
    <n v="10720"/>
    <x v="1"/>
  </r>
  <r>
    <n v="512836"/>
    <x v="19"/>
    <s v="INDIVIDUAL"/>
    <x v="0"/>
    <s v="PNC Bank"/>
    <x v="2"/>
    <x v="0"/>
    <x v="27"/>
    <d v="2021-04-13T00:00:00"/>
    <d v="2021-05-13T00:00:00"/>
    <x v="1"/>
    <d v="2021-06-13T00:00:00"/>
    <n v="662598"/>
    <x v="2"/>
    <s v="B1"/>
    <x v="1"/>
    <s v="Verified"/>
    <n v="36100"/>
    <n v="8.6400000000000005E-2"/>
    <n v="193"/>
    <n v="9.8799999999999999E-2"/>
    <n v="6000"/>
    <n v="13"/>
    <n v="6894"/>
    <x v="1"/>
  </r>
  <r>
    <n v="504059"/>
    <x v="10"/>
    <s v="INDIVIDUAL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s v="Verified"/>
    <n v="80000"/>
    <n v="0.12839999999999999"/>
    <n v="515"/>
    <n v="9.8799999999999999E-2"/>
    <n v="16000"/>
    <n v="21"/>
    <n v="18554"/>
    <x v="1"/>
  </r>
  <r>
    <n v="714724"/>
    <x v="18"/>
    <s v="INDIVIDUAL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s v="Verified"/>
    <n v="28114"/>
    <n v="0.1178"/>
    <n v="284"/>
    <n v="0.1"/>
    <n v="8800"/>
    <n v="16"/>
    <n v="10179"/>
    <x v="1"/>
  </r>
  <r>
    <n v="637972"/>
    <x v="23"/>
    <s v="INDIVIDUAL"/>
    <x v="0"/>
    <s v="CoreSite"/>
    <x v="2"/>
    <x v="0"/>
    <x v="41"/>
    <d v="2021-05-16T00:00:00"/>
    <d v="2021-01-14T00:00:00"/>
    <x v="1"/>
    <d v="2021-02-14T00:00:00"/>
    <n v="817226"/>
    <x v="2"/>
    <s v="B4"/>
    <x v="1"/>
    <s v="Verified"/>
    <n v="68000"/>
    <n v="0.19689999999999999"/>
    <n v="387"/>
    <n v="9.9900000000000003E-2"/>
    <n v="12000"/>
    <n v="34"/>
    <n v="13938"/>
    <x v="1"/>
  </r>
  <r>
    <n v="481034"/>
    <x v="5"/>
    <s v="INDIVIDUAL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s v="Verified"/>
    <n v="90000"/>
    <n v="0.1111"/>
    <n v="823"/>
    <n v="0.11360000000000001"/>
    <n v="25000"/>
    <n v="20"/>
    <n v="28870"/>
    <x v="1"/>
  </r>
  <r>
    <n v="782922"/>
    <x v="18"/>
    <s v="INDIVIDUAL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s v="Verified"/>
    <n v="75000"/>
    <n v="0.15329999999999999"/>
    <n v="396"/>
    <n v="0.1149"/>
    <n v="12000"/>
    <n v="35"/>
    <n v="14244"/>
    <x v="1"/>
  </r>
  <r>
    <n v="883550"/>
    <x v="8"/>
    <s v="INDIVIDUAL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s v="Verified"/>
    <n v="88000"/>
    <n v="0.13270000000000001"/>
    <n v="902"/>
    <n v="9.9099999999999994E-2"/>
    <n v="28000"/>
    <n v="6"/>
    <n v="32483"/>
    <x v="1"/>
  </r>
  <r>
    <n v="459859"/>
    <x v="1"/>
    <s v="INDIVIDUAL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s v="Verified"/>
    <n v="47000"/>
    <n v="0.16669999999999999"/>
    <n v="832"/>
    <n v="0.12180000000000001"/>
    <n v="25000"/>
    <n v="26"/>
    <n v="29971"/>
    <x v="1"/>
  </r>
  <r>
    <n v="439535"/>
    <x v="22"/>
    <s v="INDIVIDUAL"/>
    <x v="7"/>
    <s v="EatonGolden"/>
    <x v="2"/>
    <x v="0"/>
    <x v="52"/>
    <d v="2021-10-14T00:00:00"/>
    <d v="2021-05-11T00:00:00"/>
    <x v="1"/>
    <d v="2021-06-11T00:00:00"/>
    <n v="531131"/>
    <x v="2"/>
    <s v="B3"/>
    <x v="1"/>
    <s v="Verified"/>
    <n v="116004"/>
    <n v="8.2199999999999995E-2"/>
    <n v="596"/>
    <n v="0.1183"/>
    <n v="18000"/>
    <n v="35"/>
    <n v="20716"/>
    <x v="1"/>
  </r>
  <r>
    <n v="512619"/>
    <x v="7"/>
    <s v="INDIVIDUAL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s v="Verified"/>
    <n v="45000"/>
    <n v="0.12959999999999999"/>
    <n v="658"/>
    <n v="0.11360000000000001"/>
    <n v="20000"/>
    <n v="25"/>
    <n v="23679"/>
    <x v="1"/>
  </r>
  <r>
    <n v="365674"/>
    <x v="5"/>
    <s v="INDIVIDUAL"/>
    <x v="6"/>
    <s v="MetLife Inc."/>
    <x v="0"/>
    <x v="0"/>
    <x v="33"/>
    <d v="2021-04-15T00:00:00"/>
    <d v="2021-12-10T00:00:00"/>
    <x v="1"/>
    <d v="2022-01-10T00:00:00"/>
    <n v="376825"/>
    <x v="2"/>
    <s v="C1"/>
    <x v="1"/>
    <s v="Verified"/>
    <n v="52000"/>
    <n v="0.19450000000000001"/>
    <n v="234"/>
    <n v="0.12529999999999999"/>
    <n v="7000"/>
    <n v="32"/>
    <n v="7866"/>
    <x v="1"/>
  </r>
  <r>
    <n v="481176"/>
    <x v="1"/>
    <s v="INDIVIDUAL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s v="Verified"/>
    <n v="92000"/>
    <n v="0.1547"/>
    <n v="839"/>
    <n v="0.1273"/>
    <n v="25000"/>
    <n v="39"/>
    <n v="28550"/>
    <x v="1"/>
  </r>
  <r>
    <n v="798922"/>
    <x v="5"/>
    <s v="INDIVIDUAL"/>
    <x v="6"/>
    <s v="Omni Home Care"/>
    <x v="0"/>
    <x v="0"/>
    <x v="44"/>
    <d v="2021-07-14T00:00:00"/>
    <d v="2021-07-14T00:00:00"/>
    <x v="1"/>
    <d v="2021-08-14T00:00:00"/>
    <n v="1004069"/>
    <x v="2"/>
    <s v="C2"/>
    <x v="1"/>
    <s v="Verified"/>
    <n v="68000"/>
    <n v="0.1237"/>
    <n v="170"/>
    <n v="0.13489999999999999"/>
    <n v="5000"/>
    <n v="10"/>
    <n v="6107"/>
    <x v="1"/>
  </r>
  <r>
    <n v="802678"/>
    <x v="18"/>
    <s v="INDIVIDUAL"/>
    <x v="6"/>
    <s v="Dendreon"/>
    <x v="0"/>
    <x v="0"/>
    <x v="44"/>
    <d v="2021-08-12T00:00:00"/>
    <d v="2021-07-12T00:00:00"/>
    <x v="1"/>
    <d v="2021-08-12T00:00:00"/>
    <n v="1008355"/>
    <x v="2"/>
    <s v="C2"/>
    <x v="1"/>
    <s v="Verified"/>
    <n v="84000"/>
    <n v="0.1133"/>
    <n v="679"/>
    <n v="0.13489999999999999"/>
    <n v="20000"/>
    <n v="19"/>
    <n v="22348"/>
    <x v="1"/>
  </r>
  <r>
    <n v="677651"/>
    <x v="20"/>
    <s v="INDIVIDUAL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s v="Verified"/>
    <n v="45000"/>
    <n v="0.15890000000000001"/>
    <n v="472"/>
    <n v="0.13059999999999999"/>
    <n v="14000"/>
    <n v="17"/>
    <n v="16090"/>
    <x v="1"/>
  </r>
  <r>
    <n v="416914"/>
    <x v="8"/>
    <s v="INDIVIDUAL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s v="Verified"/>
    <n v="53000"/>
    <n v="0.22850000000000001"/>
    <n v="403"/>
    <n v="0.12839999999999999"/>
    <n v="12000"/>
    <n v="29"/>
    <n v="14523"/>
    <x v="1"/>
  </r>
  <r>
    <n v="419047"/>
    <x v="1"/>
    <s v="INDIVIDUAL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s v="Verified"/>
    <n v="48888"/>
    <n v="0.1424"/>
    <n v="621"/>
    <n v="0.13159999999999999"/>
    <n v="18400"/>
    <n v="12"/>
    <n v="22369"/>
    <x v="1"/>
  </r>
  <r>
    <n v="568668"/>
    <x v="1"/>
    <s v="INDIVIDUAL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s v="Verified"/>
    <n v="70000"/>
    <n v="0.1135"/>
    <n v="342"/>
    <n v="0.13980000000000001"/>
    <n v="10000"/>
    <n v="24"/>
    <n v="11734"/>
    <x v="1"/>
  </r>
  <r>
    <n v="531045"/>
    <x v="2"/>
    <s v="INDIVIDUAL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s v="Verified"/>
    <n v="31836"/>
    <n v="0.17380000000000001"/>
    <n v="220"/>
    <n v="0.14349999999999999"/>
    <n v="6400"/>
    <n v="8"/>
    <n v="7256"/>
    <x v="1"/>
  </r>
  <r>
    <n v="571226"/>
    <x v="4"/>
    <s v="INDIVIDUAL"/>
    <x v="6"/>
    <s v="Pep"/>
    <x v="0"/>
    <x v="0"/>
    <x v="47"/>
    <d v="2021-04-16T00:00:00"/>
    <d v="2021-05-12T00:00:00"/>
    <x v="1"/>
    <d v="2021-06-12T00:00:00"/>
    <n v="734799"/>
    <x v="2"/>
    <s v="C4"/>
    <x v="1"/>
    <s v="Verified"/>
    <n v="40000"/>
    <n v="0.18"/>
    <n v="292"/>
    <n v="0.14349999999999999"/>
    <n v="8500"/>
    <n v="32"/>
    <n v="10068"/>
    <x v="1"/>
  </r>
  <r>
    <n v="821463"/>
    <x v="0"/>
    <s v="INDIVIDUAL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s v="Verified"/>
    <n v="29000"/>
    <n v="0.12909999999999999"/>
    <n v="162"/>
    <n v="0.12989999999999999"/>
    <n v="4800"/>
    <n v="10"/>
    <n v="5821"/>
    <x v="1"/>
  </r>
  <r>
    <n v="501929"/>
    <x v="16"/>
    <s v="INDIVIDUAL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s v="Verified"/>
    <n v="61959"/>
    <n v="0.22739999999999999"/>
    <n v="839"/>
    <n v="0.1273"/>
    <n v="25000"/>
    <n v="17"/>
    <n v="30212"/>
    <x v="1"/>
  </r>
  <r>
    <n v="806080"/>
    <x v="37"/>
    <s v="INDIVIDUAL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s v="Verified"/>
    <n v="125000"/>
    <n v="0.16059999999999999"/>
    <n v="707"/>
    <n v="0.12989999999999999"/>
    <n v="21000"/>
    <n v="51"/>
    <n v="22855"/>
    <x v="1"/>
  </r>
  <r>
    <n v="496595"/>
    <x v="2"/>
    <s v="INDIVIDUAL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s v="Verified"/>
    <n v="39500"/>
    <n v="0.19350000000000001"/>
    <n v="675"/>
    <n v="0.13109999999999999"/>
    <n v="20000"/>
    <n v="10"/>
    <n v="24298"/>
    <x v="1"/>
  </r>
  <r>
    <n v="861767"/>
    <x v="16"/>
    <s v="INDIVIDUAL"/>
    <x v="3"/>
    <s v="boston herald"/>
    <x v="0"/>
    <x v="0"/>
    <x v="10"/>
    <d v="2021-05-16T00:00:00"/>
    <d v="2021-03-13T00:00:00"/>
    <x v="1"/>
    <d v="2021-04-13T00:00:00"/>
    <n v="1074683"/>
    <x v="2"/>
    <s v="C2"/>
    <x v="1"/>
    <s v="Verified"/>
    <n v="60000"/>
    <n v="3.6600000000000001E-2"/>
    <n v="339"/>
    <n v="0.13489999999999999"/>
    <n v="10000"/>
    <n v="29"/>
    <n v="11610"/>
    <x v="1"/>
  </r>
  <r>
    <n v="514631"/>
    <x v="8"/>
    <s v="INDIVIDUAL"/>
    <x v="3"/>
    <s v="verizon"/>
    <x v="0"/>
    <x v="0"/>
    <x v="27"/>
    <d v="2021-09-15T00:00:00"/>
    <d v="2021-06-11T00:00:00"/>
    <x v="1"/>
    <d v="2021-07-11T00:00:00"/>
    <n v="665241"/>
    <x v="2"/>
    <s v="C2"/>
    <x v="1"/>
    <s v="Verified"/>
    <n v="72000"/>
    <n v="0.1142"/>
    <n v="236"/>
    <n v="0.13109999999999999"/>
    <n v="7000"/>
    <n v="22"/>
    <n v="7852"/>
    <x v="1"/>
  </r>
  <r>
    <n v="596804"/>
    <x v="8"/>
    <s v="INDIVIDUAL"/>
    <x v="3"/>
    <s v="MTV Networks"/>
    <x v="0"/>
    <x v="0"/>
    <x v="50"/>
    <d v="2021-11-13T00:00:00"/>
    <d v="2021-11-13T00:00:00"/>
    <x v="1"/>
    <d v="2021-12-13T00:00:00"/>
    <n v="766084"/>
    <x v="2"/>
    <s v="C3"/>
    <x v="1"/>
    <s v="Verified"/>
    <n v="77004"/>
    <n v="0.16600000000000001"/>
    <n v="683"/>
    <n v="0.13980000000000001"/>
    <n v="20000"/>
    <n v="14"/>
    <n v="24610"/>
    <x v="1"/>
  </r>
  <r>
    <n v="512307"/>
    <x v="16"/>
    <s v="INDIVIDUAL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s v="Verified"/>
    <n v="78700"/>
    <n v="0.106"/>
    <n v="475"/>
    <n v="0.1348"/>
    <n v="14000"/>
    <n v="18"/>
    <n v="17098"/>
    <x v="1"/>
  </r>
  <r>
    <n v="419591"/>
    <x v="1"/>
    <s v="INDIVIDUAL"/>
    <x v="3"/>
    <s v="ViTrax"/>
    <x v="0"/>
    <x v="0"/>
    <x v="23"/>
    <d v="2021-05-16T00:00:00"/>
    <d v="2021-07-12T00:00:00"/>
    <x v="1"/>
    <d v="2021-08-12T00:00:00"/>
    <n v="486457"/>
    <x v="2"/>
    <s v="C4"/>
    <x v="1"/>
    <s v="Verified"/>
    <n v="65000"/>
    <n v="0.12"/>
    <n v="543"/>
    <n v="0.13469999999999999"/>
    <n v="16000"/>
    <n v="21"/>
    <n v="19539"/>
    <x v="1"/>
  </r>
  <r>
    <n v="434092"/>
    <x v="1"/>
    <s v="INDIVIDUAL"/>
    <x v="3"/>
    <s v="Unified Grocers"/>
    <x v="0"/>
    <x v="0"/>
    <x v="20"/>
    <d v="2021-09-12T00:00:00"/>
    <d v="2021-09-12T00:00:00"/>
    <x v="1"/>
    <d v="2021-10-12T00:00:00"/>
    <n v="517567"/>
    <x v="2"/>
    <s v="C4"/>
    <x v="1"/>
    <s v="Verified"/>
    <n v="79701"/>
    <n v="0.1709"/>
    <n v="683"/>
    <n v="0.13919999999999999"/>
    <n v="20000"/>
    <n v="17"/>
    <n v="24579"/>
    <x v="1"/>
  </r>
  <r>
    <n v="448400"/>
    <x v="1"/>
    <s v="INDIVIDUAL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s v="Verified"/>
    <n v="84996"/>
    <n v="0.1502"/>
    <n v="683"/>
    <n v="0.13919999999999999"/>
    <n v="20000"/>
    <n v="37"/>
    <n v="21107"/>
    <x v="1"/>
  </r>
  <r>
    <n v="515329"/>
    <x v="1"/>
    <s v="INDIVIDUAL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s v="Verified"/>
    <n v="78500"/>
    <n v="0.1215"/>
    <n v="682"/>
    <n v="0.13850000000000001"/>
    <n v="20000"/>
    <n v="34"/>
    <n v="24480"/>
    <x v="1"/>
  </r>
  <r>
    <n v="524755"/>
    <x v="1"/>
    <s v="INDIVIDUAL"/>
    <x v="3"/>
    <s v="VERIZON"/>
    <x v="0"/>
    <x v="0"/>
    <x v="51"/>
    <d v="2021-12-15T00:00:00"/>
    <d v="2021-07-13T00:00:00"/>
    <x v="1"/>
    <d v="2021-08-13T00:00:00"/>
    <n v="678952"/>
    <x v="2"/>
    <s v="C5"/>
    <x v="1"/>
    <s v="Verified"/>
    <n v="55000"/>
    <n v="0.23080000000000001"/>
    <n v="546"/>
    <n v="0.1472"/>
    <n v="15800"/>
    <n v="11"/>
    <n v="19642"/>
    <x v="1"/>
  </r>
  <r>
    <n v="364327"/>
    <x v="1"/>
    <s v="INDIVIDUAL"/>
    <x v="3"/>
    <s v="ING DIRECT"/>
    <x v="0"/>
    <x v="0"/>
    <x v="55"/>
    <d v="2021-07-09T00:00:00"/>
    <d v="2021-08-09T00:00:00"/>
    <x v="1"/>
    <d v="2021-09-09T00:00:00"/>
    <n v="374846"/>
    <x v="2"/>
    <s v="C5"/>
    <x v="1"/>
    <s v="Verified"/>
    <n v="72000"/>
    <n v="3.5200000000000002E-2"/>
    <n v="536"/>
    <n v="0.13039999999999999"/>
    <n v="15900"/>
    <n v="15"/>
    <n v="17169"/>
    <x v="1"/>
  </r>
  <r>
    <n v="404683"/>
    <x v="8"/>
    <s v="INDIVIDUAL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s v="Verified"/>
    <n v="46500"/>
    <n v="6.7599999999999993E-2"/>
    <n v="307"/>
    <n v="0.13789999999999999"/>
    <n v="9000"/>
    <n v="32"/>
    <n v="11040"/>
    <x v="1"/>
  </r>
  <r>
    <n v="679227"/>
    <x v="2"/>
    <s v="INDIVIDUAL"/>
    <x v="8"/>
    <s v="RT Media Group"/>
    <x v="0"/>
    <x v="0"/>
    <x v="0"/>
    <d v="2021-03-14T00:00:00"/>
    <d v="2021-03-14T00:00:00"/>
    <x v="1"/>
    <d v="2021-04-14T00:00:00"/>
    <n v="867694"/>
    <x v="2"/>
    <s v="C1"/>
    <x v="1"/>
    <s v="Verified"/>
    <n v="80000"/>
    <n v="0.18"/>
    <n v="1174"/>
    <n v="0.1268"/>
    <n v="35000"/>
    <n v="23"/>
    <n v="42260"/>
    <x v="1"/>
  </r>
  <r>
    <n v="884135"/>
    <x v="2"/>
    <s v="INDIVIDUAL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s v="Verified"/>
    <n v="30000"/>
    <n v="0.2472"/>
    <n v="170"/>
    <n v="0.13489999999999999"/>
    <n v="5000"/>
    <n v="10"/>
    <n v="6106"/>
    <x v="1"/>
  </r>
  <r>
    <n v="517480"/>
    <x v="23"/>
    <s v="INDIVIDUAL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s v="Verified"/>
    <n v="34099.199999999997"/>
    <n v="0.23860000000000001"/>
    <n v="242"/>
    <n v="0.1273"/>
    <n v="7200"/>
    <n v="17"/>
    <n v="8410"/>
    <x v="1"/>
  </r>
  <r>
    <n v="300350"/>
    <x v="1"/>
    <s v="INDIVIDUAL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s v="Verified"/>
    <n v="40000"/>
    <n v="9.8100000000000007E-2"/>
    <n v="230"/>
    <n v="0.1134"/>
    <n v="7000"/>
    <n v="17"/>
    <n v="8291"/>
    <x v="1"/>
  </r>
  <r>
    <n v="491036"/>
    <x v="8"/>
    <s v="INDIVIDUAL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s v="Verified"/>
    <n v="40000"/>
    <n v="3.2399999999999998E-2"/>
    <n v="607"/>
    <n v="0.13109999999999999"/>
    <n v="18000"/>
    <n v="12"/>
    <n v="21785"/>
    <x v="1"/>
  </r>
  <r>
    <n v="635515"/>
    <x v="1"/>
    <s v="INDIVIDUAL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s v="Verified"/>
    <n v="24000"/>
    <n v="0.13400000000000001"/>
    <n v="168"/>
    <n v="0.12609999999999999"/>
    <n v="5000"/>
    <n v="9"/>
    <n v="5901"/>
    <x v="1"/>
  </r>
  <r>
    <n v="389001"/>
    <x v="2"/>
    <s v="INDIVIDUAL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s v="Verified"/>
    <n v="41900"/>
    <n v="0.1037"/>
    <n v="538"/>
    <n v="0.12839999999999999"/>
    <n v="16000"/>
    <n v="20"/>
    <n v="19364"/>
    <x v="1"/>
  </r>
  <r>
    <n v="391113"/>
    <x v="1"/>
    <s v="INDIVIDUAL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s v="Verified"/>
    <n v="62000"/>
    <n v="3.7400000000000003E-2"/>
    <n v="432"/>
    <n v="0.13159999999999999"/>
    <n v="12800"/>
    <n v="13"/>
    <n v="14829"/>
    <x v="1"/>
  </r>
  <r>
    <n v="647730"/>
    <x v="16"/>
    <s v="INDIVIDUAL"/>
    <x v="8"/>
    <s v="Surgi-Care"/>
    <x v="0"/>
    <x v="0"/>
    <x v="21"/>
    <d v="2021-08-12T00:00:00"/>
    <d v="2021-08-12T00:00:00"/>
    <x v="1"/>
    <d v="2021-09-12T00:00:00"/>
    <n v="828678"/>
    <x v="2"/>
    <s v="C3"/>
    <x v="1"/>
    <s v="Verified"/>
    <n v="52000"/>
    <n v="0.20380000000000001"/>
    <n v="606"/>
    <n v="0.1298"/>
    <n v="18000"/>
    <n v="25"/>
    <n v="20889"/>
    <x v="1"/>
  </r>
  <r>
    <n v="429010"/>
    <x v="1"/>
    <s v="INDIVIDUAL"/>
    <x v="8"/>
    <s v="Cast  and  Crew"/>
    <x v="0"/>
    <x v="0"/>
    <x v="30"/>
    <d v="2021-05-16T00:00:00"/>
    <d v="2021-08-12T00:00:00"/>
    <x v="1"/>
    <d v="2021-09-12T00:00:00"/>
    <n v="508090"/>
    <x v="2"/>
    <s v="C3"/>
    <x v="1"/>
    <s v="Verified"/>
    <n v="54996"/>
    <n v="7.6200000000000004E-2"/>
    <n v="371"/>
    <n v="0.13159999999999999"/>
    <n v="11000"/>
    <n v="19"/>
    <n v="13373"/>
    <x v="1"/>
  </r>
  <r>
    <n v="468738"/>
    <x v="1"/>
    <s v="INDIVIDUAL"/>
    <x v="8"/>
    <s v="Union Bank"/>
    <x v="0"/>
    <x v="0"/>
    <x v="31"/>
    <d v="2021-04-16T00:00:00"/>
    <d v="2021-12-11T00:00:00"/>
    <x v="1"/>
    <d v="2022-01-11T00:00:00"/>
    <n v="590587"/>
    <x v="2"/>
    <s v="C3"/>
    <x v="1"/>
    <s v="Verified"/>
    <n v="108000"/>
    <n v="9.4299999999999995E-2"/>
    <n v="510"/>
    <n v="0.13569999999999999"/>
    <n v="15000"/>
    <n v="26"/>
    <n v="17847"/>
    <x v="1"/>
  </r>
  <r>
    <n v="509090"/>
    <x v="1"/>
    <s v="INDIVIDUAL"/>
    <x v="8"/>
    <s v="Aetna"/>
    <x v="0"/>
    <x v="0"/>
    <x v="48"/>
    <d v="2021-05-16T00:00:00"/>
    <d v="2021-04-12T00:00:00"/>
    <x v="1"/>
    <d v="2021-05-12T00:00:00"/>
    <n v="657001"/>
    <x v="2"/>
    <s v="C3"/>
    <x v="1"/>
    <s v="Verified"/>
    <n v="62000"/>
    <n v="0.16700000000000001"/>
    <n v="309"/>
    <n v="0.1348"/>
    <n v="9100"/>
    <n v="45"/>
    <n v="10815"/>
    <x v="1"/>
  </r>
  <r>
    <n v="457374"/>
    <x v="19"/>
    <s v="INDIVIDUAL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s v="Verified"/>
    <n v="33280"/>
    <n v="0.18479999999999999"/>
    <n v="287"/>
    <n v="0.13919999999999999"/>
    <n v="8400"/>
    <n v="7"/>
    <n v="10323"/>
    <x v="1"/>
  </r>
  <r>
    <n v="521452"/>
    <x v="1"/>
    <s v="INDIVIDUAL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s v="Verified"/>
    <n v="91229"/>
    <n v="0.188"/>
    <n v="687"/>
    <n v="0.14349999999999999"/>
    <n v="20000"/>
    <n v="24"/>
    <n v="24732"/>
    <x v="1"/>
  </r>
  <r>
    <n v="494965"/>
    <x v="16"/>
    <s v="INDIVIDUAL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s v="Verified"/>
    <n v="306000"/>
    <n v="0.1032"/>
    <n v="827"/>
    <n v="0.13850000000000001"/>
    <n v="24250"/>
    <n v="34"/>
    <n v="29813"/>
    <x v="1"/>
  </r>
  <r>
    <n v="383934"/>
    <x v="0"/>
    <s v="INDIVIDUAL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s v="Verified"/>
    <n v="33000"/>
    <n v="0.2036"/>
    <n v="469"/>
    <n v="0.13789999999999999"/>
    <n v="13750"/>
    <n v="9"/>
    <n v="16404"/>
    <x v="1"/>
  </r>
  <r>
    <n v="642369"/>
    <x v="1"/>
    <s v="INDIVIDUAL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s v="Verified"/>
    <n v="92000"/>
    <n v="6.0400000000000002E-2"/>
    <n v="681"/>
    <n v="0.13719999999999999"/>
    <n v="20000"/>
    <n v="28"/>
    <n v="23275"/>
    <x v="1"/>
  </r>
  <r>
    <n v="816822"/>
    <x v="1"/>
    <s v="INDIVIDUAL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s v="Verified"/>
    <n v="68231.210000000006"/>
    <n v="0.15459999999999999"/>
    <n v="755"/>
    <n v="0.12989999999999999"/>
    <n v="22400"/>
    <n v="11"/>
    <n v="27167"/>
    <x v="1"/>
  </r>
  <r>
    <n v="651737"/>
    <x v="23"/>
    <s v="INDIVIDUAL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s v="Verified"/>
    <n v="22600"/>
    <n v="1.9599999999999999E-2"/>
    <n v="200"/>
    <n v="0.12230000000000001"/>
    <n v="6000"/>
    <n v="12"/>
    <n v="6949"/>
    <x v="1"/>
  </r>
  <r>
    <n v="433469"/>
    <x v="1"/>
    <s v="INDIVIDUAL"/>
    <x v="4"/>
    <s v="Lennar Corp."/>
    <x v="0"/>
    <x v="0"/>
    <x v="20"/>
    <d v="2021-05-16T00:00:00"/>
    <d v="2021-08-12T00:00:00"/>
    <x v="1"/>
    <d v="2021-09-12T00:00:00"/>
    <n v="516370"/>
    <x v="2"/>
    <s v="C1"/>
    <x v="1"/>
    <s v="Verified"/>
    <n v="145000"/>
    <n v="1.6199999999999999E-2"/>
    <n v="622"/>
    <n v="0.12870000000000001"/>
    <n v="18500"/>
    <n v="23"/>
    <n v="22400"/>
    <x v="1"/>
  </r>
  <r>
    <n v="476558"/>
    <x v="1"/>
    <s v="INDIVIDUAL"/>
    <x v="4"/>
    <s v="Apple, Inc"/>
    <x v="0"/>
    <x v="0"/>
    <x v="24"/>
    <d v="2021-05-16T00:00:00"/>
    <d v="2021-05-12T00:00:00"/>
    <x v="1"/>
    <d v="2021-06-12T00:00:00"/>
    <n v="603732"/>
    <x v="2"/>
    <s v="C1"/>
    <x v="1"/>
    <s v="Verified"/>
    <n v="85000"/>
    <n v="6.2300000000000001E-2"/>
    <n v="336"/>
    <n v="0.12870000000000001"/>
    <n v="10000"/>
    <n v="15"/>
    <n v="11952"/>
    <x v="1"/>
  </r>
  <r>
    <n v="754280"/>
    <x v="1"/>
    <s v="INDIVIDUAL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s v="Verified"/>
    <n v="99000"/>
    <n v="0.23930000000000001"/>
    <n v="270"/>
    <n v="0.12989999999999999"/>
    <n v="8000"/>
    <n v="19"/>
    <n v="9720"/>
    <x v="1"/>
  </r>
  <r>
    <n v="991006"/>
    <x v="15"/>
    <s v="INDIVIDUAL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s v="Verified"/>
    <n v="60000"/>
    <n v="0.1694"/>
    <n v="848"/>
    <n v="0.13489999999999999"/>
    <n v="25000"/>
    <n v="19"/>
    <n v="30537"/>
    <x v="1"/>
  </r>
  <r>
    <n v="438894"/>
    <x v="28"/>
    <s v="INDIVIDUAL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s v="Verified"/>
    <n v="62004"/>
    <n v="0.11840000000000001"/>
    <n v="622"/>
    <n v="0.12870000000000001"/>
    <n v="18500"/>
    <n v="40"/>
    <n v="21102"/>
    <x v="1"/>
  </r>
  <r>
    <n v="779680"/>
    <x v="19"/>
    <s v="INDIVIDUAL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s v="Verified"/>
    <n v="55000"/>
    <n v="0.2276"/>
    <n v="404"/>
    <n v="0.12989999999999999"/>
    <n v="12000"/>
    <n v="21"/>
    <n v="14554"/>
    <x v="1"/>
  </r>
  <r>
    <n v="668646"/>
    <x v="8"/>
    <s v="INDIVIDUAL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s v="Verified"/>
    <n v="124499.61"/>
    <n v="1.9699999999999999E-2"/>
    <n v="843"/>
    <n v="0.13059999999999999"/>
    <n v="25000"/>
    <n v="9"/>
    <n v="30362"/>
    <x v="1"/>
  </r>
  <r>
    <n v="606121"/>
    <x v="1"/>
    <s v="INDIVIDUAL"/>
    <x v="4"/>
    <s v="CBS interactive"/>
    <x v="0"/>
    <x v="0"/>
    <x v="49"/>
    <d v="2021-04-16T00:00:00"/>
    <d v="2021-12-13T00:00:00"/>
    <x v="1"/>
    <d v="2022-01-13T00:00:00"/>
    <n v="777536"/>
    <x v="2"/>
    <s v="C2"/>
    <x v="1"/>
    <s v="Verified"/>
    <n v="36000"/>
    <n v="0.128"/>
    <n v="813"/>
    <n v="0.12609999999999999"/>
    <n v="24250"/>
    <n v="14"/>
    <n v="29414"/>
    <x v="1"/>
  </r>
  <r>
    <n v="822354"/>
    <x v="5"/>
    <s v="INDIVIDUAL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s v="Verified"/>
    <n v="104000"/>
    <n v="0.23599999999999999"/>
    <n v="540"/>
    <n v="0.13489999999999999"/>
    <n v="15900"/>
    <n v="26"/>
    <n v="18697"/>
    <x v="1"/>
  </r>
  <r>
    <n v="806856"/>
    <x v="9"/>
    <s v="INDIVIDUAL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s v="Verified"/>
    <n v="64800"/>
    <n v="0.2215"/>
    <n v="271"/>
    <n v="0.13489999999999999"/>
    <n v="8000"/>
    <n v="29"/>
    <n v="9772"/>
    <x v="1"/>
  </r>
  <r>
    <n v="531604"/>
    <x v="1"/>
    <s v="INDIVIDUAL"/>
    <x v="4"/>
    <s v="AT&amp;T"/>
    <x v="0"/>
    <x v="0"/>
    <x v="51"/>
    <d v="2021-06-13T00:00:00"/>
    <d v="2021-07-13T00:00:00"/>
    <x v="1"/>
    <d v="2021-08-13T00:00:00"/>
    <n v="687253"/>
    <x v="2"/>
    <s v="C3"/>
    <x v="1"/>
    <s v="Verified"/>
    <n v="30000"/>
    <n v="9.7199999999999995E-2"/>
    <n v="290"/>
    <n v="0.13980000000000001"/>
    <n v="8500"/>
    <n v="3"/>
    <n v="10456"/>
    <x v="1"/>
  </r>
  <r>
    <n v="380233"/>
    <x v="18"/>
    <s v="INDIVIDUAL"/>
    <x v="4"/>
    <s v="Eyeblaster Inc"/>
    <x v="0"/>
    <x v="0"/>
    <x v="8"/>
    <d v="2021-03-11T00:00:00"/>
    <d v="2021-03-11T00:00:00"/>
    <x v="1"/>
    <d v="2021-04-11T00:00:00"/>
    <n v="407426"/>
    <x v="2"/>
    <s v="C3"/>
    <x v="1"/>
    <s v="Verified"/>
    <n v="90000"/>
    <n v="5.8299999999999998E-2"/>
    <n v="236"/>
    <n v="0.13159999999999999"/>
    <n v="7000"/>
    <n v="18"/>
    <n v="8318"/>
    <x v="1"/>
  </r>
  <r>
    <n v="576159"/>
    <x v="37"/>
    <s v="INDIVIDUAL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s v="Verified"/>
    <n v="70500"/>
    <n v="0.10929999999999999"/>
    <n v="718"/>
    <n v="0.13980000000000001"/>
    <n v="21000"/>
    <n v="22"/>
    <n v="24506"/>
    <x v="1"/>
  </r>
  <r>
    <n v="504172"/>
    <x v="11"/>
    <s v="INDIVIDUAL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s v="Verified"/>
    <n v="80000"/>
    <n v="0.1512"/>
    <n v="580"/>
    <n v="0.13850000000000001"/>
    <n v="17000"/>
    <n v="13"/>
    <n v="20640"/>
    <x v="1"/>
  </r>
  <r>
    <n v="496677"/>
    <x v="18"/>
    <s v="INDIVIDUAL"/>
    <x v="4"/>
    <s v="NAVAIR"/>
    <x v="0"/>
    <x v="0"/>
    <x v="26"/>
    <d v="2021-05-12T00:00:00"/>
    <d v="2021-05-12T00:00:00"/>
    <x v="1"/>
    <d v="2021-06-12T00:00:00"/>
    <n v="636479"/>
    <x v="2"/>
    <s v="C4"/>
    <x v="1"/>
    <s v="Verified"/>
    <n v="80171"/>
    <n v="0.12540000000000001"/>
    <n v="614"/>
    <n v="0.13850000000000001"/>
    <n v="18000"/>
    <n v="21"/>
    <n v="21654"/>
    <x v="1"/>
  </r>
  <r>
    <n v="556844"/>
    <x v="5"/>
    <s v="INDIVIDUAL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s v="Verified"/>
    <n v="148716"/>
    <n v="3.5700000000000003E-2"/>
    <n v="820"/>
    <n v="0.1323"/>
    <n v="24250"/>
    <n v="13"/>
    <n v="28943"/>
    <x v="1"/>
  </r>
  <r>
    <n v="432105"/>
    <x v="18"/>
    <s v="INDIVIDUAL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s v="Verified"/>
    <n v="26000"/>
    <n v="5.7200000000000001E-2"/>
    <n v="269"/>
    <n v="0.12870000000000001"/>
    <n v="8000"/>
    <n v="12"/>
    <n v="9437"/>
    <x v="1"/>
  </r>
  <r>
    <n v="379902"/>
    <x v="1"/>
    <s v="INDIVIDUAL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s v="Verified"/>
    <n v="76500"/>
    <n v="0.2329"/>
    <n v="167"/>
    <n v="0.12529999999999999"/>
    <n v="5000"/>
    <n v="27"/>
    <n v="6024"/>
    <x v="1"/>
  </r>
  <r>
    <n v="784436"/>
    <x v="16"/>
    <s v="INDIVIDUAL"/>
    <x v="2"/>
    <s v="seaboard folding"/>
    <x v="0"/>
    <x v="0"/>
    <x v="6"/>
    <d v="2021-12-15T00:00:00"/>
    <d v="2021-07-14T00:00:00"/>
    <x v="1"/>
    <d v="2021-08-14T00:00:00"/>
    <n v="987649"/>
    <x v="2"/>
    <s v="C1"/>
    <x v="1"/>
    <s v="Verified"/>
    <n v="140000"/>
    <n v="0.1153"/>
    <n v="337"/>
    <n v="0.12989999999999999"/>
    <n v="10000"/>
    <n v="15"/>
    <n v="12128"/>
    <x v="1"/>
  </r>
  <r>
    <n v="664456"/>
    <x v="25"/>
    <s v="INDIVIDUAL"/>
    <x v="2"/>
    <s v="United Airlines"/>
    <x v="0"/>
    <x v="0"/>
    <x v="0"/>
    <d v="2021-06-13T00:00:00"/>
    <d v="2021-02-14T00:00:00"/>
    <x v="1"/>
    <d v="2021-03-14T00:00:00"/>
    <n v="849605"/>
    <x v="2"/>
    <s v="C1"/>
    <x v="1"/>
    <s v="Verified"/>
    <n v="30000"/>
    <n v="0.23519999999999999"/>
    <n v="273"/>
    <n v="0.1268"/>
    <n v="8125"/>
    <n v="43"/>
    <n v="9811"/>
    <x v="1"/>
  </r>
  <r>
    <n v="1000309"/>
    <x v="20"/>
    <s v="INDIVIDUAL"/>
    <x v="2"/>
    <s v=""/>
    <x v="0"/>
    <x v="0"/>
    <x v="13"/>
    <d v="2021-05-16T00:00:00"/>
    <d v="2021-10-13T00:00:00"/>
    <x v="1"/>
    <d v="2021-11-13T00:00:00"/>
    <n v="1225746"/>
    <x v="2"/>
    <s v="C2"/>
    <x v="1"/>
    <s v="Verified"/>
    <n v="46000"/>
    <n v="9.7600000000000006E-2"/>
    <n v="384"/>
    <n v="0.14269999999999999"/>
    <n v="11200"/>
    <n v="17"/>
    <n v="13441"/>
    <x v="1"/>
  </r>
  <r>
    <n v="1040934"/>
    <x v="1"/>
    <s v="INDIVIDUAL"/>
    <x v="2"/>
    <s v="bonita unified"/>
    <x v="0"/>
    <x v="0"/>
    <x v="12"/>
    <d v="2021-01-16T00:00:00"/>
    <d v="2021-12-14T00:00:00"/>
    <x v="1"/>
    <d v="2022-01-14T00:00:00"/>
    <n v="1271144"/>
    <x v="2"/>
    <s v="C2"/>
    <x v="1"/>
    <s v="Verified"/>
    <n v="11340"/>
    <n v="0.16930000000000001"/>
    <n v="67"/>
    <n v="0.14269999999999999"/>
    <n v="1950"/>
    <n v="10"/>
    <n v="2408"/>
    <x v="1"/>
  </r>
  <r>
    <n v="733384"/>
    <x v="21"/>
    <s v="INDIVIDUAL"/>
    <x v="2"/>
    <s v=""/>
    <x v="0"/>
    <x v="0"/>
    <x v="29"/>
    <d v="2021-04-16T00:00:00"/>
    <d v="2021-05-14T00:00:00"/>
    <x v="1"/>
    <d v="2021-06-14T00:00:00"/>
    <n v="929745"/>
    <x v="2"/>
    <s v="C2"/>
    <x v="1"/>
    <s v="Verified"/>
    <n v="170000"/>
    <n v="8.3699999999999997E-2"/>
    <n v="1180"/>
    <n v="0.13059999999999999"/>
    <n v="35000"/>
    <n v="23"/>
    <n v="42491"/>
    <x v="1"/>
  </r>
  <r>
    <n v="380363"/>
    <x v="16"/>
    <s v="INDIVIDUAL"/>
    <x v="2"/>
    <s v="Shell Designs"/>
    <x v="0"/>
    <x v="0"/>
    <x v="8"/>
    <d v="2021-04-16T00:00:00"/>
    <d v="2021-03-12T00:00:00"/>
    <x v="1"/>
    <d v="2021-04-12T00:00:00"/>
    <n v="407713"/>
    <x v="2"/>
    <s v="C2"/>
    <x v="1"/>
    <s v="Verified"/>
    <n v="40000"/>
    <n v="0.19439999999999999"/>
    <n v="336"/>
    <n v="0.12839999999999999"/>
    <n v="10000"/>
    <n v="23"/>
    <n v="12103"/>
    <x v="1"/>
  </r>
  <r>
    <n v="675918"/>
    <x v="1"/>
    <s v="INDIVIDUAL"/>
    <x v="2"/>
    <s v="Walden House"/>
    <x v="0"/>
    <x v="0"/>
    <x v="0"/>
    <d v="2021-10-15T00:00:00"/>
    <d v="2021-10-12T00:00:00"/>
    <x v="1"/>
    <d v="2021-11-12T00:00:00"/>
    <n v="863778"/>
    <x v="2"/>
    <s v="C2"/>
    <x v="1"/>
    <s v="Verified"/>
    <n v="70000"/>
    <n v="0.2515"/>
    <n v="927"/>
    <n v="0.13059999999999999"/>
    <n v="27500"/>
    <n v="23"/>
    <n v="31942"/>
    <x v="1"/>
  </r>
  <r>
    <n v="377021"/>
    <x v="25"/>
    <s v="INDIVIDUAL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s v="Verified"/>
    <n v="28584"/>
    <n v="0.18179999999999999"/>
    <n v="183"/>
    <n v="0.13469999999999999"/>
    <n v="5400"/>
    <n v="7"/>
    <n v="5846"/>
    <x v="1"/>
  </r>
  <r>
    <n v="407571"/>
    <x v="18"/>
    <s v="INDIVIDUAL"/>
    <x v="2"/>
    <s v="MERRILL LYNCH"/>
    <x v="0"/>
    <x v="0"/>
    <x v="23"/>
    <d v="2021-03-14T00:00:00"/>
    <d v="2021-06-12T00:00:00"/>
    <x v="1"/>
    <d v="2021-07-12T00:00:00"/>
    <n v="457001"/>
    <x v="2"/>
    <s v="C4"/>
    <x v="1"/>
    <s v="Verified"/>
    <n v="74424"/>
    <n v="0.1124"/>
    <n v="509"/>
    <n v="0.13469999999999999"/>
    <n v="15000"/>
    <n v="20"/>
    <n v="18318"/>
    <x v="1"/>
  </r>
  <r>
    <n v="379840"/>
    <x v="4"/>
    <s v="INDIVIDUAL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s v="Verified"/>
    <n v="32000"/>
    <n v="0.2029"/>
    <n v="341"/>
    <n v="0.13789999999999999"/>
    <n v="10000"/>
    <n v="7"/>
    <n v="12267"/>
    <x v="1"/>
  </r>
  <r>
    <n v="426215"/>
    <x v="1"/>
    <s v="INDIVIDUAL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s v="Verified"/>
    <n v="135000"/>
    <n v="5.7200000000000001E-2"/>
    <n v="818"/>
    <n v="0.13789999999999999"/>
    <n v="24000"/>
    <n v="42"/>
    <n v="27859"/>
    <x v="1"/>
  </r>
  <r>
    <n v="574886"/>
    <x v="5"/>
    <s v="INDIVIDUAL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s v="Verified"/>
    <n v="28800"/>
    <n v="0.24460000000000001"/>
    <n v="112"/>
    <n v="0.1472"/>
    <n v="3250"/>
    <n v="25"/>
    <n v="4040"/>
    <x v="1"/>
  </r>
  <r>
    <n v="1033838"/>
    <x v="1"/>
    <s v="INDIVIDUAL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s v="Verified"/>
    <n v="83000"/>
    <n v="0.19589999999999999"/>
    <n v="916"/>
    <n v="0.13489999999999999"/>
    <n v="27000"/>
    <n v="5"/>
    <n v="32980"/>
    <x v="1"/>
  </r>
  <r>
    <n v="569678"/>
    <x v="18"/>
    <s v="INDIVIDUAL"/>
    <x v="5"/>
    <s v="J.Crew"/>
    <x v="0"/>
    <x v="0"/>
    <x v="54"/>
    <d v="2021-06-12T00:00:00"/>
    <d v="2021-06-12T00:00:00"/>
    <x v="1"/>
    <d v="2021-07-12T00:00:00"/>
    <n v="732802"/>
    <x v="2"/>
    <s v="C2"/>
    <x v="1"/>
    <s v="Verified"/>
    <n v="80000"/>
    <n v="0.14549999999999999"/>
    <n v="850"/>
    <n v="0.1361"/>
    <n v="25000"/>
    <n v="9"/>
    <n v="28361"/>
    <x v="1"/>
  </r>
  <r>
    <n v="654571"/>
    <x v="8"/>
    <s v="INDIVIDUAL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s v="Verified"/>
    <n v="69996"/>
    <n v="7.2999999999999995E-2"/>
    <n v="688"/>
    <n v="0.13059999999999999"/>
    <n v="20400"/>
    <n v="16"/>
    <n v="23026"/>
    <x v="1"/>
  </r>
  <r>
    <n v="565226"/>
    <x v="8"/>
    <s v="INDIVIDUAL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s v="Verified"/>
    <n v="72000"/>
    <n v="0.23849999999999999"/>
    <n v="561"/>
    <n v="0.1361"/>
    <n v="16500"/>
    <n v="41"/>
    <n v="20128"/>
    <x v="1"/>
  </r>
  <r>
    <n v="546515"/>
    <x v="29"/>
    <s v="INDIVIDUAL"/>
    <x v="5"/>
    <s v="Walgreens"/>
    <x v="0"/>
    <x v="0"/>
    <x v="43"/>
    <d v="2021-04-16T00:00:00"/>
    <d v="2021-05-13T00:00:00"/>
    <x v="1"/>
    <d v="2021-06-13T00:00:00"/>
    <n v="704734"/>
    <x v="2"/>
    <s v="C3"/>
    <x v="1"/>
    <s v="Verified"/>
    <n v="55000"/>
    <n v="8.9700000000000002E-2"/>
    <n v="547"/>
    <n v="0.13980000000000001"/>
    <n v="16000"/>
    <n v="18"/>
    <n v="19644"/>
    <x v="1"/>
  </r>
  <r>
    <n v="465293"/>
    <x v="18"/>
    <s v="INDIVIDUAL"/>
    <x v="5"/>
    <s v="CVS/Pharmacy"/>
    <x v="0"/>
    <x v="0"/>
    <x v="31"/>
    <d v="2021-09-12T00:00:00"/>
    <d v="2021-08-12T00:00:00"/>
    <x v="1"/>
    <d v="2021-09-12T00:00:00"/>
    <n v="583722"/>
    <x v="2"/>
    <s v="C5"/>
    <x v="1"/>
    <s v="Verified"/>
    <n v="26000"/>
    <n v="0.1085"/>
    <n v="412"/>
    <n v="0.1426"/>
    <n v="12000"/>
    <n v="11"/>
    <n v="14753"/>
    <x v="1"/>
  </r>
  <r>
    <n v="460372"/>
    <x v="1"/>
    <s v="INDIVIDUAL"/>
    <x v="7"/>
    <s v="Gap Inc"/>
    <x v="0"/>
    <x v="0"/>
    <x v="32"/>
    <d v="2021-05-16T00:00:00"/>
    <d v="2021-11-12T00:00:00"/>
    <x v="1"/>
    <d v="2021-12-12T00:00:00"/>
    <n v="574547"/>
    <x v="2"/>
    <s v="C1"/>
    <x v="1"/>
    <s v="Verified"/>
    <n v="84000"/>
    <n v="8.6400000000000005E-2"/>
    <n v="841"/>
    <n v="0.12870000000000001"/>
    <n v="25000"/>
    <n v="18"/>
    <n v="30196"/>
    <x v="1"/>
  </r>
  <r>
    <n v="730186"/>
    <x v="11"/>
    <s v="INDIVIDUAL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s v="Verified"/>
    <n v="110000"/>
    <n v="0.22339999999999999"/>
    <n v="503"/>
    <n v="0.1268"/>
    <n v="15000"/>
    <n v="46"/>
    <n v="18112"/>
    <x v="1"/>
  </r>
  <r>
    <n v="1043241"/>
    <x v="23"/>
    <s v="INDIVIDUAL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s v="Verified"/>
    <n v="40000"/>
    <n v="9.06E-2"/>
    <n v="360"/>
    <n v="0.14269999999999999"/>
    <n v="10500"/>
    <n v="8"/>
    <n v="12488"/>
    <x v="1"/>
  </r>
  <r>
    <n v="512756"/>
    <x v="1"/>
    <s v="INDIVIDUAL"/>
    <x v="7"/>
    <s v="CSU Northridge"/>
    <x v="0"/>
    <x v="0"/>
    <x v="27"/>
    <d v="2021-07-15T00:00:00"/>
    <d v="2021-11-12T00:00:00"/>
    <x v="1"/>
    <d v="2021-12-12T00:00:00"/>
    <n v="662532"/>
    <x v="2"/>
    <s v="C2"/>
    <x v="1"/>
    <s v="Verified"/>
    <n v="38004"/>
    <n v="0.15"/>
    <n v="675"/>
    <n v="0.13109999999999999"/>
    <n v="20000"/>
    <n v="18"/>
    <n v="24146"/>
    <x v="1"/>
  </r>
  <r>
    <n v="547541"/>
    <x v="1"/>
    <s v="INDIVIDUAL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s v="Verified"/>
    <n v="50000"/>
    <n v="0.12620000000000001"/>
    <n v="246"/>
    <n v="0.13980000000000001"/>
    <n v="7200"/>
    <n v="12"/>
    <n v="7747"/>
    <x v="1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s v="Verified"/>
    <n v="53000"/>
    <n v="0.20150000000000001"/>
    <n v="402"/>
    <n v="0.12529999999999999"/>
    <n v="12000"/>
    <n v="29"/>
    <n v="14193"/>
    <x v="1"/>
  </r>
  <r>
    <n v="630804"/>
    <x v="1"/>
    <s v="INDIVIDUAL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s v="Verified"/>
    <n v="32000"/>
    <n v="0.1673"/>
    <n v="467"/>
    <n v="0.12230000000000001"/>
    <n v="14000"/>
    <n v="11"/>
    <n v="16797"/>
    <x v="1"/>
  </r>
  <r>
    <n v="494298"/>
    <x v="1"/>
    <s v="INDIVIDUAL"/>
    <x v="9"/>
    <s v="Kofax Inc"/>
    <x v="0"/>
    <x v="0"/>
    <x v="27"/>
    <d v="2021-05-16T00:00:00"/>
    <d v="2021-05-13T00:00:00"/>
    <x v="1"/>
    <d v="2021-06-13T00:00:00"/>
    <n v="632762"/>
    <x v="2"/>
    <s v="C1"/>
    <x v="1"/>
    <s v="Verified"/>
    <n v="113000"/>
    <n v="0.1656"/>
    <n v="839"/>
    <n v="0.1273"/>
    <n v="25000"/>
    <n v="33"/>
    <n v="30212"/>
    <x v="1"/>
  </r>
  <r>
    <n v="654686"/>
    <x v="15"/>
    <s v="INDIVIDUAL"/>
    <x v="9"/>
    <s v="USMC"/>
    <x v="0"/>
    <x v="0"/>
    <x v="21"/>
    <d v="2021-06-15T00:00:00"/>
    <d v="2021-07-13T00:00:00"/>
    <x v="1"/>
    <d v="2021-08-13T00:00:00"/>
    <n v="837242"/>
    <x v="2"/>
    <s v="C1"/>
    <x v="1"/>
    <s v="Verified"/>
    <n v="62400"/>
    <n v="0.22"/>
    <n v="671"/>
    <n v="0.1268"/>
    <n v="20000"/>
    <n v="26"/>
    <n v="23957"/>
    <x v="1"/>
  </r>
  <r>
    <n v="686923"/>
    <x v="8"/>
    <s v="INDIVIDUAL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s v="Verified"/>
    <n v="90000"/>
    <n v="0.15049999999999999"/>
    <n v="537"/>
    <n v="0.1268"/>
    <n v="16000"/>
    <n v="19"/>
    <n v="18414"/>
    <x v="1"/>
  </r>
  <r>
    <n v="590933"/>
    <x v="1"/>
    <s v="INDIVIDUAL"/>
    <x v="9"/>
    <s v="Chumash Casino"/>
    <x v="0"/>
    <x v="0"/>
    <x v="50"/>
    <d v="2021-05-16T00:00:00"/>
    <d v="2021-09-12T00:00:00"/>
    <x v="1"/>
    <d v="2021-10-12T00:00:00"/>
    <n v="759008"/>
    <x v="2"/>
    <s v="C3"/>
    <x v="1"/>
    <s v="Verified"/>
    <n v="43385"/>
    <n v="0.1336"/>
    <n v="786"/>
    <n v="0.13980000000000001"/>
    <n v="23000"/>
    <n v="4"/>
    <n v="27504"/>
    <x v="1"/>
  </r>
  <r>
    <n v="454764"/>
    <x v="8"/>
    <s v="INDIVIDUAL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s v="Verified"/>
    <n v="44000"/>
    <n v="6.3299999999999995E-2"/>
    <n v="611"/>
    <n v="0.13569999999999999"/>
    <n v="18000"/>
    <n v="16"/>
    <n v="21971"/>
    <x v="1"/>
  </r>
  <r>
    <n v="462279"/>
    <x v="13"/>
    <s v="INDIVIDUAL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s v="Verified"/>
    <n v="43000"/>
    <n v="0.13700000000000001"/>
    <n v="818"/>
    <n v="0.13850000000000001"/>
    <n v="24000"/>
    <n v="17"/>
    <n v="27806"/>
    <x v="1"/>
  </r>
  <r>
    <n v="641071"/>
    <x v="1"/>
    <s v="INDIVIDUAL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s v="Verified"/>
    <n v="100000"/>
    <n v="0.11459999999999999"/>
    <n v="488"/>
    <n v="0.13350000000000001"/>
    <n v="14400"/>
    <n v="14"/>
    <n v="17154"/>
    <x v="1"/>
  </r>
  <r>
    <n v="521123"/>
    <x v="8"/>
    <s v="INDIVIDUAL"/>
    <x v="9"/>
    <s v="Royalton Hotel"/>
    <x v="0"/>
    <x v="0"/>
    <x v="27"/>
    <d v="2021-05-16T00:00:00"/>
    <d v="2021-12-11T00:00:00"/>
    <x v="1"/>
    <d v="2022-01-11T00:00:00"/>
    <n v="673831"/>
    <x v="2"/>
    <s v="C4"/>
    <x v="1"/>
    <s v="Verified"/>
    <n v="49176"/>
    <n v="0.2326"/>
    <n v="597"/>
    <n v="0.13850000000000001"/>
    <n v="17500"/>
    <n v="18"/>
    <n v="20277"/>
    <x v="1"/>
  </r>
  <r>
    <n v="474345"/>
    <x v="16"/>
    <s v="INDIVIDUAL"/>
    <x v="9"/>
    <s v="FedEx"/>
    <x v="0"/>
    <x v="0"/>
    <x v="24"/>
    <d v="2021-09-15T00:00:00"/>
    <d v="2021-02-11T00:00:00"/>
    <x v="1"/>
    <d v="2021-03-11T00:00:00"/>
    <n v="599985"/>
    <x v="2"/>
    <s v="C5"/>
    <x v="1"/>
    <s v="Verified"/>
    <n v="60132"/>
    <n v="8.9399999999999993E-2"/>
    <n v="515"/>
    <n v="0.1426"/>
    <n v="15000"/>
    <n v="6"/>
    <n v="16865"/>
    <x v="1"/>
  </r>
  <r>
    <n v="560840"/>
    <x v="34"/>
    <s v="INDIVIDUAL"/>
    <x v="9"/>
    <s v="walmart"/>
    <x v="0"/>
    <x v="0"/>
    <x v="54"/>
    <d v="2021-09-13T00:00:00"/>
    <d v="2021-08-13T00:00:00"/>
    <x v="1"/>
    <d v="2021-09-13T00:00:00"/>
    <n v="721809"/>
    <x v="2"/>
    <s v="C5"/>
    <x v="1"/>
    <s v="Verified"/>
    <n v="21812"/>
    <n v="0.17269999999999999"/>
    <n v="207"/>
    <n v="0.1472"/>
    <n v="6000"/>
    <n v="10"/>
    <n v="7456"/>
    <x v="1"/>
  </r>
  <r>
    <n v="417865"/>
    <x v="16"/>
    <s v="INDIVIDUAL"/>
    <x v="9"/>
    <s v="Red Dog LLC"/>
    <x v="0"/>
    <x v="0"/>
    <x v="23"/>
    <d v="2021-08-12T00:00:00"/>
    <d v="2021-08-12T00:00:00"/>
    <x v="1"/>
    <d v="2021-09-12T00:00:00"/>
    <n v="460079"/>
    <x v="2"/>
    <s v="C5"/>
    <x v="1"/>
    <s v="Verified"/>
    <n v="45000"/>
    <n v="0.17419999999999999"/>
    <n v="211"/>
    <n v="0.13789999999999999"/>
    <n v="6200"/>
    <n v="8"/>
    <n v="7653"/>
    <x v="1"/>
  </r>
  <r>
    <n v="358326"/>
    <x v="31"/>
    <s v="INDIVIDUAL"/>
    <x v="10"/>
    <s v=""/>
    <x v="0"/>
    <x v="0"/>
    <x v="34"/>
    <d v="2021-10-11T00:00:00"/>
    <d v="2021-11-11T00:00:00"/>
    <x v="1"/>
    <d v="2021-12-11T00:00:00"/>
    <n v="363086"/>
    <x v="2"/>
    <s v="C1"/>
    <x v="1"/>
    <s v="Verified"/>
    <n v="45760"/>
    <n v="0.15210000000000001"/>
    <n v="381"/>
    <n v="0.1178"/>
    <n v="11500"/>
    <n v="8"/>
    <n v="13707"/>
    <x v="1"/>
  </r>
  <r>
    <n v="668076"/>
    <x v="18"/>
    <s v="INDIVIDUAL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s v="Verified"/>
    <n v="31897"/>
    <n v="0.17380000000000001"/>
    <n v="474"/>
    <n v="0.1268"/>
    <n v="14125"/>
    <n v="9"/>
    <n v="17082"/>
    <x v="1"/>
  </r>
  <r>
    <n v="457410"/>
    <x v="1"/>
    <s v="INDIVIDUAL"/>
    <x v="10"/>
    <s v="AFT"/>
    <x v="0"/>
    <x v="0"/>
    <x v="32"/>
    <d v="2021-06-11T00:00:00"/>
    <d v="2021-05-11T00:00:00"/>
    <x v="1"/>
    <d v="2021-06-11T00:00:00"/>
    <n v="568608"/>
    <x v="2"/>
    <s v="C1"/>
    <x v="1"/>
    <s v="Verified"/>
    <n v="55000"/>
    <n v="0.17929999999999999"/>
    <n v="538"/>
    <n v="0.12870000000000001"/>
    <n v="16000"/>
    <n v="19"/>
    <n v="18227"/>
    <x v="1"/>
  </r>
  <r>
    <n v="730665"/>
    <x v="18"/>
    <s v="INDIVIDUAL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s v="Verified"/>
    <n v="67746"/>
    <n v="0.1065"/>
    <n v="1107"/>
    <n v="0.1268"/>
    <n v="33000"/>
    <n v="22"/>
    <n v="39007"/>
    <x v="1"/>
  </r>
  <r>
    <n v="504043"/>
    <x v="1"/>
    <s v="INDIVIDUAL"/>
    <x v="10"/>
    <s v="Forward"/>
    <x v="0"/>
    <x v="0"/>
    <x v="48"/>
    <d v="2021-03-11T00:00:00"/>
    <d v="2021-03-11T00:00:00"/>
    <x v="1"/>
    <d v="2021-04-11T00:00:00"/>
    <n v="648847"/>
    <x v="2"/>
    <s v="C2"/>
    <x v="1"/>
    <s v="Verified"/>
    <n v="51000"/>
    <n v="3.3599999999999998E-2"/>
    <n v="270"/>
    <n v="0.13109999999999999"/>
    <n v="8000"/>
    <n v="8"/>
    <n v="8693"/>
    <x v="1"/>
  </r>
  <r>
    <n v="502775"/>
    <x v="1"/>
    <s v="INDIVIDUAL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s v="Verified"/>
    <n v="78000"/>
    <n v="0.21249999999999999"/>
    <n v="682"/>
    <n v="0.13850000000000001"/>
    <n v="20000"/>
    <n v="20"/>
    <n v="24556"/>
    <x v="1"/>
  </r>
  <r>
    <n v="1013992"/>
    <x v="5"/>
    <s v="INDIVIDUAL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s v="Verified"/>
    <n v="65000"/>
    <n v="0.2215"/>
    <n v="119"/>
    <n v="0.13489999999999999"/>
    <n v="3500"/>
    <n v="40"/>
    <n v="4177"/>
    <x v="1"/>
  </r>
  <r>
    <n v="1041247"/>
    <x v="1"/>
    <s v="INDIVIDUAL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s v="Verified"/>
    <n v="55000"/>
    <n v="0.2455"/>
    <n v="206"/>
    <n v="0.14269999999999999"/>
    <n v="6000"/>
    <n v="43"/>
    <n v="7411"/>
    <x v="1"/>
  </r>
  <r>
    <n v="592916"/>
    <x v="16"/>
    <s v="INDIVIDUAL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s v="Verified"/>
    <n v="33280"/>
    <n v="0.1507"/>
    <n v="203"/>
    <n v="0.1323"/>
    <n v="6000"/>
    <n v="7"/>
    <n v="7303"/>
    <x v="1"/>
  </r>
  <r>
    <n v="662696"/>
    <x v="1"/>
    <s v="INDIVIDUAL"/>
    <x v="0"/>
    <s v="YMCA"/>
    <x v="0"/>
    <x v="0"/>
    <x v="0"/>
    <d v="2021-02-14T00:00:00"/>
    <d v="2021-02-14T00:00:00"/>
    <x v="1"/>
    <d v="2021-03-14T00:00:00"/>
    <n v="826320"/>
    <x v="2"/>
    <s v="C1"/>
    <x v="1"/>
    <s v="Verified"/>
    <n v="16428"/>
    <n v="8.3299999999999999E-2"/>
    <n v="80"/>
    <n v="0.12230000000000001"/>
    <n v="2400"/>
    <n v="9"/>
    <n v="2879"/>
    <x v="1"/>
  </r>
  <r>
    <n v="542999"/>
    <x v="25"/>
    <s v="INDIVIDUAL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s v="Verified"/>
    <n v="40040"/>
    <n v="0.1169"/>
    <n v="237"/>
    <n v="0.1323"/>
    <n v="7000"/>
    <n v="23"/>
    <n v="8520"/>
    <x v="1"/>
  </r>
  <r>
    <n v="713082"/>
    <x v="16"/>
    <s v="INDIVIDUAL"/>
    <x v="0"/>
    <s v="THE MEME"/>
    <x v="0"/>
    <x v="0"/>
    <x v="29"/>
    <d v="2021-04-14T00:00:00"/>
    <d v="2021-04-14T00:00:00"/>
    <x v="1"/>
    <d v="2021-05-14T00:00:00"/>
    <n v="906267"/>
    <x v="2"/>
    <s v="C1"/>
    <x v="1"/>
    <s v="Verified"/>
    <n v="54000"/>
    <n v="7.2400000000000006E-2"/>
    <n v="335"/>
    <n v="0.1268"/>
    <n v="10000"/>
    <n v="13"/>
    <n v="12074"/>
    <x v="1"/>
  </r>
  <r>
    <n v="635101"/>
    <x v="37"/>
    <s v="INDIVIDUAL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s v="Verified"/>
    <n v="21600"/>
    <n v="0.14169999999999999"/>
    <n v="180"/>
    <n v="0.12230000000000001"/>
    <n v="5400"/>
    <n v="13"/>
    <n v="6479"/>
    <x v="1"/>
  </r>
  <r>
    <n v="429897"/>
    <x v="4"/>
    <s v="INDIVIDUAL"/>
    <x v="0"/>
    <s v=""/>
    <x v="0"/>
    <x v="0"/>
    <x v="20"/>
    <d v="2021-07-12T00:00:00"/>
    <d v="2021-11-10T00:00:00"/>
    <x v="1"/>
    <d v="2021-12-10T00:00:00"/>
    <n v="509522"/>
    <x v="2"/>
    <s v="C1"/>
    <x v="1"/>
    <s v="Verified"/>
    <n v="25000"/>
    <n v="0.18720000000000001"/>
    <n v="284"/>
    <n v="0.12529999999999999"/>
    <n v="8500"/>
    <n v="22"/>
    <n v="9606"/>
    <x v="1"/>
  </r>
  <r>
    <n v="785419"/>
    <x v="22"/>
    <s v="INDIVIDUAL"/>
    <x v="0"/>
    <s v="Eyewear"/>
    <x v="0"/>
    <x v="0"/>
    <x v="6"/>
    <d v="2021-07-14T00:00:00"/>
    <d v="2021-07-14T00:00:00"/>
    <x v="1"/>
    <d v="2021-08-14T00:00:00"/>
    <n v="988714"/>
    <x v="2"/>
    <s v="C2"/>
    <x v="1"/>
    <s v="Verified"/>
    <n v="20000"/>
    <n v="0.21959999999999999"/>
    <n v="139"/>
    <n v="0.13489999999999999"/>
    <n v="4100"/>
    <n v="8"/>
    <n v="5008"/>
    <x v="1"/>
  </r>
  <r>
    <n v="483643"/>
    <x v="1"/>
    <s v="INDIVIDUAL"/>
    <x v="0"/>
    <s v="United Capital"/>
    <x v="0"/>
    <x v="0"/>
    <x v="46"/>
    <d v="2021-01-14T00:00:00"/>
    <d v="2021-06-12T00:00:00"/>
    <x v="1"/>
    <d v="2021-07-12T00:00:00"/>
    <n v="615500"/>
    <x v="2"/>
    <s v="C2"/>
    <x v="1"/>
    <s v="Verified"/>
    <n v="58000"/>
    <n v="8.3000000000000004E-2"/>
    <n v="675"/>
    <n v="0.13109999999999999"/>
    <n v="20000"/>
    <n v="12"/>
    <n v="24040"/>
    <x v="1"/>
  </r>
  <r>
    <n v="357812"/>
    <x v="1"/>
    <s v="INDIVIDUAL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s v="Verified"/>
    <n v="40000"/>
    <n v="0.21929999999999999"/>
    <n v="156"/>
    <n v="0.12089999999999999"/>
    <n v="4700"/>
    <n v="19"/>
    <n v="5627"/>
    <x v="1"/>
  </r>
  <r>
    <n v="363590"/>
    <x v="5"/>
    <s v="INDIVIDUAL"/>
    <x v="0"/>
    <s v=""/>
    <x v="0"/>
    <x v="0"/>
    <x v="36"/>
    <d v="2021-08-11T00:00:00"/>
    <d v="2021-12-11T00:00:00"/>
    <x v="1"/>
    <d v="2022-01-11T00:00:00"/>
    <n v="373424"/>
    <x v="2"/>
    <s v="C2"/>
    <x v="1"/>
    <s v="Verified"/>
    <n v="50000"/>
    <n v="0.1116"/>
    <n v="432"/>
    <n v="0.12089999999999999"/>
    <n v="13000"/>
    <n v="63"/>
    <n v="15564"/>
    <x v="1"/>
  </r>
  <r>
    <n v="550444"/>
    <x v="25"/>
    <s v="INDIVIDUAL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s v="Verified"/>
    <n v="38500"/>
    <n v="0.14929999999999999"/>
    <n v="272"/>
    <n v="0.1361"/>
    <n v="8000"/>
    <n v="17"/>
    <n v="8881"/>
    <x v="1"/>
  </r>
  <r>
    <n v="395125"/>
    <x v="22"/>
    <s v="INDIVIDUAL"/>
    <x v="0"/>
    <s v="Wells Fargo"/>
    <x v="0"/>
    <x v="0"/>
    <x v="28"/>
    <d v="2021-09-12T00:00:00"/>
    <d v="2021-05-12T00:00:00"/>
    <x v="1"/>
    <d v="2021-06-12T00:00:00"/>
    <n v="434330"/>
    <x v="2"/>
    <s v="C3"/>
    <x v="1"/>
    <s v="Verified"/>
    <n v="32000"/>
    <n v="3.9E-2"/>
    <n v="287"/>
    <n v="0.13159999999999999"/>
    <n v="8500"/>
    <n v="11"/>
    <n v="10334"/>
    <x v="1"/>
  </r>
  <r>
    <n v="433106"/>
    <x v="20"/>
    <s v="INDIVIDUAL"/>
    <x v="0"/>
    <s v="Citigroup Inc."/>
    <x v="0"/>
    <x v="0"/>
    <x v="20"/>
    <d v="2021-12-15T00:00:00"/>
    <d v="2021-12-09T00:00:00"/>
    <x v="1"/>
    <d v="2022-01-09T00:00:00"/>
    <n v="515501"/>
    <x v="2"/>
    <s v="C4"/>
    <x v="1"/>
    <s v="Verified"/>
    <n v="35000"/>
    <n v="8.09E-2"/>
    <n v="178"/>
    <n v="0.13919999999999999"/>
    <n v="5200"/>
    <n v="8"/>
    <n v="5433"/>
    <x v="1"/>
  </r>
  <r>
    <n v="361214"/>
    <x v="22"/>
    <s v="INDIVIDUAL"/>
    <x v="0"/>
    <s v=""/>
    <x v="0"/>
    <x v="0"/>
    <x v="36"/>
    <d v="2021-11-11T00:00:00"/>
    <d v="2021-11-11T00:00:00"/>
    <x v="1"/>
    <d v="2021-12-11T00:00:00"/>
    <n v="369526"/>
    <x v="2"/>
    <s v="C4"/>
    <x v="1"/>
    <s v="Verified"/>
    <n v="50000"/>
    <n v="0.24940000000000001"/>
    <n v="503"/>
    <n v="0.12720000000000001"/>
    <n v="15000"/>
    <n v="20"/>
    <n v="18122"/>
    <x v="1"/>
  </r>
  <r>
    <n v="422847"/>
    <x v="13"/>
    <s v="INDIVIDUAL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s v="Verified"/>
    <n v="103000"/>
    <n v="0.1976"/>
    <n v="682"/>
    <n v="0.13789999999999999"/>
    <n v="20000"/>
    <n v="43"/>
    <n v="23760"/>
    <x v="1"/>
  </r>
  <r>
    <n v="512716"/>
    <x v="1"/>
    <s v="INDIVIDUAL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s v="Verified"/>
    <n v="99996"/>
    <n v="0.1318"/>
    <n v="686"/>
    <n v="0.14219999999999999"/>
    <n v="20000"/>
    <n v="37"/>
    <n v="24176"/>
    <x v="1"/>
  </r>
  <r>
    <n v="409062"/>
    <x v="8"/>
    <s v="INDIVIDUAL"/>
    <x v="6"/>
    <s v="JWT"/>
    <x v="0"/>
    <x v="0"/>
    <x v="23"/>
    <d v="2021-04-16T00:00:00"/>
    <d v="2021-11-11T00:00:00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  <x v="1"/>
  </r>
  <r>
    <n v="981911"/>
    <x v="25"/>
    <s v="INDIVIDUAL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s v="Verified"/>
    <n v="45000"/>
    <n v="0.2301"/>
    <n v="557"/>
    <n v="0.13489999999999999"/>
    <n v="16425"/>
    <n v="33"/>
    <n v="20063"/>
    <x v="1"/>
  </r>
  <r>
    <n v="421501"/>
    <x v="1"/>
    <s v="INDIVIDUAL"/>
    <x v="6"/>
    <s v="Salesforce.com"/>
    <x v="0"/>
    <x v="0"/>
    <x v="30"/>
    <d v="2021-08-15T00:00:00"/>
    <d v="2021-07-12T00:00:00"/>
    <x v="1"/>
    <d v="2021-08-12T00:00:00"/>
    <n v="495516"/>
    <x v="2"/>
    <s v="C3"/>
    <x v="1"/>
    <s v="Verified"/>
    <n v="88000"/>
    <n v="8.7099999999999997E-2"/>
    <n v="608"/>
    <n v="0.13159999999999999"/>
    <n v="18000"/>
    <n v="19"/>
    <n v="21883"/>
    <x v="1"/>
  </r>
  <r>
    <n v="507560"/>
    <x v="8"/>
    <s v="INDIVIDUAL"/>
    <x v="6"/>
    <s v="Pfizer"/>
    <x v="0"/>
    <x v="0"/>
    <x v="48"/>
    <d v="2021-05-16T00:00:00"/>
    <d v="2021-03-12T00:00:00"/>
    <x v="1"/>
    <d v="2021-04-12T00:00:00"/>
    <n v="654648"/>
    <x v="2"/>
    <s v="C3"/>
    <x v="1"/>
    <s v="Verified"/>
    <n v="51000"/>
    <n v="0.16189999999999999"/>
    <n v="509"/>
    <n v="0.1348"/>
    <n v="15000"/>
    <n v="32"/>
    <n v="17753"/>
    <x v="1"/>
  </r>
  <r>
    <n v="602862"/>
    <x v="5"/>
    <s v="INDIVIDUAL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s v="Verified"/>
    <n v="125000"/>
    <n v="0.12690000000000001"/>
    <n v="135"/>
    <n v="0.13350000000000001"/>
    <n v="4000"/>
    <n v="12"/>
    <n v="4556"/>
    <x v="1"/>
  </r>
  <r>
    <n v="453583"/>
    <x v="8"/>
    <s v="INDIVIDUAL"/>
    <x v="8"/>
    <s v="KPMG LLP"/>
    <x v="0"/>
    <x v="0"/>
    <x v="32"/>
    <d v="2021-12-15T00:00:00"/>
    <d v="2021-07-12T00:00:00"/>
    <x v="1"/>
    <d v="2021-08-12T00:00:00"/>
    <n v="560886"/>
    <x v="2"/>
    <s v="C5"/>
    <x v="1"/>
    <s v="Verified"/>
    <n v="50000"/>
    <n v="0.1961"/>
    <n v="329"/>
    <n v="0.1426"/>
    <n v="9600"/>
    <n v="14"/>
    <n v="11818"/>
    <x v="1"/>
  </r>
  <r>
    <n v="502728"/>
    <x v="25"/>
    <s v="INDIVIDUAL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s v="Verified"/>
    <n v="61500"/>
    <n v="0.221"/>
    <n v="343"/>
    <n v="0.14219999999999999"/>
    <n v="10000"/>
    <n v="13"/>
    <n v="12319"/>
    <x v="1"/>
  </r>
  <r>
    <n v="614925"/>
    <x v="16"/>
    <s v="INDIVIDUAL"/>
    <x v="7"/>
    <s v="USPS"/>
    <x v="0"/>
    <x v="0"/>
    <x v="49"/>
    <d v="2021-04-16T00:00:00"/>
    <d v="2021-05-13T00:00:00"/>
    <x v="1"/>
    <d v="2021-06-13T00:00:00"/>
    <n v="788520"/>
    <x v="2"/>
    <s v="C1"/>
    <x v="1"/>
    <s v="Verified"/>
    <n v="51000"/>
    <n v="0.1988"/>
    <n v="450"/>
    <n v="0.12230000000000001"/>
    <n v="13500"/>
    <n v="22"/>
    <n v="16072"/>
    <x v="1"/>
  </r>
  <r>
    <n v="437422"/>
    <x v="11"/>
    <s v="INDIVIDUAL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s v="Verified"/>
    <n v="132640"/>
    <n v="0.17680000000000001"/>
    <n v="272"/>
    <n v="0.13569999999999999"/>
    <n v="8000"/>
    <n v="36"/>
    <n v="9783"/>
    <x v="1"/>
  </r>
  <r>
    <n v="381235"/>
    <x v="1"/>
    <s v="INDIVIDUAL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s v="Verified"/>
    <n v="70872"/>
    <n v="0.24909999999999999"/>
    <n v="341"/>
    <n v="0.13789999999999999"/>
    <n v="10000"/>
    <n v="56"/>
    <n v="12267"/>
    <x v="1"/>
  </r>
  <r>
    <n v="759678"/>
    <x v="16"/>
    <s v="INDIVIDUAL"/>
    <x v="0"/>
    <s v="youth villages"/>
    <x v="0"/>
    <x v="0"/>
    <x v="25"/>
    <d v="2021-04-16T00:00:00"/>
    <d v="2021-06-14T00:00:00"/>
    <x v="1"/>
    <d v="2021-07-14T00:00:00"/>
    <n v="959934"/>
    <x v="2"/>
    <s v="C2"/>
    <x v="1"/>
    <s v="Verified"/>
    <n v="32000"/>
    <n v="8.3299999999999999E-2"/>
    <n v="88"/>
    <n v="0.13489999999999999"/>
    <n v="2600"/>
    <n v="7"/>
    <n v="3176"/>
    <x v="1"/>
  </r>
  <r>
    <n v="447541"/>
    <x v="1"/>
    <s v="INDIVIDUAL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s v="Verified"/>
    <n v="60000"/>
    <n v="0.1176"/>
    <n v="541"/>
    <n v="0.13220000000000001"/>
    <n v="16000"/>
    <n v="13"/>
    <n v="18234"/>
    <x v="1"/>
  </r>
  <r>
    <n v="619209"/>
    <x v="1"/>
    <s v="INDIVIDUAL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s v="Verified"/>
    <n v="60000"/>
    <n v="6.9800000000000001E-2"/>
    <n v="491"/>
    <n v="0.12609999999999999"/>
    <n v="14650"/>
    <n v="21"/>
    <n v="17546"/>
    <x v="1"/>
  </r>
  <r>
    <n v="888702"/>
    <x v="25"/>
    <s v="INDIVIDUAL"/>
    <x v="0"/>
    <s v="Serco"/>
    <x v="0"/>
    <x v="0"/>
    <x v="10"/>
    <d v="2021-01-16T00:00:00"/>
    <d v="2021-07-14T00:00:00"/>
    <x v="1"/>
    <d v="2021-08-14T00:00:00"/>
    <n v="1105129"/>
    <x v="2"/>
    <s v="C2"/>
    <x v="1"/>
    <s v="Verified"/>
    <n v="85000"/>
    <n v="0.22789999999999999"/>
    <n v="892"/>
    <n v="0.14269999999999999"/>
    <n v="26000"/>
    <n v="17"/>
    <n v="31892"/>
    <x v="1"/>
  </r>
  <r>
    <n v="443913"/>
    <x v="1"/>
    <s v="INDIVIDUAL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s v="Verified"/>
    <n v="90000"/>
    <n v="5.1299999999999998E-2"/>
    <n v="679"/>
    <n v="0.13569999999999999"/>
    <n v="20000"/>
    <n v="25"/>
    <n v="24053"/>
    <x v="1"/>
  </r>
  <r>
    <n v="604095"/>
    <x v="25"/>
    <s v="INDIVIDUAL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s v="Verified"/>
    <n v="100000"/>
    <n v="0.14480000000000001"/>
    <n v="202"/>
    <n v="0.1298"/>
    <n v="6000"/>
    <n v="22"/>
    <n v="7277"/>
    <x v="1"/>
  </r>
  <r>
    <n v="722305"/>
    <x v="41"/>
    <s v="INDIVIDUAL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s v="Verified"/>
    <n v="45000"/>
    <n v="5.04E-2"/>
    <n v="168"/>
    <n v="0.1268"/>
    <n v="5000"/>
    <n v="6"/>
    <n v="5945"/>
    <x v="1"/>
  </r>
  <r>
    <n v="556043"/>
    <x v="26"/>
    <s v="INDIVIDUAL"/>
    <x v="6"/>
    <s v="US Bank"/>
    <x v="0"/>
    <x v="0"/>
    <x v="47"/>
    <d v="2021-05-14T00:00:00"/>
    <d v="2021-08-13T00:00:00"/>
    <x v="1"/>
    <d v="2021-09-13T00:00:00"/>
    <n v="716041"/>
    <x v="2"/>
    <s v="C2"/>
    <x v="1"/>
    <s v="Verified"/>
    <n v="14500"/>
    <n v="2.98E-2"/>
    <n v="122"/>
    <n v="0.1361"/>
    <n v="3600"/>
    <n v="3"/>
    <n v="4405"/>
    <x v="1"/>
  </r>
  <r>
    <n v="370302"/>
    <x v="13"/>
    <s v="INDIVIDUAL"/>
    <x v="6"/>
    <s v="Boeing"/>
    <x v="0"/>
    <x v="0"/>
    <x v="40"/>
    <d v="2021-07-13T00:00:00"/>
    <d v="2021-01-12T00:00:00"/>
    <x v="1"/>
    <d v="2021-02-12T00:00:00"/>
    <n v="387039"/>
    <x v="2"/>
    <s v="C2"/>
    <x v="1"/>
    <s v="Verified"/>
    <n v="46000"/>
    <n v="0.19570000000000001"/>
    <n v="403"/>
    <n v="0.12839999999999999"/>
    <n v="12000"/>
    <n v="33"/>
    <n v="14523"/>
    <x v="1"/>
  </r>
  <r>
    <n v="407969"/>
    <x v="20"/>
    <s v="INDIVIDUAL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s v="Verified"/>
    <n v="45000"/>
    <n v="0.22509999999999999"/>
    <n v="269"/>
    <n v="0.12839999999999999"/>
    <n v="8000"/>
    <n v="33"/>
    <n v="9482"/>
    <x v="1"/>
  </r>
  <r>
    <n v="779051"/>
    <x v="1"/>
    <s v="INDIVIDUAL"/>
    <x v="6"/>
    <s v="Pario Solutions"/>
    <x v="0"/>
    <x v="0"/>
    <x v="6"/>
    <d v="2021-04-16T00:00:00"/>
    <d v="2021-03-13T00:00:00"/>
    <x v="1"/>
    <d v="2021-04-13T00:00:00"/>
    <n v="981713"/>
    <x v="2"/>
    <s v="C3"/>
    <x v="1"/>
    <s v="Verified"/>
    <n v="120000"/>
    <n v="0.15140000000000001"/>
    <n v="313"/>
    <n v="0.1399"/>
    <n v="9150"/>
    <n v="12"/>
    <n v="10848"/>
    <x v="1"/>
  </r>
  <r>
    <n v="405167"/>
    <x v="18"/>
    <s v="INDIVIDUAL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s v="Verified"/>
    <n v="68004"/>
    <n v="7.0099999999999996E-2"/>
    <n v="507"/>
    <n v="0.13159999999999999"/>
    <n v="15000"/>
    <n v="13"/>
    <n v="17352"/>
    <x v="1"/>
  </r>
  <r>
    <n v="483682"/>
    <x v="2"/>
    <s v="INDIVIDUAL"/>
    <x v="6"/>
    <s v="Hewlett Packard"/>
    <x v="0"/>
    <x v="0"/>
    <x v="46"/>
    <d v="2021-04-16T00:00:00"/>
    <d v="2021-08-12T00:00:00"/>
    <x v="1"/>
    <d v="2021-09-12T00:00:00"/>
    <n v="615565"/>
    <x v="2"/>
    <s v="C3"/>
    <x v="1"/>
    <s v="Verified"/>
    <n v="50600"/>
    <n v="0.15679999999999999"/>
    <n v="407"/>
    <n v="0.1348"/>
    <n v="12000"/>
    <n v="18"/>
    <n v="14562"/>
    <x v="1"/>
  </r>
  <r>
    <n v="712717"/>
    <x v="13"/>
    <s v="INDIVIDUAL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s v="Verified"/>
    <n v="83500"/>
    <n v="0.2077"/>
    <n v="509"/>
    <n v="0.1343"/>
    <n v="15000"/>
    <n v="18"/>
    <n v="18290"/>
    <x v="1"/>
  </r>
  <r>
    <n v="774207"/>
    <x v="13"/>
    <s v="INDIVIDUAL"/>
    <x v="6"/>
    <s v="Amazon"/>
    <x v="0"/>
    <x v="0"/>
    <x v="6"/>
    <d v="2021-05-16T00:00:00"/>
    <d v="2021-06-14T00:00:00"/>
    <x v="1"/>
    <d v="2021-07-14T00:00:00"/>
    <n v="976365"/>
    <x v="2"/>
    <s v="C4"/>
    <x v="1"/>
    <s v="Verified"/>
    <n v="140900"/>
    <n v="0.23269999999999999"/>
    <n v="346"/>
    <n v="0.1479"/>
    <n v="10000"/>
    <n v="21"/>
    <n v="12442"/>
    <x v="1"/>
  </r>
  <r>
    <n v="597017"/>
    <x v="2"/>
    <s v="INDIVIDUAL"/>
    <x v="6"/>
    <s v="Yes"/>
    <x v="0"/>
    <x v="0"/>
    <x v="50"/>
    <d v="2021-11-15T00:00:00"/>
    <d v="2021-05-13T00:00:00"/>
    <x v="1"/>
    <d v="2021-06-13T00:00:00"/>
    <n v="766339"/>
    <x v="2"/>
    <s v="C4"/>
    <x v="1"/>
    <s v="Verified"/>
    <n v="45004"/>
    <n v="0.15870000000000001"/>
    <n v="309"/>
    <n v="0.14349999999999999"/>
    <n v="9000"/>
    <n v="20"/>
    <n v="11034"/>
    <x v="1"/>
  </r>
  <r>
    <n v="433213"/>
    <x v="1"/>
    <s v="INDIVIDUAL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s v="Verified"/>
    <n v="45000"/>
    <n v="7.9500000000000001E-2"/>
    <n v="683"/>
    <n v="0.13919999999999999"/>
    <n v="20000"/>
    <n v="29"/>
    <n v="24532"/>
    <x v="1"/>
  </r>
  <r>
    <n v="433448"/>
    <x v="1"/>
    <s v="INDIVIDUAL"/>
    <x v="3"/>
    <s v="Michael Stars"/>
    <x v="0"/>
    <x v="0"/>
    <x v="20"/>
    <d v="2021-08-11T00:00:00"/>
    <d v="2021-07-11T00:00:00"/>
    <x v="1"/>
    <d v="2021-08-11T00:00:00"/>
    <n v="516326"/>
    <x v="2"/>
    <s v="C2"/>
    <x v="1"/>
    <s v="Verified"/>
    <n v="90000"/>
    <n v="0.18029999999999999"/>
    <n v="676"/>
    <n v="0.13220000000000001"/>
    <n v="20000"/>
    <n v="10"/>
    <n v="23695"/>
    <x v="1"/>
  </r>
  <r>
    <n v="1038226"/>
    <x v="5"/>
    <s v="INDIVIDUAL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s v="Verified"/>
    <n v="40000"/>
    <n v="0.1167"/>
    <n v="343"/>
    <n v="0.14269999999999999"/>
    <n v="10000"/>
    <n v="16"/>
    <n v="11679"/>
    <x v="1"/>
  </r>
  <r>
    <n v="585629"/>
    <x v="8"/>
    <s v="INDIVIDUAL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s v="Verified"/>
    <n v="53000"/>
    <n v="0.18179999999999999"/>
    <n v="41"/>
    <n v="0.1361"/>
    <n v="1200"/>
    <n v="36"/>
    <n v="1468"/>
    <x v="1"/>
  </r>
  <r>
    <n v="549906"/>
    <x v="20"/>
    <s v="INDIVIDUAL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s v="Verified"/>
    <n v="81000"/>
    <n v="5.2999999999999999E-2"/>
    <n v="615"/>
    <n v="0.13980000000000001"/>
    <n v="18000"/>
    <n v="14"/>
    <n v="19129"/>
    <x v="1"/>
  </r>
  <r>
    <n v="1016036"/>
    <x v="6"/>
    <s v="INDIVIDUAL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s v="Verified"/>
    <n v="43218"/>
    <n v="0.24879999999999999"/>
    <n v="183"/>
    <n v="0.14649999999999999"/>
    <n v="5300"/>
    <n v="18"/>
    <n v="6442"/>
    <x v="1"/>
  </r>
  <r>
    <n v="740354"/>
    <x v="8"/>
    <s v="INDIVIDUAL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s v="Verified"/>
    <n v="60000"/>
    <n v="0.1474"/>
    <n v="509"/>
    <n v="0.1343"/>
    <n v="15000"/>
    <n v="17"/>
    <n v="18307"/>
    <x v="1"/>
  </r>
  <r>
    <n v="1035054"/>
    <x v="14"/>
    <s v="INDIVIDUAL"/>
    <x v="3"/>
    <s v="walmart"/>
    <x v="0"/>
    <x v="0"/>
    <x v="22"/>
    <d v="2021-12-15T00:00:00"/>
    <d v="2021-12-14T00:00:00"/>
    <x v="1"/>
    <d v="2022-01-14T00:00:00"/>
    <n v="1264664"/>
    <x v="2"/>
    <s v="C4"/>
    <x v="1"/>
    <s v="Verified"/>
    <n v="46000"/>
    <n v="4.8000000000000001E-2"/>
    <n v="195"/>
    <n v="0.1527"/>
    <n v="5600"/>
    <n v="17"/>
    <n v="7030"/>
    <x v="1"/>
  </r>
  <r>
    <n v="446300"/>
    <x v="2"/>
    <s v="INDIVIDUAL"/>
    <x v="3"/>
    <s v="Self Employed"/>
    <x v="0"/>
    <x v="0"/>
    <x v="15"/>
    <d v="2021-03-15T00:00:00"/>
    <d v="2021-06-11T00:00:00"/>
    <x v="1"/>
    <d v="2021-07-11T00:00:00"/>
    <n v="545700"/>
    <x v="2"/>
    <s v="C5"/>
    <x v="1"/>
    <s v="Verified"/>
    <n v="64000"/>
    <n v="0.129"/>
    <n v="168"/>
    <n v="0.1426"/>
    <n v="4900"/>
    <n v="13"/>
    <n v="5786"/>
    <x v="1"/>
  </r>
  <r>
    <n v="778424"/>
    <x v="5"/>
    <s v="INDIVIDUAL"/>
    <x v="8"/>
    <s v="Lowes"/>
    <x v="0"/>
    <x v="0"/>
    <x v="6"/>
    <d v="2021-11-14T00:00:00"/>
    <d v="2021-10-12T00:00:00"/>
    <x v="1"/>
    <d v="2021-11-12T00:00:00"/>
    <n v="980967"/>
    <x v="2"/>
    <s v="C1"/>
    <x v="1"/>
    <s v="Verified"/>
    <n v="28000"/>
    <n v="0.18640000000000001"/>
    <n v="168"/>
    <n v="0.12989999999999999"/>
    <n v="5000"/>
    <n v="22"/>
    <n v="5686"/>
    <x v="1"/>
  </r>
  <r>
    <n v="862505"/>
    <x v="1"/>
    <s v="INDIVIDUAL"/>
    <x v="8"/>
    <s v="Apple Inc."/>
    <x v="0"/>
    <x v="0"/>
    <x v="11"/>
    <d v="2021-04-15T00:00:00"/>
    <d v="2021-05-14T00:00:00"/>
    <x v="1"/>
    <d v="2021-06-14T00:00:00"/>
    <n v="1075548"/>
    <x v="2"/>
    <s v="C1"/>
    <x v="1"/>
    <s v="Verified"/>
    <n v="24000"/>
    <n v="0.2"/>
    <n v="236"/>
    <n v="0.12989999999999999"/>
    <n v="7000"/>
    <n v="18"/>
    <n v="8465"/>
    <x v="1"/>
  </r>
  <r>
    <n v="521780"/>
    <x v="31"/>
    <s v="INDIVIDUAL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s v="Verified"/>
    <n v="38000"/>
    <n v="9.8500000000000004E-2"/>
    <n v="406"/>
    <n v="0.1323"/>
    <n v="12000"/>
    <n v="12"/>
    <n v="14605"/>
    <x v="1"/>
  </r>
  <r>
    <n v="1043259"/>
    <x v="0"/>
    <s v="INDIVIDUAL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s v="Verified"/>
    <n v="53000"/>
    <n v="0.22889999999999999"/>
    <n v="483"/>
    <n v="0.14649999999999999"/>
    <n v="14000"/>
    <n v="8"/>
    <n v="17385"/>
    <x v="1"/>
  </r>
  <r>
    <n v="433080"/>
    <x v="18"/>
    <s v="INDIVIDUAL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s v="Verified"/>
    <n v="55000"/>
    <n v="0.19850000000000001"/>
    <n v="367"/>
    <n v="0.13569999999999999"/>
    <n v="10800"/>
    <n v="23"/>
    <n v="13095"/>
    <x v="1"/>
  </r>
  <r>
    <n v="607693"/>
    <x v="8"/>
    <s v="INDIVIDUAL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s v="Verified"/>
    <n v="75000"/>
    <n v="0.16639999999999999"/>
    <n v="404"/>
    <n v="0.1298"/>
    <n v="12000"/>
    <n v="14"/>
    <n v="14553"/>
    <x v="1"/>
  </r>
  <r>
    <n v="1032887"/>
    <x v="3"/>
    <s v="INDIVIDUAL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s v="Verified"/>
    <n v="31000"/>
    <n v="0.1208"/>
    <n v="345"/>
    <n v="0.14649999999999999"/>
    <n v="10000"/>
    <n v="21"/>
    <n v="12356"/>
    <x v="1"/>
  </r>
  <r>
    <n v="402791"/>
    <x v="5"/>
    <s v="INDIVIDUAL"/>
    <x v="8"/>
    <s v="Merrill Lynch"/>
    <x v="0"/>
    <x v="0"/>
    <x v="20"/>
    <d v="2021-04-12T00:00:00"/>
    <d v="2021-03-12T00:00:00"/>
    <x v="1"/>
    <d v="2021-04-12T00:00:00"/>
    <n v="447707"/>
    <x v="2"/>
    <s v="C4"/>
    <x v="1"/>
    <s v="Verified"/>
    <n v="60000"/>
    <n v="0.23139999999999999"/>
    <n v="409"/>
    <n v="0.13919999999999999"/>
    <n v="12000"/>
    <n v="8"/>
    <n v="14647"/>
    <x v="1"/>
  </r>
  <r>
    <n v="832313"/>
    <x v="0"/>
    <s v="INDIVIDUAL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s v="Verified"/>
    <n v="140000"/>
    <n v="5.7700000000000001E-2"/>
    <n v="622"/>
    <n v="0.1479"/>
    <n v="18000"/>
    <n v="11"/>
    <n v="22397"/>
    <x v="1"/>
  </r>
  <r>
    <n v="512321"/>
    <x v="8"/>
    <s v="INDIVIDUAL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s v="Verified"/>
    <n v="60000"/>
    <n v="0.2044"/>
    <n v="818"/>
    <n v="0.13850000000000001"/>
    <n v="24000"/>
    <n v="57"/>
    <n v="26895"/>
    <x v="1"/>
  </r>
  <r>
    <n v="787083"/>
    <x v="1"/>
    <s v="INDIVIDUAL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s v="Verified"/>
    <n v="18000"/>
    <n v="0.1547"/>
    <n v="188"/>
    <n v="0.15229999999999999"/>
    <n v="5400"/>
    <n v="6"/>
    <n v="6679"/>
    <x v="1"/>
  </r>
  <r>
    <n v="743268"/>
    <x v="1"/>
    <s v="INDIVIDUAL"/>
    <x v="4"/>
    <s v="labcorp"/>
    <x v="0"/>
    <x v="0"/>
    <x v="25"/>
    <d v="2021-10-12T00:00:00"/>
    <d v="2021-09-12T00:00:00"/>
    <x v="1"/>
    <d v="2021-10-12T00:00:00"/>
    <n v="941494"/>
    <x v="2"/>
    <s v="C2"/>
    <x v="1"/>
    <s v="Verified"/>
    <n v="36000"/>
    <n v="0.13170000000000001"/>
    <n v="509"/>
    <n v="0.13489999999999999"/>
    <n v="15000"/>
    <n v="9"/>
    <n v="17214"/>
    <x v="1"/>
  </r>
  <r>
    <n v="1033959"/>
    <x v="5"/>
    <s v="INDIVIDUAL"/>
    <x v="4"/>
    <s v="fudpuckers"/>
    <x v="0"/>
    <x v="0"/>
    <x v="22"/>
    <d v="2021-04-16T00:00:00"/>
    <d v="2021-04-14T00:00:00"/>
    <x v="1"/>
    <d v="2021-05-14T00:00:00"/>
    <n v="1263746"/>
    <x v="2"/>
    <s v="C2"/>
    <x v="1"/>
    <s v="Verified"/>
    <n v="23000"/>
    <n v="0.1007"/>
    <n v="436"/>
    <n v="0.14269999999999999"/>
    <n v="12700"/>
    <n v="15"/>
    <n v="15507"/>
    <x v="1"/>
  </r>
  <r>
    <n v="428324"/>
    <x v="1"/>
    <s v="INDIVIDUAL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s v="Verified"/>
    <n v="145000"/>
    <n v="8.8800000000000004E-2"/>
    <n v="471"/>
    <n v="0.12839999999999999"/>
    <n v="14000"/>
    <n v="10"/>
    <n v="16841"/>
    <x v="1"/>
  </r>
  <r>
    <n v="1016090"/>
    <x v="21"/>
    <s v="INDIVIDUAL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s v="Verified"/>
    <n v="90000"/>
    <n v="9.6799999999999997E-2"/>
    <n v="274"/>
    <n v="0.14269999999999999"/>
    <n v="8000"/>
    <n v="10"/>
    <n v="9677"/>
    <x v="1"/>
  </r>
  <r>
    <n v="497482"/>
    <x v="8"/>
    <s v="INDIVIDUAL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s v="Verified"/>
    <n v="70000"/>
    <n v="0.13009999999999999"/>
    <n v="675"/>
    <n v="0.13109999999999999"/>
    <n v="20000"/>
    <n v="32"/>
    <n v="24096"/>
    <x v="1"/>
  </r>
  <r>
    <n v="585408"/>
    <x v="16"/>
    <s v="INDIVIDUAL"/>
    <x v="4"/>
    <s v="cisco"/>
    <x v="0"/>
    <x v="0"/>
    <x v="54"/>
    <d v="2021-09-13T00:00:00"/>
    <d v="2021-10-11T00:00:00"/>
    <x v="1"/>
    <d v="2021-11-11T00:00:00"/>
    <n v="752160"/>
    <x v="2"/>
    <s v="C2"/>
    <x v="1"/>
    <s v="Verified"/>
    <n v="96000"/>
    <n v="0.1593"/>
    <n v="408"/>
    <n v="0.1361"/>
    <n v="12000"/>
    <n v="24"/>
    <n v="13369"/>
    <x v="1"/>
  </r>
  <r>
    <n v="655764"/>
    <x v="8"/>
    <s v="INDIVIDUAL"/>
    <x v="4"/>
    <s v="Deutsche Bank"/>
    <x v="0"/>
    <x v="0"/>
    <x v="21"/>
    <d v="2021-03-16T00:00:00"/>
    <d v="2021-04-13T00:00:00"/>
    <x v="1"/>
    <d v="2021-05-13T00:00:00"/>
    <n v="838723"/>
    <x v="2"/>
    <s v="C2"/>
    <x v="1"/>
    <s v="Verified"/>
    <n v="80000"/>
    <n v="0.11169999999999999"/>
    <n v="674"/>
    <n v="0.13059999999999999"/>
    <n v="20000"/>
    <n v="20"/>
    <n v="23822"/>
    <x v="1"/>
  </r>
  <r>
    <n v="539484"/>
    <x v="26"/>
    <s v="INDIVIDUAL"/>
    <x v="4"/>
    <s v="Fedex Ground"/>
    <x v="0"/>
    <x v="0"/>
    <x v="43"/>
    <d v="2021-05-16T00:00:00"/>
    <d v="2021-04-12T00:00:00"/>
    <x v="1"/>
    <d v="2021-05-12T00:00:00"/>
    <n v="696642"/>
    <x v="2"/>
    <s v="C2"/>
    <x v="1"/>
    <s v="Verified"/>
    <n v="44500"/>
    <n v="0.1027"/>
    <n v="489"/>
    <n v="0.1361"/>
    <n v="14400"/>
    <n v="21"/>
    <n v="16948"/>
    <x v="1"/>
  </r>
  <r>
    <n v="1029778"/>
    <x v="5"/>
    <s v="INDIVIDUAL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s v="Verified"/>
    <n v="30188.400000000001"/>
    <n v="0.24490000000000001"/>
    <n v="276"/>
    <n v="0.14649999999999999"/>
    <n v="8000"/>
    <n v="16"/>
    <n v="9457"/>
    <x v="1"/>
  </r>
  <r>
    <n v="760715"/>
    <x v="1"/>
    <s v="INDIVIDUAL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s v="Verified"/>
    <n v="50000"/>
    <n v="0.18140000000000001"/>
    <n v="342"/>
    <n v="0.1399"/>
    <n v="10000"/>
    <n v="18"/>
    <n v="12302"/>
    <x v="1"/>
  </r>
  <r>
    <n v="414995"/>
    <x v="5"/>
    <s v="INDIVIDUAL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s v="Verified"/>
    <n v="21000"/>
    <n v="3.8899999999999997E-2"/>
    <n v="338"/>
    <n v="0.13159999999999999"/>
    <n v="10000"/>
    <n v="15"/>
    <n v="12157"/>
    <x v="1"/>
  </r>
  <r>
    <n v="680061"/>
    <x v="1"/>
    <s v="INDIVIDUAL"/>
    <x v="4"/>
    <s v="Alameda County"/>
    <x v="0"/>
    <x v="0"/>
    <x v="0"/>
    <d v="2021-05-16T00:00:00"/>
    <d v="2021-03-14T00:00:00"/>
    <x v="1"/>
    <d v="2021-04-14T00:00:00"/>
    <n v="868749"/>
    <x v="2"/>
    <s v="C4"/>
    <x v="1"/>
    <s v="Verified"/>
    <n v="43200"/>
    <n v="0.1239"/>
    <n v="102"/>
    <n v="0.13800000000000001"/>
    <n v="3000"/>
    <n v="15"/>
    <n v="3681"/>
    <x v="1"/>
  </r>
  <r>
    <n v="390228"/>
    <x v="1"/>
    <s v="INDIVIDUAL"/>
    <x v="4"/>
    <s v="Wells Fargo"/>
    <x v="0"/>
    <x v="0"/>
    <x v="45"/>
    <d v="2021-05-16T00:00:00"/>
    <d v="2021-04-12T00:00:00"/>
    <x v="1"/>
    <d v="2021-05-12T00:00:00"/>
    <n v="425084"/>
    <x v="2"/>
    <s v="C4"/>
    <x v="1"/>
    <s v="Verified"/>
    <n v="88500"/>
    <n v="0.1283"/>
    <n v="244"/>
    <n v="0.13469999999999999"/>
    <n v="7200"/>
    <n v="35"/>
    <n v="8793"/>
    <x v="1"/>
  </r>
  <r>
    <n v="598446"/>
    <x v="8"/>
    <s v="INDIVIDUAL"/>
    <x v="4"/>
    <s v="ThinkEquity"/>
    <x v="0"/>
    <x v="0"/>
    <x v="50"/>
    <d v="2021-03-13T00:00:00"/>
    <d v="2021-03-13T00:00:00"/>
    <x v="1"/>
    <d v="2021-04-13T00:00:00"/>
    <n v="768057"/>
    <x v="2"/>
    <s v="C5"/>
    <x v="1"/>
    <s v="Verified"/>
    <n v="175000"/>
    <n v="6.8199999999999997E-2"/>
    <n v="691"/>
    <n v="0.1472"/>
    <n v="20000"/>
    <n v="19"/>
    <n v="24568"/>
    <x v="1"/>
  </r>
  <r>
    <n v="1046031"/>
    <x v="1"/>
    <s v="INDIVIDUAL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s v="Verified"/>
    <n v="110000"/>
    <n v="8.2100000000000006E-2"/>
    <n v="878"/>
    <n v="0.15959999999999999"/>
    <n v="25000"/>
    <n v="33"/>
    <n v="31623"/>
    <x v="1"/>
  </r>
  <r>
    <n v="512915"/>
    <x v="21"/>
    <s v="INDIVIDUAL"/>
    <x v="4"/>
    <s v=""/>
    <x v="0"/>
    <x v="0"/>
    <x v="27"/>
    <d v="2021-04-16T00:00:00"/>
    <d v="2021-03-13T00:00:00"/>
    <x v="1"/>
    <d v="2021-04-13T00:00:00"/>
    <n v="662697"/>
    <x v="2"/>
    <s v="C5"/>
    <x v="1"/>
    <s v="Verified"/>
    <n v="170000"/>
    <n v="8.7999999999999995E-2"/>
    <n v="823"/>
    <n v="0.14219999999999999"/>
    <n v="24000"/>
    <n v="24"/>
    <n v="29593"/>
    <x v="1"/>
  </r>
  <r>
    <n v="569735"/>
    <x v="1"/>
    <s v="INDIVIDUAL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s v="Verified"/>
    <n v="35196"/>
    <n v="0.23080000000000001"/>
    <n v="414"/>
    <n v="0.1323"/>
    <n v="12250"/>
    <n v="14"/>
    <n v="15001"/>
    <x v="1"/>
  </r>
  <r>
    <n v="634562"/>
    <x v="1"/>
    <s v="INDIVIDUAL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s v="Verified"/>
    <n v="76000"/>
    <n v="0.2034"/>
    <n v="440"/>
    <n v="0.12230000000000001"/>
    <n v="13200"/>
    <n v="17"/>
    <n v="15715"/>
    <x v="1"/>
  </r>
  <r>
    <n v="1045284"/>
    <x v="18"/>
    <s v="INDIVIDUAL"/>
    <x v="2"/>
    <s v="SJRMC"/>
    <x v="0"/>
    <x v="0"/>
    <x v="12"/>
    <d v="2021-05-16T00:00:00"/>
    <d v="2021-10-14T00:00:00"/>
    <x v="1"/>
    <d v="2021-11-14T00:00:00"/>
    <n v="1275698"/>
    <x v="2"/>
    <s v="C1"/>
    <x v="1"/>
    <s v="Verified"/>
    <n v="50000"/>
    <n v="0.1716"/>
    <n v="679"/>
    <n v="0.13489999999999999"/>
    <n v="20000"/>
    <n v="30"/>
    <n v="24407"/>
    <x v="1"/>
  </r>
  <r>
    <n v="792377"/>
    <x v="1"/>
    <s v="INDIVIDUAL"/>
    <x v="2"/>
    <s v="Raytheon"/>
    <x v="0"/>
    <x v="0"/>
    <x v="6"/>
    <d v="2021-04-16T00:00:00"/>
    <d v="2021-11-12T00:00:00"/>
    <x v="1"/>
    <d v="2021-12-12T00:00:00"/>
    <n v="996793"/>
    <x v="2"/>
    <s v="C2"/>
    <x v="1"/>
    <s v="Verified"/>
    <n v="65000"/>
    <n v="0.24299999999999999"/>
    <n v="509"/>
    <n v="0.13489999999999999"/>
    <n v="15000"/>
    <n v="26"/>
    <n v="17214"/>
    <x v="1"/>
  </r>
  <r>
    <n v="891891"/>
    <x v="1"/>
    <s v="INDIVIDUAL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s v="Verified"/>
    <n v="29950"/>
    <n v="0.24679999999999999"/>
    <n v="131"/>
    <n v="0.14269999999999999"/>
    <n v="3825"/>
    <n v="11"/>
    <n v="4657"/>
    <x v="1"/>
  </r>
  <r>
    <n v="841032"/>
    <x v="1"/>
    <s v="INDIVIDUAL"/>
    <x v="2"/>
    <s v=""/>
    <x v="0"/>
    <x v="0"/>
    <x v="10"/>
    <d v="2021-05-16T00:00:00"/>
    <d v="2021-09-12T00:00:00"/>
    <x v="1"/>
    <d v="2021-10-12T00:00:00"/>
    <n v="1051541"/>
    <x v="2"/>
    <s v="C2"/>
    <x v="1"/>
    <s v="Verified"/>
    <n v="100000"/>
    <n v="0.18390000000000001"/>
    <n v="611"/>
    <n v="0.13489999999999999"/>
    <n v="18000"/>
    <n v="23"/>
    <n v="20114"/>
    <x v="1"/>
  </r>
  <r>
    <n v="849514"/>
    <x v="25"/>
    <s v="INDIVIDUAL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s v="Verified"/>
    <n v="67300"/>
    <n v="0.1134"/>
    <n v="472"/>
    <n v="0.1399"/>
    <n v="13800"/>
    <n v="17"/>
    <n v="16977"/>
    <x v="1"/>
  </r>
  <r>
    <n v="892734"/>
    <x v="1"/>
    <s v="INDIVIDUAL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s v="Verified"/>
    <n v="60372"/>
    <n v="0.21879999999999999"/>
    <n v="621"/>
    <n v="0.14649999999999999"/>
    <n v="18000"/>
    <n v="28"/>
    <n v="21795"/>
    <x v="1"/>
  </r>
  <r>
    <n v="445247"/>
    <x v="3"/>
    <s v="INDIVIDUAL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s v="Verified"/>
    <n v="40000"/>
    <n v="2.3400000000000001E-2"/>
    <n v="154"/>
    <n v="0.1426"/>
    <n v="4500"/>
    <n v="4"/>
    <n v="5236"/>
    <x v="1"/>
  </r>
  <r>
    <n v="751237"/>
    <x v="17"/>
    <s v="INDIVIDUAL"/>
    <x v="2"/>
    <s v="The Finishline"/>
    <x v="0"/>
    <x v="0"/>
    <x v="25"/>
    <d v="2021-01-13T00:00:00"/>
    <d v="2021-09-12T00:00:00"/>
    <x v="1"/>
    <d v="2021-10-12T00:00:00"/>
    <n v="950667"/>
    <x v="2"/>
    <s v="C5"/>
    <x v="1"/>
    <s v="Verified"/>
    <n v="9000"/>
    <n v="6.2700000000000006E-2"/>
    <n v="104"/>
    <n v="0.15229999999999999"/>
    <n v="3000"/>
    <n v="10"/>
    <n v="3502"/>
    <x v="1"/>
  </r>
  <r>
    <n v="449516"/>
    <x v="3"/>
    <s v="INDIVIDUAL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s v="Verified"/>
    <n v="64000"/>
    <n v="0.24879999999999999"/>
    <n v="806"/>
    <n v="0.1426"/>
    <n v="23500"/>
    <n v="17"/>
    <n v="28994"/>
    <x v="1"/>
  </r>
  <r>
    <n v="358280"/>
    <x v="18"/>
    <s v="INDIVIDUAL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s v="Verified"/>
    <n v="62000"/>
    <n v="0.18210000000000001"/>
    <n v="253"/>
    <n v="0.13039999999999999"/>
    <n v="7500"/>
    <n v="44"/>
    <n v="9103"/>
    <x v="1"/>
  </r>
  <r>
    <n v="472303"/>
    <x v="8"/>
    <s v="INDIVIDUAL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s v="Verified"/>
    <n v="90000"/>
    <n v="0.24759999999999999"/>
    <n v="235"/>
    <n v="0.12870000000000001"/>
    <n v="7000"/>
    <n v="39"/>
    <n v="8476"/>
    <x v="1"/>
  </r>
  <r>
    <n v="408209"/>
    <x v="4"/>
    <s v="INDIVIDUAL"/>
    <x v="5"/>
    <s v="astrazeneca"/>
    <x v="0"/>
    <x v="0"/>
    <x v="23"/>
    <d v="2021-11-11T00:00:00"/>
    <d v="2021-11-11T00:00:00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  <x v="1"/>
  </r>
  <r>
    <n v="1038158"/>
    <x v="1"/>
    <s v="INDIVIDUAL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s v="Verified"/>
    <n v="53000"/>
    <n v="0.2203"/>
    <n v="515"/>
    <n v="0.14269999999999999"/>
    <n v="15000"/>
    <n v="14"/>
    <n v="18361"/>
    <x v="1"/>
  </r>
  <r>
    <n v="458184"/>
    <x v="8"/>
    <s v="INDIVIDUAL"/>
    <x v="5"/>
    <s v="Fisk Industries"/>
    <x v="0"/>
    <x v="0"/>
    <x v="32"/>
    <d v="2021-10-15T00:00:00"/>
    <d v="2021-02-12T00:00:00"/>
    <x v="1"/>
    <d v="2021-03-12T00:00:00"/>
    <n v="570070"/>
    <x v="2"/>
    <s v="C2"/>
    <x v="1"/>
    <s v="Verified"/>
    <n v="52000"/>
    <n v="8.5800000000000001E-2"/>
    <n v="270"/>
    <n v="0.13220000000000001"/>
    <n v="8000"/>
    <n v="18"/>
    <n v="9596"/>
    <x v="1"/>
  </r>
  <r>
    <n v="468045"/>
    <x v="11"/>
    <s v="INDIVIDUAL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s v="Verified"/>
    <n v="22880"/>
    <n v="0.2019"/>
    <n v="204"/>
    <n v="0.13569999999999999"/>
    <n v="6000"/>
    <n v="3"/>
    <n v="7309"/>
    <x v="1"/>
  </r>
  <r>
    <n v="801554"/>
    <x v="8"/>
    <s v="INDIVIDUAL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s v="Verified"/>
    <n v="94000"/>
    <n v="4.5999999999999999E-2"/>
    <n v="403"/>
    <n v="0.1399"/>
    <n v="11800"/>
    <n v="41"/>
    <n v="14517"/>
    <x v="1"/>
  </r>
  <r>
    <n v="1046366"/>
    <x v="20"/>
    <s v="INDIVIDUAL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s v="Verified"/>
    <n v="168000"/>
    <n v="0.155"/>
    <n v="870"/>
    <n v="0.1527"/>
    <n v="25000"/>
    <n v="36"/>
    <n v="31136"/>
    <x v="1"/>
  </r>
  <r>
    <n v="518444"/>
    <x v="1"/>
    <s v="INDIVIDUAL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s v="Verified"/>
    <n v="75000"/>
    <n v="0.15709999999999999"/>
    <n v="414"/>
    <n v="0.1273"/>
    <n v="12325"/>
    <n v="17"/>
    <n v="14773"/>
    <x v="1"/>
  </r>
  <r>
    <n v="880065"/>
    <x v="3"/>
    <s v="INDIVIDUAL"/>
    <x v="7"/>
    <s v="Best Buy"/>
    <x v="0"/>
    <x v="0"/>
    <x v="10"/>
    <d v="2021-06-15T00:00:00"/>
    <d v="2021-08-12T00:00:00"/>
    <x v="1"/>
    <d v="2021-09-12T00:00:00"/>
    <n v="1095018"/>
    <x v="2"/>
    <s v="C1"/>
    <x v="1"/>
    <s v="Verified"/>
    <n v="36000"/>
    <n v="0.18529999999999999"/>
    <n v="153"/>
    <n v="0.13489999999999999"/>
    <n v="4500"/>
    <n v="8"/>
    <n v="4991"/>
    <x v="1"/>
  </r>
  <r>
    <n v="1038984"/>
    <x v="8"/>
    <s v="INDIVIDUAL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s v="Verified"/>
    <n v="82000"/>
    <n v="9.7900000000000001E-2"/>
    <n v="686"/>
    <n v="0.14269999999999999"/>
    <n v="20000"/>
    <n v="9"/>
    <n v="24702"/>
    <x v="1"/>
  </r>
  <r>
    <n v="665932"/>
    <x v="23"/>
    <s v="INDIVIDUAL"/>
    <x v="7"/>
    <s v="Target"/>
    <x v="0"/>
    <x v="0"/>
    <x v="0"/>
    <d v="2021-08-14T00:00:00"/>
    <d v="2021-04-12T00:00:00"/>
    <x v="1"/>
    <d v="2021-05-12T00:00:00"/>
    <n v="851413"/>
    <x v="2"/>
    <s v="C2"/>
    <x v="1"/>
    <s v="Verified"/>
    <n v="125000"/>
    <n v="8.3400000000000002E-2"/>
    <n v="236"/>
    <n v="0.13059999999999999"/>
    <n v="7000"/>
    <n v="20"/>
    <n v="7901"/>
    <x v="1"/>
  </r>
  <r>
    <n v="1042544"/>
    <x v="1"/>
    <s v="INDIVIDUAL"/>
    <x v="7"/>
    <s v="second image"/>
    <x v="0"/>
    <x v="0"/>
    <x v="12"/>
    <d v="2021-10-13T00:00:00"/>
    <d v="2021-10-13T00:00:00"/>
    <x v="1"/>
    <d v="2021-11-13T00:00:00"/>
    <n v="1272834"/>
    <x v="2"/>
    <s v="C3"/>
    <x v="1"/>
    <s v="Verified"/>
    <n v="42000"/>
    <n v="0.1963"/>
    <n v="621"/>
    <n v="0.14649999999999999"/>
    <n v="18000"/>
    <n v="17"/>
    <n v="21607"/>
    <x v="1"/>
  </r>
  <r>
    <n v="789835"/>
    <x v="3"/>
    <s v="INDIVIDUAL"/>
    <x v="7"/>
    <s v="YMCA of the USA"/>
    <x v="0"/>
    <x v="0"/>
    <x v="6"/>
    <d v="2021-05-16T00:00:00"/>
    <d v="2021-07-14T00:00:00"/>
    <x v="1"/>
    <d v="2021-08-14T00:00:00"/>
    <n v="993810"/>
    <x v="2"/>
    <s v="C5"/>
    <x v="1"/>
    <s v="Verified"/>
    <n v="92004"/>
    <n v="0.16900000000000001"/>
    <n v="1043"/>
    <n v="0.15229999999999999"/>
    <n v="30000"/>
    <n v="17"/>
    <n v="37560"/>
    <x v="1"/>
  </r>
  <r>
    <n v="716059"/>
    <x v="3"/>
    <s v="INDIVIDUAL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s v="Verified"/>
    <n v="120000"/>
    <n v="7.7799999999999994E-2"/>
    <n v="682"/>
    <n v="0.13800000000000001"/>
    <n v="20000"/>
    <n v="25"/>
    <n v="24538"/>
    <x v="1"/>
  </r>
  <r>
    <n v="674232"/>
    <x v="1"/>
    <s v="INDIVIDUAL"/>
    <x v="9"/>
    <s v="CSEA / SEIU"/>
    <x v="0"/>
    <x v="0"/>
    <x v="0"/>
    <d v="2021-05-16T00:00:00"/>
    <d v="2021-03-14T00:00:00"/>
    <x v="1"/>
    <d v="2021-04-14T00:00:00"/>
    <n v="861776"/>
    <x v="2"/>
    <s v="C5"/>
    <x v="1"/>
    <s v="Verified"/>
    <n v="51996"/>
    <n v="0.2366"/>
    <n v="260"/>
    <n v="0.14169999999999999"/>
    <n v="7600"/>
    <n v="19"/>
    <n v="9374"/>
    <x v="1"/>
  </r>
  <r>
    <n v="437167"/>
    <x v="5"/>
    <s v="INDIVIDUAL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s v="Verified"/>
    <n v="76464"/>
    <n v="0.1736"/>
    <n v="676"/>
    <n v="0.13220000000000001"/>
    <n v="20000"/>
    <n v="9"/>
    <n v="24336"/>
    <x v="1"/>
  </r>
  <r>
    <n v="441061"/>
    <x v="8"/>
    <s v="INDIVIDUAL"/>
    <x v="0"/>
    <s v="Cafe Select"/>
    <x v="0"/>
    <x v="0"/>
    <x v="52"/>
    <d v="2021-05-13T00:00:00"/>
    <d v="2021-10-12T00:00:00"/>
    <x v="1"/>
    <d v="2021-11-12T00:00:00"/>
    <n v="534769"/>
    <x v="2"/>
    <s v="C1"/>
    <x v="1"/>
    <s v="Verified"/>
    <n v="25000"/>
    <n v="9.7900000000000001E-2"/>
    <n v="235"/>
    <n v="0.12870000000000001"/>
    <n v="7000"/>
    <n v="12"/>
    <n v="8491"/>
    <x v="1"/>
  </r>
  <r>
    <n v="499593"/>
    <x v="8"/>
    <s v="INDIVIDUAL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s v="Verified"/>
    <n v="48000"/>
    <n v="0.14219999999999999"/>
    <n v="322"/>
    <n v="0.1273"/>
    <n v="9600"/>
    <n v="19"/>
    <n v="11628"/>
    <x v="1"/>
  </r>
  <r>
    <n v="656308"/>
    <x v="19"/>
    <s v="INDIVIDUAL"/>
    <x v="0"/>
    <s v="Northgatearinso"/>
    <x v="0"/>
    <x v="0"/>
    <x v="21"/>
    <d v="2021-05-16T00:00:00"/>
    <d v="2021-03-13T00:00:00"/>
    <x v="1"/>
    <d v="2021-04-13T00:00:00"/>
    <n v="839418"/>
    <x v="2"/>
    <s v="C1"/>
    <x v="1"/>
    <s v="Verified"/>
    <n v="46000"/>
    <n v="0.1012"/>
    <n v="402"/>
    <n v="0.1268"/>
    <n v="12000"/>
    <n v="16"/>
    <n v="14221"/>
    <x v="1"/>
  </r>
  <r>
    <n v="993914"/>
    <x v="1"/>
    <s v="INDIVIDUAL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s v="Verified"/>
    <n v="40320"/>
    <n v="6.7599999999999993E-2"/>
    <n v="412"/>
    <n v="0.14269999999999999"/>
    <n v="12000"/>
    <n v="14"/>
    <n v="13693"/>
    <x v="1"/>
  </r>
  <r>
    <n v="610609"/>
    <x v="3"/>
    <s v="INDIVIDUAL"/>
    <x v="0"/>
    <s v="Accenture"/>
    <x v="0"/>
    <x v="0"/>
    <x v="49"/>
    <d v="2021-02-13T00:00:00"/>
    <d v="2021-03-13T00:00:00"/>
    <x v="1"/>
    <d v="2021-04-13T00:00:00"/>
    <n v="783049"/>
    <x v="2"/>
    <s v="C2"/>
    <x v="1"/>
    <s v="Verified"/>
    <n v="56496"/>
    <n v="6.3299999999999995E-2"/>
    <n v="503"/>
    <n v="0.12609999999999999"/>
    <n v="15000"/>
    <n v="9"/>
    <n v="17867"/>
    <x v="1"/>
  </r>
  <r>
    <n v="1028147"/>
    <x v="8"/>
    <s v="INDIVIDUAL"/>
    <x v="0"/>
    <s v="3TI"/>
    <x v="0"/>
    <x v="0"/>
    <x v="22"/>
    <d v="2021-08-14T00:00:00"/>
    <d v="2021-03-12T00:00:00"/>
    <x v="1"/>
    <d v="2021-04-12T00:00:00"/>
    <n v="1257732"/>
    <x v="2"/>
    <s v="C2"/>
    <x v="1"/>
    <s v="Verified"/>
    <n v="66000"/>
    <n v="0.2311"/>
    <n v="534"/>
    <n v="0.14269999999999999"/>
    <n v="15575"/>
    <n v="39"/>
    <n v="16118"/>
    <x v="1"/>
  </r>
  <r>
    <n v="891347"/>
    <x v="3"/>
    <s v="INDIVIDUAL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s v="Verified"/>
    <n v="73700"/>
    <n v="0.1298"/>
    <n v="190"/>
    <n v="0.14649999999999999"/>
    <n v="5500"/>
    <n v="14"/>
    <n v="6830"/>
    <x v="1"/>
  </r>
  <r>
    <n v="993878"/>
    <x v="2"/>
    <s v="INDIVIDUAL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s v="Verified"/>
    <n v="192000"/>
    <n v="1.8200000000000001E-2"/>
    <n v="759"/>
    <n v="0.14649999999999999"/>
    <n v="22000"/>
    <n v="10"/>
    <n v="23408"/>
    <x v="1"/>
  </r>
  <r>
    <n v="428885"/>
    <x v="5"/>
    <s v="INDIVIDUAL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s v="Verified"/>
    <n v="85000"/>
    <n v="0.18310000000000001"/>
    <n v="338"/>
    <n v="0.13159999999999999"/>
    <n v="10000"/>
    <n v="27"/>
    <n v="12157"/>
    <x v="1"/>
  </r>
  <r>
    <n v="677131"/>
    <x v="8"/>
    <s v="INDIVIDUAL"/>
    <x v="0"/>
    <s v="JPMorgan Chase"/>
    <x v="0"/>
    <x v="0"/>
    <x v="0"/>
    <d v="2021-05-16T00:00:00"/>
    <d v="2021-03-14T00:00:00"/>
    <x v="1"/>
    <d v="2021-04-14T00:00:00"/>
    <n v="865189"/>
    <x v="2"/>
    <s v="C4"/>
    <x v="1"/>
    <s v="Verified"/>
    <n v="145000"/>
    <n v="0.20760000000000001"/>
    <n v="204"/>
    <n v="0.13800000000000001"/>
    <n v="6000"/>
    <n v="24"/>
    <n v="7361"/>
    <x v="1"/>
  </r>
  <r>
    <n v="711105"/>
    <x v="8"/>
    <s v="INDIVIDUAL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s v="Verified"/>
    <n v="54860"/>
    <n v="0.1002"/>
    <n v="171"/>
    <n v="0.14169999999999999"/>
    <n v="5000"/>
    <n v="18"/>
    <n v="6162"/>
    <x v="1"/>
  </r>
  <r>
    <n v="648324"/>
    <x v="1"/>
    <s v="INDIVIDUAL"/>
    <x v="3"/>
    <s v="Macy's"/>
    <x v="0"/>
    <x v="0"/>
    <x v="21"/>
    <d v="2021-10-14T00:00:00"/>
    <d v="2021-03-12T00:00:00"/>
    <x v="1"/>
    <d v="2021-04-12T00:00:00"/>
    <n v="829425"/>
    <x v="2"/>
    <s v="C1"/>
    <x v="1"/>
    <s v="Verified"/>
    <n v="54396"/>
    <n v="0.22239999999999999"/>
    <n v="150"/>
    <n v="0.12230000000000001"/>
    <n v="4500"/>
    <n v="23"/>
    <n v="5041"/>
    <x v="1"/>
  </r>
  <r>
    <n v="606101"/>
    <x v="37"/>
    <s v="INDIVIDUAL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s v="Verified"/>
    <n v="125004"/>
    <n v="0.13650000000000001"/>
    <n v="469"/>
    <n v="0.12609999999999999"/>
    <n v="14000"/>
    <n v="24"/>
    <n v="16715"/>
    <x v="1"/>
  </r>
  <r>
    <n v="891636"/>
    <x v="41"/>
    <s v="INDIVIDUAL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s v="Verified"/>
    <n v="60000"/>
    <n v="0.18"/>
    <n v="666"/>
    <n v="0.15959999999999999"/>
    <n v="18950"/>
    <n v="13"/>
    <n v="23727"/>
    <x v="1"/>
  </r>
  <r>
    <n v="489391"/>
    <x v="8"/>
    <s v="INDIVIDUAL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s v="Verified"/>
    <n v="102000"/>
    <n v="9.64E-2"/>
    <n v="514"/>
    <n v="0.14219999999999999"/>
    <n v="15000"/>
    <n v="37"/>
    <n v="18515"/>
    <x v="1"/>
  </r>
  <r>
    <n v="840758"/>
    <x v="8"/>
    <s v="INDIVIDUAL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s v="Verified"/>
    <n v="46890"/>
    <n v="0.18140000000000001"/>
    <n v="505"/>
    <n v="0.12989999999999999"/>
    <n v="15000"/>
    <n v="39"/>
    <n v="16809"/>
    <x v="1"/>
  </r>
  <r>
    <n v="627671"/>
    <x v="2"/>
    <s v="INDIVIDUAL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s v="Verified"/>
    <n v="31200"/>
    <n v="0.2485"/>
    <n v="105"/>
    <n v="0.13350000000000001"/>
    <n v="3100"/>
    <n v="11"/>
    <n v="3611"/>
    <x v="1"/>
  </r>
  <r>
    <n v="624335"/>
    <x v="11"/>
    <s v="INDIVIDUAL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s v="Verified"/>
    <n v="65000"/>
    <n v="3.6600000000000001E-2"/>
    <n v="391"/>
    <n v="0.13719999999999999"/>
    <n v="11475"/>
    <n v="25"/>
    <n v="13943"/>
    <x v="1"/>
  </r>
  <r>
    <n v="441286"/>
    <x v="30"/>
    <s v="INDIVIDUAL"/>
    <x v="1"/>
    <s v="US NAVY"/>
    <x v="0"/>
    <x v="0"/>
    <x v="52"/>
    <d v="2021-02-10T00:00:00"/>
    <d v="2021-03-10T00:00:00"/>
    <x v="1"/>
    <d v="2021-04-10T00:00:00"/>
    <n v="377573"/>
    <x v="2"/>
    <s v="C4"/>
    <x v="1"/>
    <s v="Verified"/>
    <n v="110000"/>
    <n v="0.15359999999999999"/>
    <n v="546"/>
    <n v="0.13919999999999999"/>
    <n v="16000"/>
    <n v="26"/>
    <n v="16885"/>
    <x v="1"/>
  </r>
  <r>
    <n v="738349"/>
    <x v="3"/>
    <s v="INDIVIDUAL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s v="Verified"/>
    <n v="22000"/>
    <n v="0.2296"/>
    <n v="81"/>
    <n v="0.14169999999999999"/>
    <n v="2350"/>
    <n v="15"/>
    <n v="2577"/>
    <x v="1"/>
  </r>
  <r>
    <n v="384822"/>
    <x v="8"/>
    <s v="INDIVIDUAL"/>
    <x v="7"/>
    <s v="Merrick Bank"/>
    <x v="0"/>
    <x v="0"/>
    <x v="33"/>
    <d v="2021-03-12T00:00:00"/>
    <d v="2021-04-12T00:00:00"/>
    <x v="1"/>
    <d v="2021-05-12T00:00:00"/>
    <n v="416194"/>
    <x v="2"/>
    <s v="C4"/>
    <x v="1"/>
    <s v="Verified"/>
    <n v="53500"/>
    <n v="0.1406"/>
    <n v="509"/>
    <n v="0.13469999999999999"/>
    <n v="15000"/>
    <n v="33"/>
    <n v="18318"/>
    <x v="1"/>
  </r>
  <r>
    <n v="786611"/>
    <x v="8"/>
    <s v="INDIVIDUAL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s v="Verified"/>
    <n v="26989.22"/>
    <n v="3.8199999999999998E-2"/>
    <n v="53"/>
    <n v="0.15229999999999999"/>
    <n v="1525"/>
    <n v="8"/>
    <n v="1905"/>
    <x v="1"/>
  </r>
  <r>
    <n v="604906"/>
    <x v="3"/>
    <s v="INDIVIDUAL"/>
    <x v="6"/>
    <s v="ADP"/>
    <x v="0"/>
    <x v="0"/>
    <x v="50"/>
    <d v="2021-05-16T00:00:00"/>
    <d v="2021-11-13T00:00:00"/>
    <x v="1"/>
    <d v="2021-12-13T00:00:00"/>
    <n v="776015"/>
    <x v="2"/>
    <s v="C1"/>
    <x v="1"/>
    <s v="Verified"/>
    <n v="75000"/>
    <n v="0.1043"/>
    <n v="342"/>
    <n v="0.12230000000000001"/>
    <n v="10250"/>
    <n v="14"/>
    <n v="12298"/>
    <x v="1"/>
  </r>
  <r>
    <n v="1034218"/>
    <x v="8"/>
    <s v="INDIVIDUAL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s v="Verified"/>
    <n v="57460"/>
    <n v="0.22620000000000001"/>
    <n v="353"/>
    <n v="0.13489999999999999"/>
    <n v="10400"/>
    <n v="13"/>
    <n v="12680"/>
    <x v="1"/>
  </r>
  <r>
    <n v="408844"/>
    <x v="8"/>
    <s v="INDIVIDUAL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s v="Verified"/>
    <n v="77040"/>
    <n v="8.5699999999999998E-2"/>
    <n v="319"/>
    <n v="0.12839999999999999"/>
    <n v="9500"/>
    <n v="15"/>
    <n v="11498"/>
    <x v="1"/>
  </r>
  <r>
    <n v="813015"/>
    <x v="8"/>
    <s v="INDIVIDUAL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s v="Verified"/>
    <n v="52700"/>
    <n v="0.24410000000000001"/>
    <n v="261"/>
    <n v="0.13489999999999999"/>
    <n v="7700"/>
    <n v="14"/>
    <n v="9304"/>
    <x v="1"/>
  </r>
  <r>
    <n v="892341"/>
    <x v="26"/>
    <s v="INDIVIDUAL"/>
    <x v="6"/>
    <s v="Hartley Group"/>
    <x v="0"/>
    <x v="0"/>
    <x v="10"/>
    <d v="2021-05-16T00:00:00"/>
    <d v="2021-09-14T00:00:00"/>
    <x v="1"/>
    <d v="2021-10-14T00:00:00"/>
    <n v="1109273"/>
    <x v="2"/>
    <s v="C3"/>
    <x v="1"/>
    <s v="Verified"/>
    <n v="28800"/>
    <n v="9.8799999999999999E-2"/>
    <n v="517"/>
    <n v="0.14649999999999999"/>
    <n v="15000"/>
    <n v="14"/>
    <n v="18621"/>
    <x v="1"/>
  </r>
  <r>
    <n v="571268"/>
    <x v="5"/>
    <s v="INDIVIDUAL"/>
    <x v="6"/>
    <s v="Lowes"/>
    <x v="0"/>
    <x v="0"/>
    <x v="47"/>
    <d v="2021-11-14T00:00:00"/>
    <d v="2021-07-11T00:00:00"/>
    <x v="1"/>
    <d v="2021-08-11T00:00:00"/>
    <n v="734846"/>
    <x v="2"/>
    <s v="C4"/>
    <x v="1"/>
    <s v="Verified"/>
    <n v="19200"/>
    <n v="3.0599999999999999E-2"/>
    <n v="137"/>
    <n v="0.14349999999999999"/>
    <n v="4000"/>
    <n v="18"/>
    <n v="4390"/>
    <x v="1"/>
  </r>
  <r>
    <n v="437307"/>
    <x v="16"/>
    <s v="INDIVIDUAL"/>
    <x v="3"/>
    <s v="United Airlines"/>
    <x v="0"/>
    <x v="0"/>
    <x v="52"/>
    <d v="2021-07-10T00:00:00"/>
    <d v="2021-07-10T00:00:00"/>
    <x v="1"/>
    <d v="2021-08-10T00:00:00"/>
    <n v="524885"/>
    <x v="2"/>
    <s v="C1"/>
    <x v="1"/>
    <s v="Verified"/>
    <n v="43000"/>
    <n v="0.14929999999999999"/>
    <n v="437"/>
    <n v="0.12870000000000001"/>
    <n v="13000"/>
    <n v="33"/>
    <n v="14250"/>
    <x v="1"/>
  </r>
  <r>
    <n v="1039406"/>
    <x v="13"/>
    <s v="INDIVIDUAL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s v="Verified"/>
    <n v="80000"/>
    <n v="0.2263"/>
    <n v="780"/>
    <n v="0.13489999999999999"/>
    <n v="23000"/>
    <n v="26"/>
    <n v="28094"/>
    <x v="1"/>
  </r>
  <r>
    <n v="538111"/>
    <x v="4"/>
    <s v="INDIVIDUAL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s v="Verified"/>
    <n v="42996"/>
    <n v="8.3199999999999996E-2"/>
    <n v="68"/>
    <n v="0.1361"/>
    <n v="2000"/>
    <n v="19"/>
    <n v="2203"/>
    <x v="1"/>
  </r>
  <r>
    <n v="999894"/>
    <x v="2"/>
    <s v="INDIVIDUAL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s v="Verified"/>
    <n v="42000"/>
    <n v="0.23430000000000001"/>
    <n v="343"/>
    <n v="0.14269999999999999"/>
    <n v="10000"/>
    <n v="18"/>
    <n v="12351"/>
    <x v="1"/>
  </r>
  <r>
    <n v="859592"/>
    <x v="4"/>
    <s v="INDIVIDUAL"/>
    <x v="3"/>
    <s v="Septa"/>
    <x v="0"/>
    <x v="0"/>
    <x v="11"/>
    <d v="2021-08-15T00:00:00"/>
    <d v="2021-05-12T00:00:00"/>
    <x v="1"/>
    <d v="2021-06-12T00:00:00"/>
    <n v="1072298"/>
    <x v="2"/>
    <s v="C3"/>
    <x v="1"/>
    <s v="Verified"/>
    <n v="65000"/>
    <n v="0.22059999999999999"/>
    <n v="171"/>
    <n v="0.1399"/>
    <n v="5000"/>
    <n v="12"/>
    <n v="5429"/>
    <x v="1"/>
  </r>
  <r>
    <n v="595219"/>
    <x v="5"/>
    <s v="INDIVIDUAL"/>
    <x v="3"/>
    <s v="Home Depot"/>
    <x v="0"/>
    <x v="0"/>
    <x v="50"/>
    <d v="2021-10-13T00:00:00"/>
    <d v="2021-07-11T00:00:00"/>
    <x v="1"/>
    <d v="2021-08-11T00:00:00"/>
    <n v="764233"/>
    <x v="2"/>
    <s v="C3"/>
    <x v="1"/>
    <s v="Verified"/>
    <n v="51996"/>
    <n v="0.1749"/>
    <n v="137"/>
    <n v="0.13980000000000001"/>
    <n v="4000"/>
    <n v="8"/>
    <n v="4381"/>
    <x v="1"/>
  </r>
  <r>
    <n v="1033824"/>
    <x v="18"/>
    <s v="INDIVIDUAL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s v="Verified"/>
    <n v="85000"/>
    <n v="0.17680000000000001"/>
    <n v="696"/>
    <n v="0.1527"/>
    <n v="20000"/>
    <n v="20"/>
    <n v="23937"/>
    <x v="1"/>
  </r>
  <r>
    <n v="555809"/>
    <x v="41"/>
    <s v="INDIVIDUAL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s v="Verified"/>
    <n v="74600"/>
    <n v="1.66E-2"/>
    <n v="51"/>
    <n v="0.1361"/>
    <n v="1500"/>
    <n v="6"/>
    <n v="1816"/>
    <x v="1"/>
  </r>
  <r>
    <n v="510363"/>
    <x v="9"/>
    <s v="INDIVIDUAL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s v="Verified"/>
    <n v="49861"/>
    <n v="0.16"/>
    <n v="844"/>
    <n v="0.13109999999999999"/>
    <n v="25000"/>
    <n v="12"/>
    <n v="30372"/>
    <x v="1"/>
  </r>
  <r>
    <n v="347265"/>
    <x v="1"/>
    <s v="INDIVIDUAL"/>
    <x v="8"/>
    <s v="Doral Resort"/>
    <x v="0"/>
    <x v="0"/>
    <x v="56"/>
    <d v="2021-04-14T00:00:00"/>
    <d v="2021-02-11T00:00:00"/>
    <x v="1"/>
    <d v="2021-03-11T00:00:00"/>
    <n v="347744"/>
    <x v="2"/>
    <s v="C2"/>
    <x v="1"/>
    <s v="Verified"/>
    <n v="21500"/>
    <n v="0.13669999999999999"/>
    <n v="247"/>
    <n v="0.1134"/>
    <n v="7500"/>
    <n v="17"/>
    <n v="8862"/>
    <x v="1"/>
  </r>
  <r>
    <n v="501935"/>
    <x v="38"/>
    <s v="INDIVIDUAL"/>
    <x v="8"/>
    <s v="fedex express"/>
    <x v="0"/>
    <x v="0"/>
    <x v="48"/>
    <d v="2021-11-12T00:00:00"/>
    <d v="2021-11-10T00:00:00"/>
    <x v="1"/>
    <d v="2021-12-10T00:00:00"/>
    <n v="645322"/>
    <x v="2"/>
    <s v="C3"/>
    <x v="1"/>
    <s v="Verified"/>
    <n v="26400"/>
    <n v="0.1532"/>
    <n v="85"/>
    <n v="0.1348"/>
    <n v="2500"/>
    <n v="21"/>
    <n v="2680"/>
    <x v="1"/>
  </r>
  <r>
    <n v="583126"/>
    <x v="18"/>
    <s v="INDIVIDUAL"/>
    <x v="8"/>
    <s v="Goldman Sachs"/>
    <x v="0"/>
    <x v="0"/>
    <x v="54"/>
    <d v="2021-10-15T00:00:00"/>
    <d v="2021-10-13T00:00:00"/>
    <x v="1"/>
    <d v="2021-11-13T00:00:00"/>
    <n v="749343"/>
    <x v="2"/>
    <s v="C4"/>
    <x v="1"/>
    <s v="Verified"/>
    <n v="63000"/>
    <n v="0.1124"/>
    <n v="742"/>
    <n v="0.14349999999999999"/>
    <n v="21600"/>
    <n v="10"/>
    <n v="26710"/>
    <x v="1"/>
  </r>
  <r>
    <n v="619038"/>
    <x v="5"/>
    <s v="INDIVIDUAL"/>
    <x v="8"/>
    <s v="Walmart"/>
    <x v="0"/>
    <x v="0"/>
    <x v="49"/>
    <d v="2021-07-15T00:00:00"/>
    <d v="2021-12-13T00:00:00"/>
    <x v="1"/>
    <d v="2022-01-13T00:00:00"/>
    <n v="793461"/>
    <x v="2"/>
    <s v="C4"/>
    <x v="1"/>
    <s v="Verified"/>
    <n v="18456"/>
    <n v="0.23930000000000001"/>
    <n v="119"/>
    <n v="0.13350000000000001"/>
    <n v="3500"/>
    <n v="7"/>
    <n v="4267"/>
    <x v="1"/>
  </r>
  <r>
    <n v="471342"/>
    <x v="8"/>
    <s v="INDIVIDUAL"/>
    <x v="8"/>
    <s v="GF55 Architects"/>
    <x v="0"/>
    <x v="0"/>
    <x v="24"/>
    <d v="2021-01-15T00:00:00"/>
    <d v="2021-02-12T00:00:00"/>
    <x v="1"/>
    <d v="2021-03-12T00:00:00"/>
    <n v="595051"/>
    <x v="2"/>
    <s v="C4"/>
    <x v="1"/>
    <s v="Verified"/>
    <n v="70000"/>
    <n v="8.1600000000000006E-2"/>
    <n v="682"/>
    <n v="0.13850000000000001"/>
    <n v="20000"/>
    <n v="20"/>
    <n v="24007"/>
    <x v="1"/>
  </r>
  <r>
    <n v="566619"/>
    <x v="8"/>
    <s v="INDIVIDUAL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s v="Verified"/>
    <n v="50000"/>
    <n v="0.1154"/>
    <n v="290"/>
    <n v="0.1472"/>
    <n v="8400"/>
    <n v="21"/>
    <n v="10457"/>
    <x v="1"/>
  </r>
  <r>
    <n v="1047889"/>
    <x v="1"/>
    <s v="INDIVIDUAL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s v="Verified"/>
    <n v="122000"/>
    <n v="0.18010000000000001"/>
    <n v="900"/>
    <n v="0.15959999999999999"/>
    <n v="25600"/>
    <n v="43"/>
    <n v="31869"/>
    <x v="1"/>
  </r>
  <r>
    <n v="450280"/>
    <x v="1"/>
    <s v="INDIVIDUAL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s v="Verified"/>
    <n v="36000"/>
    <n v="0.1027"/>
    <n v="489"/>
    <n v="0.13569999999999999"/>
    <n v="14400"/>
    <n v="11"/>
    <n v="17133"/>
    <x v="1"/>
  </r>
  <r>
    <n v="452957"/>
    <x v="8"/>
    <s v="INDIVIDUAL"/>
    <x v="4"/>
    <s v="Surgical Motion"/>
    <x v="0"/>
    <x v="0"/>
    <x v="32"/>
    <d v="2021-09-14T00:00:00"/>
    <d v="2021-10-12T00:00:00"/>
    <x v="1"/>
    <d v="2021-11-12T00:00:00"/>
    <n v="559538"/>
    <x v="2"/>
    <s v="C4"/>
    <x v="1"/>
    <s v="Verified"/>
    <n v="85000"/>
    <n v="0.18590000000000001"/>
    <n v="717"/>
    <n v="0.13919999999999999"/>
    <n v="21000"/>
    <n v="25"/>
    <n v="25748"/>
    <x v="1"/>
  </r>
  <r>
    <n v="924116"/>
    <x v="12"/>
    <s v="INDIVIDUAL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s v="Verified"/>
    <n v="35000"/>
    <n v="0.18720000000000001"/>
    <n v="372"/>
    <n v="0.15959999999999999"/>
    <n v="10600"/>
    <n v="20"/>
    <n v="13275"/>
    <x v="1"/>
  </r>
  <r>
    <n v="398711"/>
    <x v="8"/>
    <s v="INDIVIDUAL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s v="Verified"/>
    <n v="50000"/>
    <n v="0.16"/>
    <n v="579"/>
    <n v="0.13789999999999999"/>
    <n v="17000"/>
    <n v="20"/>
    <n v="18956"/>
    <x v="1"/>
  </r>
  <r>
    <n v="650446"/>
    <x v="35"/>
    <s v="INDIVIDUAL"/>
    <x v="2"/>
    <s v="T-Mobile"/>
    <x v="0"/>
    <x v="0"/>
    <x v="21"/>
    <d v="2021-01-14T00:00:00"/>
    <d v="2021-01-14T00:00:00"/>
    <x v="1"/>
    <d v="2021-02-14T00:00:00"/>
    <n v="832066"/>
    <x v="2"/>
    <s v="C3"/>
    <x v="1"/>
    <s v="Verified"/>
    <n v="69996"/>
    <n v="0.12690000000000001"/>
    <n v="509"/>
    <n v="0.1343"/>
    <n v="15000"/>
    <n v="7"/>
    <n v="18310"/>
    <x v="1"/>
  </r>
  <r>
    <n v="657043"/>
    <x v="1"/>
    <s v="INDIVIDUAL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s v="Verified"/>
    <n v="180000"/>
    <n v="6.9099999999999995E-2"/>
    <n v="307"/>
    <n v="0.13800000000000001"/>
    <n v="9000"/>
    <n v="22"/>
    <n v="11042"/>
    <x v="1"/>
  </r>
  <r>
    <n v="815795"/>
    <x v="35"/>
    <s v="INDIVIDUAL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s v="Verified"/>
    <n v="24996"/>
    <n v="4.7E-2"/>
    <n v="184"/>
    <n v="0.15229999999999999"/>
    <n v="5300"/>
    <n v="4"/>
    <n v="6622"/>
    <x v="1"/>
  </r>
  <r>
    <n v="605063"/>
    <x v="8"/>
    <s v="INDIVIDUAL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s v="Verified"/>
    <n v="90996"/>
    <n v="7.7700000000000005E-2"/>
    <n v="467"/>
    <n v="0.12230000000000001"/>
    <n v="14000"/>
    <n v="19"/>
    <n v="16384"/>
    <x v="1"/>
  </r>
  <r>
    <n v="1033086"/>
    <x v="1"/>
    <s v="INDIVIDUAL"/>
    <x v="5"/>
    <s v="Winco. Inc"/>
    <x v="0"/>
    <x v="0"/>
    <x v="22"/>
    <d v="2021-05-16T00:00:00"/>
    <d v="2021-12-14T00:00:00"/>
    <x v="1"/>
    <d v="2022-01-14T00:00:00"/>
    <n v="1262648"/>
    <x v="2"/>
    <s v="C1"/>
    <x v="1"/>
    <s v="Verified"/>
    <n v="35000"/>
    <n v="0.2253"/>
    <n v="449"/>
    <n v="0.13489999999999999"/>
    <n v="13225"/>
    <n v="25"/>
    <n v="16154"/>
    <x v="1"/>
  </r>
  <r>
    <n v="400238"/>
    <x v="1"/>
    <s v="INDIVIDUAL"/>
    <x v="7"/>
    <s v="HD Supply"/>
    <x v="0"/>
    <x v="0"/>
    <x v="28"/>
    <d v="2021-06-15T00:00:00"/>
    <d v="2021-03-11T00:00:00"/>
    <x v="1"/>
    <d v="2021-04-11T00:00:00"/>
    <n v="433130"/>
    <x v="2"/>
    <s v="C2"/>
    <x v="1"/>
    <s v="Verified"/>
    <n v="65500"/>
    <n v="0.1711"/>
    <n v="269"/>
    <n v="0.12839999999999999"/>
    <n v="8000"/>
    <n v="44"/>
    <n v="9397"/>
    <x v="1"/>
  </r>
  <r>
    <n v="855318"/>
    <x v="1"/>
    <s v="INDIVIDUAL"/>
    <x v="7"/>
    <s v="HOK"/>
    <x v="0"/>
    <x v="0"/>
    <x v="11"/>
    <d v="2021-03-16T00:00:00"/>
    <d v="2021-06-13T00:00:00"/>
    <x v="1"/>
    <d v="2021-07-13T00:00:00"/>
    <n v="1067639"/>
    <x v="2"/>
    <s v="C2"/>
    <x v="1"/>
    <s v="Verified"/>
    <n v="70000"/>
    <n v="8.1900000000000001E-2"/>
    <n v="448"/>
    <n v="0.13489999999999999"/>
    <n v="13200"/>
    <n v="12"/>
    <n v="15558"/>
    <x v="1"/>
  </r>
  <r>
    <n v="488659"/>
    <x v="2"/>
    <s v="INDIVIDUAL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s v="Verified"/>
    <n v="49500"/>
    <n v="0.10879999999999999"/>
    <n v="849"/>
    <n v="0.14219999999999999"/>
    <n v="24750"/>
    <n v="12"/>
    <n v="30409"/>
    <x v="1"/>
  </r>
  <r>
    <n v="771896"/>
    <x v="13"/>
    <s v="INDIVIDUAL"/>
    <x v="9"/>
    <s v="plus One"/>
    <x v="0"/>
    <x v="0"/>
    <x v="6"/>
    <d v="2021-12-15T00:00:00"/>
    <d v="2021-06-14T00:00:00"/>
    <x v="1"/>
    <d v="2021-07-14T00:00:00"/>
    <n v="973720"/>
    <x v="2"/>
    <s v="C1"/>
    <x v="1"/>
    <s v="Verified"/>
    <n v="27340"/>
    <n v="0.2432"/>
    <n v="51"/>
    <n v="0.12989999999999999"/>
    <n v="1500"/>
    <n v="28"/>
    <n v="1819"/>
    <x v="1"/>
  </r>
  <r>
    <n v="650882"/>
    <x v="1"/>
    <s v="INDIVIDUAL"/>
    <x v="0"/>
    <s v="Old Navy"/>
    <x v="0"/>
    <x v="0"/>
    <x v="21"/>
    <d v="2021-11-12T00:00:00"/>
    <d v="2021-11-12T00:00:00"/>
    <x v="1"/>
    <d v="2021-12-12T00:00:00"/>
    <n v="832600"/>
    <x v="2"/>
    <s v="C1"/>
    <x v="1"/>
    <s v="Verified"/>
    <n v="12000"/>
    <n v="7.0000000000000007E-2"/>
    <n v="80"/>
    <n v="0.1268"/>
    <n v="2400"/>
    <n v="7"/>
    <n v="2813"/>
    <x v="1"/>
  </r>
  <r>
    <n v="432493"/>
    <x v="9"/>
    <s v="INDIVIDUAL"/>
    <x v="0"/>
    <s v="Deloitte"/>
    <x v="0"/>
    <x v="0"/>
    <x v="20"/>
    <d v="2021-03-16T00:00:00"/>
    <d v="2021-03-12T00:00:00"/>
    <x v="1"/>
    <d v="2021-04-12T00:00:00"/>
    <n v="514038"/>
    <x v="2"/>
    <s v="C1"/>
    <x v="1"/>
    <s v="Verified"/>
    <n v="78000"/>
    <n v="6.2600000000000003E-2"/>
    <n v="437"/>
    <n v="0.12870000000000001"/>
    <n v="13000"/>
    <n v="22"/>
    <n v="15645"/>
    <x v="1"/>
  </r>
  <r>
    <n v="880070"/>
    <x v="3"/>
    <s v="INDIVIDUAL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s v="Verified"/>
    <n v="75000"/>
    <n v="0.10349999999999999"/>
    <n v="679"/>
    <n v="0.13489999999999999"/>
    <n v="20000"/>
    <n v="42"/>
    <n v="22810"/>
    <x v="1"/>
  </r>
  <r>
    <n v="641733"/>
    <x v="3"/>
    <s v="INDIVIDUAL"/>
    <x v="0"/>
    <s v="JCB Partners"/>
    <x v="0"/>
    <x v="0"/>
    <x v="21"/>
    <d v="2021-05-16T00:00:00"/>
    <d v="2021-09-12T00:00:00"/>
    <x v="1"/>
    <d v="2021-10-12T00:00:00"/>
    <n v="821446"/>
    <x v="2"/>
    <s v="C2"/>
    <x v="1"/>
    <s v="Verified"/>
    <n v="95004"/>
    <n v="0.1429"/>
    <n v="268"/>
    <n v="0.12609999999999999"/>
    <n v="8000"/>
    <n v="36"/>
    <n v="9290"/>
    <x v="1"/>
  </r>
  <r>
    <n v="512652"/>
    <x v="1"/>
    <s v="INDIVIDUAL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s v="Verified"/>
    <n v="78600"/>
    <n v="8.9599999999999999E-2"/>
    <n v="285"/>
    <n v="0.1348"/>
    <n v="8400"/>
    <n v="13"/>
    <n v="10259"/>
    <x v="1"/>
  </r>
  <r>
    <n v="620852"/>
    <x v="3"/>
    <s v="INDIVIDUAL"/>
    <x v="0"/>
    <s v="LHP Software"/>
    <x v="0"/>
    <x v="0"/>
    <x v="49"/>
    <d v="2021-05-15T00:00:00"/>
    <d v="2021-12-13T00:00:00"/>
    <x v="1"/>
    <d v="2022-01-13T00:00:00"/>
    <n v="795715"/>
    <x v="2"/>
    <s v="C3"/>
    <x v="1"/>
    <s v="Verified"/>
    <n v="73500"/>
    <n v="0.14530000000000001"/>
    <n v="485"/>
    <n v="0.1298"/>
    <n v="14400"/>
    <n v="11"/>
    <n v="17463"/>
    <x v="1"/>
  </r>
  <r>
    <n v="810884"/>
    <x v="13"/>
    <s v="INDIVIDUAL"/>
    <x v="0"/>
    <s v="msnbc.com"/>
    <x v="0"/>
    <x v="0"/>
    <x v="44"/>
    <d v="2021-08-12T00:00:00"/>
    <d v="2021-07-12T00:00:00"/>
    <x v="1"/>
    <d v="2021-08-12T00:00:00"/>
    <n v="1017842"/>
    <x v="2"/>
    <s v="C3"/>
    <x v="1"/>
    <s v="Verified"/>
    <n v="90000"/>
    <n v="6.9500000000000006E-2"/>
    <n v="239"/>
    <n v="0.1399"/>
    <n v="7000"/>
    <n v="12"/>
    <n v="7853"/>
    <x v="1"/>
  </r>
  <r>
    <n v="565633"/>
    <x v="5"/>
    <s v="INDIVIDUAL"/>
    <x v="0"/>
    <s v="Bank of America"/>
    <x v="0"/>
    <x v="0"/>
    <x v="47"/>
    <d v="2021-12-13T00:00:00"/>
    <d v="2021-09-13T00:00:00"/>
    <x v="1"/>
    <d v="2021-10-13T00:00:00"/>
    <n v="727686"/>
    <x v="2"/>
    <s v="C3"/>
    <x v="1"/>
    <s v="Verified"/>
    <n v="35000"/>
    <n v="0.1779"/>
    <n v="205"/>
    <n v="0.13980000000000001"/>
    <n v="6000"/>
    <n v="13"/>
    <n v="7381"/>
    <x v="1"/>
  </r>
  <r>
    <n v="608782"/>
    <x v="25"/>
    <s v="INDIVIDUAL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s v="Verified"/>
    <n v="79632"/>
    <n v="0.23369999999999999"/>
    <n v="847"/>
    <n v="0.13350000000000001"/>
    <n v="25000"/>
    <n v="37"/>
    <n v="30479"/>
    <x v="1"/>
  </r>
  <r>
    <n v="437992"/>
    <x v="19"/>
    <s v="INDIVIDUAL"/>
    <x v="0"/>
    <s v="Siemens"/>
    <x v="0"/>
    <x v="0"/>
    <x v="52"/>
    <d v="2021-05-16T00:00:00"/>
    <d v="2021-09-12T00:00:00"/>
    <x v="1"/>
    <d v="2021-10-12T00:00:00"/>
    <n v="526916"/>
    <x v="2"/>
    <s v="C5"/>
    <x v="1"/>
    <s v="Verified"/>
    <n v="56000"/>
    <n v="0.14549999999999999"/>
    <n v="412"/>
    <n v="0.1426"/>
    <n v="12000"/>
    <n v="17"/>
    <n v="14820"/>
    <x v="1"/>
  </r>
  <r>
    <n v="429770"/>
    <x v="5"/>
    <s v="INDIVIDUAL"/>
    <x v="6"/>
    <s v="Cambridge"/>
    <x v="0"/>
    <x v="0"/>
    <x v="20"/>
    <d v="2021-03-11T00:00:00"/>
    <d v="2021-03-11T00:00:00"/>
    <x v="1"/>
    <d v="2021-04-11T00:00:00"/>
    <n v="509342"/>
    <x v="2"/>
    <s v="C1"/>
    <x v="1"/>
    <s v="Verified"/>
    <n v="71020"/>
    <n v="9.8000000000000004E-2"/>
    <n v="335"/>
    <n v="0.12529999999999999"/>
    <n v="10000"/>
    <n v="19"/>
    <n v="11564"/>
    <x v="1"/>
  </r>
  <r>
    <n v="435864"/>
    <x v="1"/>
    <s v="INDIVIDUAL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s v="Verified"/>
    <n v="80004"/>
    <n v="0.21190000000000001"/>
    <n v="686"/>
    <n v="0.1426"/>
    <n v="20000"/>
    <n v="22"/>
    <n v="24652"/>
    <x v="1"/>
  </r>
  <r>
    <n v="380430"/>
    <x v="1"/>
    <s v="INDIVIDUAL"/>
    <x v="8"/>
    <s v="Ixtlan Inc."/>
    <x v="0"/>
    <x v="0"/>
    <x v="8"/>
    <d v="2021-02-15T00:00:00"/>
    <d v="2021-03-12T00:00:00"/>
    <x v="1"/>
    <d v="2021-04-12T00:00:00"/>
    <n v="407856"/>
    <x v="2"/>
    <s v="C5"/>
    <x v="1"/>
    <s v="Verified"/>
    <n v="40000"/>
    <n v="0.1368"/>
    <n v="136"/>
    <n v="0.13789999999999999"/>
    <n v="4000"/>
    <n v="11"/>
    <n v="4907"/>
    <x v="1"/>
  </r>
  <r>
    <n v="739124"/>
    <x v="1"/>
    <s v="INDIVIDUAL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s v="Verified"/>
    <n v="100000"/>
    <n v="0.13700000000000001"/>
    <n v="674"/>
    <n v="0.13059999999999999"/>
    <n v="20000"/>
    <n v="48"/>
    <n v="21599"/>
    <x v="1"/>
  </r>
  <r>
    <n v="769582"/>
    <x v="5"/>
    <s v="INDIVIDUAL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s v="Verified"/>
    <n v="52500"/>
    <n v="0.13900000000000001"/>
    <n v="328"/>
    <n v="0.1479"/>
    <n v="9500"/>
    <n v="21"/>
    <n v="9732"/>
    <x v="1"/>
  </r>
  <r>
    <n v="348673"/>
    <x v="8"/>
    <s v="INDIVIDUAL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s v="Verified"/>
    <n v="65000"/>
    <n v="1.6799999999999999E-2"/>
    <n v="250"/>
    <n v="0.1229"/>
    <n v="7500"/>
    <n v="10"/>
    <n v="9005"/>
    <x v="1"/>
  </r>
  <r>
    <n v="462753"/>
    <x v="8"/>
    <s v="INDIVIDUAL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s v="Verified"/>
    <n v="74568"/>
    <n v="0.14050000000000001"/>
    <n v="206"/>
    <n v="0.1426"/>
    <n v="6000"/>
    <n v="28"/>
    <n v="7469"/>
    <x v="1"/>
  </r>
  <r>
    <n v="389526"/>
    <x v="1"/>
    <s v="INDIVIDUAL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s v="Verified"/>
    <n v="75000"/>
    <n v="0.14910000000000001"/>
    <n v="339"/>
    <n v="0.13469999999999999"/>
    <n v="10000"/>
    <n v="11"/>
    <n v="11474"/>
    <x v="1"/>
  </r>
  <r>
    <n v="439288"/>
    <x v="8"/>
    <s v="INDIVIDUAL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s v="Verified"/>
    <n v="30000"/>
    <n v="0.15920000000000001"/>
    <n v="324"/>
    <n v="0.13919999999999999"/>
    <n v="9500"/>
    <n v="14"/>
    <n v="11675"/>
    <x v="1"/>
  </r>
  <r>
    <n v="514600"/>
    <x v="1"/>
    <s v="INDIVIDUAL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s v="Verified"/>
    <n v="72612"/>
    <n v="0.17680000000000001"/>
    <n v="844"/>
    <n v="0.13109999999999999"/>
    <n v="25000"/>
    <n v="40"/>
    <n v="30371"/>
    <x v="1"/>
  </r>
  <r>
    <n v="928022"/>
    <x v="8"/>
    <s v="INDIVIDUAL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s v="Verified"/>
    <n v="65000"/>
    <n v="2.5000000000000001E-3"/>
    <n v="207"/>
    <n v="0.14649999999999999"/>
    <n v="6000"/>
    <n v="22"/>
    <n v="7451"/>
    <x v="1"/>
  </r>
  <r>
    <n v="482133"/>
    <x v="16"/>
    <s v="INDIVIDUAL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s v="Verified"/>
    <n v="64000"/>
    <n v="0.18679999999999999"/>
    <n v="439"/>
    <n v="0.13109999999999999"/>
    <n v="13000"/>
    <n v="19"/>
    <n v="15779"/>
    <x v="1"/>
  </r>
  <r>
    <n v="431096"/>
    <x v="19"/>
    <s v="INDIVIDUAL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s v="Verified"/>
    <n v="50000"/>
    <n v="9.9599999999999994E-2"/>
    <n v="270"/>
    <n v="0.13159999999999999"/>
    <n v="8000"/>
    <n v="31"/>
    <n v="9254"/>
    <x v="1"/>
  </r>
  <r>
    <n v="372416"/>
    <x v="5"/>
    <s v="INDIVIDUAL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s v="Verified"/>
    <n v="56000"/>
    <n v="0.1361"/>
    <n v="509"/>
    <n v="0.13469999999999999"/>
    <n v="15000"/>
    <n v="33"/>
    <n v="18318"/>
    <x v="1"/>
  </r>
  <r>
    <n v="447032"/>
    <x v="18"/>
    <s v="INDIVIDUAL"/>
    <x v="8"/>
    <s v="Morgan Stanley"/>
    <x v="0"/>
    <x v="0"/>
    <x v="15"/>
    <d v="2021-09-13T00:00:00"/>
    <d v="2021-02-11T00:00:00"/>
    <x v="1"/>
    <d v="2021-03-11T00:00:00"/>
    <n v="547192"/>
    <x v="2"/>
    <s v="C5"/>
    <x v="1"/>
    <s v="Verified"/>
    <n v="75000"/>
    <n v="8.0199999999999994E-2"/>
    <n v="686"/>
    <n v="0.1426"/>
    <n v="20000"/>
    <n v="20"/>
    <n v="23127"/>
    <x v="1"/>
  </r>
  <r>
    <n v="1001838"/>
    <x v="1"/>
    <s v="INDIVIDUAL"/>
    <x v="4"/>
    <s v="Clearwire"/>
    <x v="0"/>
    <x v="0"/>
    <x v="13"/>
    <d v="2021-05-16T00:00:00"/>
    <d v="2021-06-14T00:00:00"/>
    <x v="1"/>
    <d v="2021-07-14T00:00:00"/>
    <n v="1227637"/>
    <x v="2"/>
    <s v="C1"/>
    <x v="1"/>
    <s v="Verified"/>
    <n v="175000"/>
    <n v="0.1757"/>
    <n v="679"/>
    <n v="0.13489999999999999"/>
    <n v="20000"/>
    <n v="30"/>
    <n v="24318"/>
    <x v="1"/>
  </r>
  <r>
    <n v="844902"/>
    <x v="5"/>
    <s v="INDIVIDUAL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s v="Verified"/>
    <n v="45000"/>
    <n v="0.12429999999999999"/>
    <n v="96"/>
    <n v="0.1399"/>
    <n v="2800"/>
    <n v="12"/>
    <n v="3303"/>
    <x v="1"/>
  </r>
  <r>
    <n v="1017021"/>
    <x v="4"/>
    <s v="INDIVIDUAL"/>
    <x v="4"/>
    <s v="home depot"/>
    <x v="0"/>
    <x v="0"/>
    <x v="22"/>
    <d v="2021-08-14T00:00:00"/>
    <d v="2021-05-12T00:00:00"/>
    <x v="1"/>
    <d v="2021-06-12T00:00:00"/>
    <n v="1244977"/>
    <x v="2"/>
    <s v="C4"/>
    <x v="1"/>
    <s v="Verified"/>
    <n v="19200"/>
    <n v="0.1875"/>
    <n v="99"/>
    <n v="0.1527"/>
    <n v="2850"/>
    <n v="13"/>
    <n v="3056"/>
    <x v="1"/>
  </r>
  <r>
    <n v="602242"/>
    <x v="33"/>
    <s v="INDIVIDUAL"/>
    <x v="2"/>
    <s v="Kohls"/>
    <x v="0"/>
    <x v="0"/>
    <x v="50"/>
    <d v="2021-05-16T00:00:00"/>
    <d v="2021-08-13T00:00:00"/>
    <x v="1"/>
    <d v="2021-09-13T00:00:00"/>
    <n v="772741"/>
    <x v="2"/>
    <s v="C5"/>
    <x v="1"/>
    <s v="Verified"/>
    <n v="21000"/>
    <n v="9.7100000000000006E-2"/>
    <n v="340"/>
    <n v="0.13719999999999999"/>
    <n v="10000"/>
    <n v="12"/>
    <n v="12218"/>
    <x v="1"/>
  </r>
  <r>
    <n v="520770"/>
    <x v="1"/>
    <s v="INDIVIDUAL"/>
    <x v="5"/>
    <s v="UCSF"/>
    <x v="0"/>
    <x v="0"/>
    <x v="27"/>
    <d v="2021-05-15T00:00:00"/>
    <d v="2021-06-13T00:00:00"/>
    <x v="1"/>
    <d v="2021-07-13T00:00:00"/>
    <n v="673279"/>
    <x v="2"/>
    <s v="C1"/>
    <x v="1"/>
    <s v="Verified"/>
    <n v="38004"/>
    <n v="0.16420000000000001"/>
    <n v="503"/>
    <n v="0.1273"/>
    <n v="15000"/>
    <n v="32"/>
    <n v="18126"/>
    <x v="1"/>
  </r>
  <r>
    <n v="1005932"/>
    <x v="15"/>
    <s v="INDIVIDUAL"/>
    <x v="5"/>
    <s v="GEICO"/>
    <x v="0"/>
    <x v="0"/>
    <x v="22"/>
    <d v="2021-05-16T00:00:00"/>
    <d v="2021-11-14T00:00:00"/>
    <x v="1"/>
    <d v="2021-12-14T00:00:00"/>
    <n v="1232305"/>
    <x v="2"/>
    <s v="C4"/>
    <x v="1"/>
    <s v="Verified"/>
    <n v="85000"/>
    <n v="0.2339"/>
    <n v="418"/>
    <n v="0.1527"/>
    <n v="12000"/>
    <n v="39"/>
    <n v="15033"/>
    <x v="1"/>
  </r>
  <r>
    <n v="640564"/>
    <x v="18"/>
    <s v="INDIVIDUAL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s v="Verified"/>
    <n v="160000"/>
    <n v="8.1699999999999995E-2"/>
    <n v="833"/>
    <n v="0.12230000000000001"/>
    <n v="25000"/>
    <n v="14"/>
    <n v="29993"/>
    <x v="1"/>
  </r>
  <r>
    <n v="462538"/>
    <x v="1"/>
    <s v="INDIVIDUAL"/>
    <x v="7"/>
    <s v="PITNEY BOWES"/>
    <x v="0"/>
    <x v="0"/>
    <x v="24"/>
    <d v="2021-01-15T00:00:00"/>
    <d v="2021-05-11T00:00:00"/>
    <x v="1"/>
    <d v="2021-06-11T00:00:00"/>
    <n v="578675"/>
    <x v="2"/>
    <s v="C2"/>
    <x v="1"/>
    <s v="Verified"/>
    <n v="50000"/>
    <n v="0.10440000000000001"/>
    <n v="676"/>
    <n v="0.13220000000000001"/>
    <n v="20000"/>
    <n v="13"/>
    <n v="22891"/>
    <x v="1"/>
  </r>
  <r>
    <n v="577147"/>
    <x v="8"/>
    <s v="INDIVIDUAL"/>
    <x v="7"/>
    <s v="Deutsche Bank"/>
    <x v="0"/>
    <x v="0"/>
    <x v="54"/>
    <d v="2021-03-14T00:00:00"/>
    <d v="2021-09-12T00:00:00"/>
    <x v="1"/>
    <d v="2021-10-12T00:00:00"/>
    <n v="742208"/>
    <x v="2"/>
    <s v="C2"/>
    <x v="1"/>
    <s v="Verified"/>
    <n v="99996"/>
    <n v="0.21609999999999999"/>
    <n v="408"/>
    <n v="0.1361"/>
    <n v="12000"/>
    <n v="45"/>
    <n v="14355"/>
    <x v="1"/>
  </r>
  <r>
    <n v="1056299"/>
    <x v="18"/>
    <s v="INDIVIDUAL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s v="Verified"/>
    <n v="70000"/>
    <n v="0.1207"/>
    <n v="772"/>
    <n v="0.14269999999999999"/>
    <n v="22500"/>
    <n v="20"/>
    <n v="26184"/>
    <x v="1"/>
  </r>
  <r>
    <n v="663302"/>
    <x v="16"/>
    <s v="INDIVIDUAL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s v="Verified"/>
    <n v="20640"/>
    <n v="0.24360000000000001"/>
    <n v="84"/>
    <n v="0.1268"/>
    <n v="2500"/>
    <n v="22"/>
    <n v="3006"/>
    <x v="1"/>
  </r>
  <r>
    <n v="413026"/>
    <x v="3"/>
    <s v="INDIVIDUAL"/>
    <x v="0"/>
    <s v="Robomodo Inc"/>
    <x v="0"/>
    <x v="0"/>
    <x v="23"/>
    <d v="2021-09-14T00:00:00"/>
    <d v="2021-01-12T00:00:00"/>
    <x v="1"/>
    <d v="2021-02-12T00:00:00"/>
    <n v="465792"/>
    <x v="2"/>
    <s v="C3"/>
    <x v="1"/>
    <s v="Verified"/>
    <n v="80000"/>
    <n v="0.12709999999999999"/>
    <n v="304"/>
    <n v="0.13159999999999999"/>
    <n v="9000"/>
    <n v="11"/>
    <n v="10893"/>
    <x v="1"/>
  </r>
  <r>
    <n v="635637"/>
    <x v="9"/>
    <s v="INDIVIDUAL"/>
    <x v="0"/>
    <s v="Under Armour"/>
    <x v="0"/>
    <x v="0"/>
    <x v="41"/>
    <d v="2021-11-14T00:00:00"/>
    <d v="2021-02-13T00:00:00"/>
    <x v="1"/>
    <d v="2021-03-13T00:00:00"/>
    <n v="814274"/>
    <x v="2"/>
    <s v="C4"/>
    <x v="1"/>
    <s v="Verified"/>
    <n v="70000"/>
    <n v="5.0599999999999999E-2"/>
    <n v="339"/>
    <n v="0.13350000000000001"/>
    <n v="10000"/>
    <n v="15"/>
    <n v="11954"/>
    <x v="1"/>
  </r>
  <r>
    <n v="806322"/>
    <x v="1"/>
    <s v="INDIVIDUAL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s v="Verified"/>
    <n v="46800"/>
    <n v="0.13869999999999999"/>
    <n v="626"/>
    <n v="0.15229999999999999"/>
    <n v="18000"/>
    <n v="18"/>
    <n v="22536"/>
    <x v="1"/>
  </r>
  <r>
    <n v="556565"/>
    <x v="16"/>
    <s v="INDIVIDUAL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s v="Verified"/>
    <n v="42000"/>
    <n v="0.21629999999999999"/>
    <n v="68"/>
    <n v="0.1323"/>
    <n v="2000"/>
    <n v="29"/>
    <n v="2434"/>
    <x v="1"/>
  </r>
  <r>
    <n v="615438"/>
    <x v="16"/>
    <s v="INDIVIDUAL"/>
    <x v="6"/>
    <s v="Bank of America"/>
    <x v="4"/>
    <x v="0"/>
    <x v="49"/>
    <d v="2021-11-12T00:00:00"/>
    <d v="2021-11-12T00:00:00"/>
    <x v="1"/>
    <d v="2021-12-12T00:00:00"/>
    <n v="789198"/>
    <x v="2"/>
    <s v="D1"/>
    <x v="1"/>
    <s v="Verified"/>
    <n v="24996"/>
    <n v="7.1099999999999997E-2"/>
    <n v="123"/>
    <n v="0.1409"/>
    <n v="3600"/>
    <n v="3"/>
    <n v="4311"/>
    <x v="1"/>
  </r>
  <r>
    <n v="561734"/>
    <x v="9"/>
    <s v="INDIVIDUAL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s v="Verified"/>
    <n v="33000"/>
    <n v="0.12870000000000001"/>
    <n v="208"/>
    <n v="0.1484"/>
    <n v="6000"/>
    <n v="8"/>
    <n v="7434"/>
    <x v="1"/>
  </r>
  <r>
    <n v="736364"/>
    <x v="8"/>
    <s v="INDIVIDUAL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s v="Verified"/>
    <n v="100000"/>
    <n v="0.14899999999999999"/>
    <n v="792"/>
    <n v="0.1454"/>
    <n v="23000"/>
    <n v="21"/>
    <n v="27572"/>
    <x v="1"/>
  </r>
  <r>
    <n v="449867"/>
    <x v="18"/>
    <s v="INDIVIDUAL"/>
    <x v="6"/>
    <s v="Spencer Stuart"/>
    <x v="4"/>
    <x v="0"/>
    <x v="15"/>
    <d v="2021-09-14T00:00:00"/>
    <d v="2021-05-11T00:00:00"/>
    <x v="1"/>
    <d v="2021-06-11T00:00:00"/>
    <n v="552821"/>
    <x v="2"/>
    <s v="D2"/>
    <x v="1"/>
    <s v="Verified"/>
    <n v="71935"/>
    <n v="0.12189999999999999"/>
    <n v="840"/>
    <n v="0.14960000000000001"/>
    <n v="24250"/>
    <n v="47"/>
    <n v="28762"/>
    <x v="1"/>
  </r>
  <r>
    <n v="1024323"/>
    <x v="18"/>
    <s v="INDIVIDUAL"/>
    <x v="6"/>
    <s v="Target"/>
    <x v="4"/>
    <x v="0"/>
    <x v="22"/>
    <d v="2021-09-14T00:00:00"/>
    <d v="2021-09-14T00:00:00"/>
    <x v="1"/>
    <d v="2021-10-14T00:00:00"/>
    <n v="1253419"/>
    <x v="2"/>
    <s v="D5"/>
    <x v="1"/>
    <s v="Verified"/>
    <n v="15600"/>
    <n v="0.21690000000000001"/>
    <n v="82"/>
    <n v="0.1825"/>
    <n v="2250"/>
    <n v="6"/>
    <n v="2928"/>
    <x v="1"/>
  </r>
  <r>
    <n v="673800"/>
    <x v="0"/>
    <s v="INDIVIDUAL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s v="Verified"/>
    <n v="42000"/>
    <n v="0.18229999999999999"/>
    <n v="689"/>
    <n v="0.1454"/>
    <n v="20000"/>
    <n v="6"/>
    <n v="24797"/>
    <x v="1"/>
  </r>
  <r>
    <n v="862021"/>
    <x v="1"/>
    <s v="INDIVIDUAL"/>
    <x v="3"/>
    <s v="cnusd"/>
    <x v="4"/>
    <x v="0"/>
    <x v="11"/>
    <d v="2021-09-14T00:00:00"/>
    <d v="2021-09-14T00:00:00"/>
    <x v="1"/>
    <d v="2021-10-14T00:00:00"/>
    <n v="1074944"/>
    <x v="2"/>
    <s v="D1"/>
    <x v="1"/>
    <s v="Verified"/>
    <n v="37824"/>
    <n v="0.19070000000000001"/>
    <n v="308"/>
    <n v="0.15620000000000001"/>
    <n v="8800"/>
    <n v="12"/>
    <n v="11078"/>
    <x v="1"/>
  </r>
  <r>
    <n v="504613"/>
    <x v="4"/>
    <s v="INDIVIDUAL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s v="Verified"/>
    <n v="49000"/>
    <n v="0.12609999999999999"/>
    <n v="767"/>
    <n v="0.1459"/>
    <n v="22250"/>
    <n v="11"/>
    <n v="27355"/>
    <x v="1"/>
  </r>
  <r>
    <n v="1044761"/>
    <x v="1"/>
    <s v="INDIVIDUAL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s v="Verified"/>
    <n v="75000"/>
    <n v="0.20910000000000001"/>
    <n v="141"/>
    <n v="0.16289999999999999"/>
    <n v="4000"/>
    <n v="23"/>
    <n v="5044"/>
    <x v="1"/>
  </r>
  <r>
    <n v="709890"/>
    <x v="1"/>
    <s v="INDIVIDUAL"/>
    <x v="3"/>
    <s v="america airlines"/>
    <x v="4"/>
    <x v="0"/>
    <x v="6"/>
    <d v="2021-05-16T00:00:00"/>
    <d v="2021-06-14T00:00:00"/>
    <x v="1"/>
    <d v="2021-07-14T00:00:00"/>
    <n v="902568"/>
    <x v="2"/>
    <s v="D1"/>
    <x v="1"/>
    <s v="Verified"/>
    <n v="60000"/>
    <n v="0.2462"/>
    <n v="760"/>
    <n v="0.15620000000000001"/>
    <n v="21725"/>
    <n v="37"/>
    <n v="27350"/>
    <x v="1"/>
  </r>
  <r>
    <n v="539874"/>
    <x v="8"/>
    <s v="INDIVIDUAL"/>
    <x v="3"/>
    <s v="Wells Fargo"/>
    <x v="4"/>
    <x v="0"/>
    <x v="43"/>
    <d v="2021-04-13T00:00:00"/>
    <d v="2021-03-13T00:00:00"/>
    <x v="1"/>
    <d v="2021-04-13T00:00:00"/>
    <n v="697071"/>
    <x v="2"/>
    <s v="D2"/>
    <x v="1"/>
    <s v="Verified"/>
    <n v="170000"/>
    <n v="0.17249999999999999"/>
    <n v="869"/>
    <n v="0.15210000000000001"/>
    <n v="25000"/>
    <n v="23"/>
    <n v="31185"/>
    <x v="1"/>
  </r>
  <r>
    <n v="440946"/>
    <x v="3"/>
    <s v="INDIVIDUAL"/>
    <x v="3"/>
    <s v="Abt Electronics"/>
    <x v="4"/>
    <x v="0"/>
    <x v="52"/>
    <d v="2021-12-10T00:00:00"/>
    <d v="2021-12-10T00:00:00"/>
    <x v="1"/>
    <d v="2022-01-10T00:00:00"/>
    <n v="534511"/>
    <x v="2"/>
    <s v="D2"/>
    <x v="1"/>
    <s v="Verified"/>
    <n v="90000"/>
    <n v="0.24990000000000001"/>
    <n v="520"/>
    <n v="0.14960000000000001"/>
    <n v="15000"/>
    <n v="17"/>
    <n v="17256"/>
    <x v="1"/>
  </r>
  <r>
    <n v="372465"/>
    <x v="5"/>
    <s v="INDIVIDUAL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s v="Verified"/>
    <n v="100000"/>
    <n v="0.13569999999999999"/>
    <n v="206"/>
    <n v="0.14419999999999999"/>
    <n v="6000"/>
    <n v="33"/>
    <n v="7427"/>
    <x v="1"/>
  </r>
  <r>
    <n v="438724"/>
    <x v="5"/>
    <s v="INDIVIDUAL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s v="Verified"/>
    <n v="93600"/>
    <n v="0.2379"/>
    <n v="696"/>
    <n v="0.15310000000000001"/>
    <n v="20000"/>
    <n v="15"/>
    <n v="25068"/>
    <x v="1"/>
  </r>
  <r>
    <n v="613018"/>
    <x v="15"/>
    <s v="INDIVIDUAL"/>
    <x v="3"/>
    <s v="Us Army"/>
    <x v="4"/>
    <x v="0"/>
    <x v="49"/>
    <d v="2021-05-16T00:00:00"/>
    <d v="2021-12-13T00:00:00"/>
    <x v="1"/>
    <d v="2022-01-13T00:00:00"/>
    <n v="786007"/>
    <x v="2"/>
    <s v="D3"/>
    <x v="1"/>
    <s v="Verified"/>
    <n v="105996"/>
    <n v="0.1628"/>
    <n v="865"/>
    <n v="0.14829999999999999"/>
    <n v="25000"/>
    <n v="19"/>
    <n v="31127"/>
    <x v="1"/>
  </r>
  <r>
    <n v="969250"/>
    <x v="1"/>
    <s v="INDIVIDUAL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s v="Verified"/>
    <n v="102000"/>
    <n v="0.1384"/>
    <n v="429"/>
    <n v="0.17269999999999999"/>
    <n v="12000"/>
    <n v="24"/>
    <n v="15460"/>
    <x v="1"/>
  </r>
  <r>
    <n v="657244"/>
    <x v="1"/>
    <s v="INDIVIDUAL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s v="Verified"/>
    <n v="54000"/>
    <n v="0.16669999999999999"/>
    <n v="700"/>
    <n v="0.1565"/>
    <n v="20000"/>
    <n v="21"/>
    <n v="25106"/>
    <x v="1"/>
  </r>
  <r>
    <n v="600524"/>
    <x v="23"/>
    <s v="INDIVIDUAL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s v="Verified"/>
    <n v="70000"/>
    <n v="0.1114"/>
    <n v="869"/>
    <n v="0.152"/>
    <n v="25000"/>
    <n v="23"/>
    <n v="31291"/>
    <x v="1"/>
  </r>
  <r>
    <n v="629724"/>
    <x v="1"/>
    <s v="INDIVIDUAL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s v="Verified"/>
    <n v="49000"/>
    <n v="0.1242"/>
    <n v="524"/>
    <n v="0.15570000000000001"/>
    <n v="15000"/>
    <n v="22"/>
    <n v="18111"/>
    <x v="1"/>
  </r>
  <r>
    <n v="804318"/>
    <x v="8"/>
    <s v="INDIVIDUAL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s v="Verified"/>
    <n v="69000"/>
    <n v="0.17130000000000001"/>
    <n v="897"/>
    <n v="0.1749"/>
    <n v="25000"/>
    <n v="28"/>
    <n v="31630"/>
    <x v="1"/>
  </r>
  <r>
    <n v="554291"/>
    <x v="8"/>
    <s v="INDIVIDUAL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s v="Verified"/>
    <n v="170000"/>
    <n v="0.1835"/>
    <n v="883"/>
    <n v="0.16320000000000001"/>
    <n v="25000"/>
    <n v="25"/>
    <n v="31787"/>
    <x v="1"/>
  </r>
  <r>
    <n v="311350"/>
    <x v="2"/>
    <s v="INDIVIDUAL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s v="Verified"/>
    <n v="60000"/>
    <n v="0.24479999999999999"/>
    <n v="389"/>
    <n v="0.13869999999999999"/>
    <n v="20000"/>
    <n v="39"/>
    <n v="14001"/>
    <x v="1"/>
  </r>
  <r>
    <n v="718774"/>
    <x v="1"/>
    <s v="INDIVIDUAL"/>
    <x v="8"/>
    <s v=""/>
    <x v="4"/>
    <x v="0"/>
    <x v="29"/>
    <d v="2021-05-16T00:00:00"/>
    <d v="2021-02-14T00:00:00"/>
    <x v="1"/>
    <d v="2021-03-14T00:00:00"/>
    <n v="913033"/>
    <x v="2"/>
    <s v="D1"/>
    <x v="1"/>
    <s v="Verified"/>
    <n v="48000"/>
    <n v="0.16850000000000001"/>
    <n v="172"/>
    <n v="0.1454"/>
    <n v="5000"/>
    <n v="40"/>
    <n v="6193"/>
    <x v="1"/>
  </r>
  <r>
    <n v="1028056"/>
    <x v="1"/>
    <s v="INDIVIDUAL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s v="Verified"/>
    <n v="120000"/>
    <n v="0.12839999999999999"/>
    <n v="267"/>
    <n v="0.16769999999999999"/>
    <n v="7500"/>
    <n v="14"/>
    <n v="9611"/>
    <x v="1"/>
  </r>
  <r>
    <n v="401572"/>
    <x v="8"/>
    <s v="INDIVIDUAL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s v="Verified"/>
    <n v="30372"/>
    <n v="0.1019"/>
    <n v="698"/>
    <n v="0.1474"/>
    <n v="20200"/>
    <n v="8"/>
    <n v="25115"/>
    <x v="1"/>
  </r>
  <r>
    <n v="552400"/>
    <x v="1"/>
    <s v="INDIVIDUAL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s v="Verified"/>
    <n v="41325"/>
    <n v="0.15709999999999999"/>
    <n v="228"/>
    <n v="0.1595"/>
    <n v="6500"/>
    <n v="5"/>
    <n v="7786"/>
    <x v="1"/>
  </r>
  <r>
    <n v="462734"/>
    <x v="0"/>
    <s v="INDIVIDUAL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s v="Verified"/>
    <n v="57500"/>
    <n v="4.8800000000000003E-2"/>
    <n v="700"/>
    <n v="0.1565"/>
    <n v="20000"/>
    <n v="10"/>
    <n v="25190"/>
    <x v="1"/>
  </r>
  <r>
    <n v="852474"/>
    <x v="9"/>
    <s v="INDIVIDUAL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s v="Verified"/>
    <n v="48000"/>
    <n v="0.21929999999999999"/>
    <n v="498"/>
    <n v="0.16889999999999999"/>
    <n v="14000"/>
    <n v="9"/>
    <n v="17941"/>
    <x v="1"/>
  </r>
  <r>
    <n v="571823"/>
    <x v="41"/>
    <s v="INDIVIDUAL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s v="Verified"/>
    <n v="74872"/>
    <n v="0.1366"/>
    <n v="878"/>
    <n v="0.1595"/>
    <n v="25000"/>
    <n v="20"/>
    <n v="31621"/>
    <x v="1"/>
  </r>
  <r>
    <n v="445838"/>
    <x v="25"/>
    <s v="INDIVIDUAL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s v="Verified"/>
    <n v="100000"/>
    <n v="0.14019999999999999"/>
    <n v="875"/>
    <n v="0.1565"/>
    <n v="25000"/>
    <n v="33"/>
    <n v="31487"/>
    <x v="1"/>
  </r>
  <r>
    <n v="444997"/>
    <x v="1"/>
    <s v="INDIVIDUAL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s v="Verified"/>
    <n v="50000"/>
    <n v="0.1061"/>
    <n v="190"/>
    <n v="0.16"/>
    <n v="5400"/>
    <n v="8"/>
    <n v="5808"/>
    <x v="1"/>
  </r>
  <r>
    <n v="520055"/>
    <x v="8"/>
    <s v="INDIVIDUAL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s v="Verified"/>
    <n v="90000"/>
    <n v="0.1128"/>
    <n v="883"/>
    <n v="0.16320000000000001"/>
    <n v="25000"/>
    <n v="14"/>
    <n v="31786"/>
    <x v="1"/>
  </r>
  <r>
    <n v="712722"/>
    <x v="0"/>
    <s v="INDIVIDUAL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s v="Verified"/>
    <n v="80000"/>
    <n v="0.22289999999999999"/>
    <n v="1169"/>
    <n v="0.1454"/>
    <n v="33950"/>
    <n v="10"/>
    <n v="42079"/>
    <x v="1"/>
  </r>
  <r>
    <n v="875229"/>
    <x v="8"/>
    <s v="INDIVIDUAL"/>
    <x v="4"/>
    <s v="home depot"/>
    <x v="4"/>
    <x v="0"/>
    <x v="10"/>
    <d v="2021-04-16T00:00:00"/>
    <d v="2021-09-14T00:00:00"/>
    <x v="1"/>
    <d v="2021-10-14T00:00:00"/>
    <n v="1089725"/>
    <x v="2"/>
    <s v="D1"/>
    <x v="1"/>
    <s v="Verified"/>
    <n v="26124"/>
    <n v="0.15390000000000001"/>
    <n v="310"/>
    <n v="0.15620000000000001"/>
    <n v="8875"/>
    <n v="10"/>
    <n v="11173"/>
    <x v="1"/>
  </r>
  <r>
    <n v="390572"/>
    <x v="12"/>
    <s v="INDIVIDUAL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s v="Verified"/>
    <n v="36400"/>
    <n v="0.1467"/>
    <n v="164"/>
    <n v="0.1411"/>
    <n v="4800"/>
    <n v="8"/>
    <n v="5915"/>
    <x v="1"/>
  </r>
  <r>
    <n v="675816"/>
    <x v="1"/>
    <s v="INDIVIDUAL"/>
    <x v="4"/>
    <s v="Bushman Products"/>
    <x v="4"/>
    <x v="0"/>
    <x v="0"/>
    <d v="2021-03-16T00:00:00"/>
    <d v="2021-03-14T00:00:00"/>
    <x v="1"/>
    <d v="2021-04-14T00:00:00"/>
    <n v="863658"/>
    <x v="2"/>
    <s v="D1"/>
    <x v="1"/>
    <s v="Verified"/>
    <n v="92000"/>
    <n v="0.189"/>
    <n v="585"/>
    <n v="0.1454"/>
    <n v="17000"/>
    <n v="36"/>
    <n v="21078"/>
    <x v="1"/>
  </r>
  <r>
    <n v="389788"/>
    <x v="18"/>
    <s v="INDIVIDUAL"/>
    <x v="4"/>
    <s v="T-Mobile  USA"/>
    <x v="4"/>
    <x v="0"/>
    <x v="45"/>
    <d v="2021-05-16T00:00:00"/>
    <d v="2021-06-11T00:00:00"/>
    <x v="1"/>
    <d v="2021-07-11T00:00:00"/>
    <n v="424293"/>
    <x v="2"/>
    <s v="D1"/>
    <x v="1"/>
    <s v="Verified"/>
    <n v="62204"/>
    <n v="0.2203"/>
    <n v="411"/>
    <n v="0.1411"/>
    <n v="12000"/>
    <n v="22"/>
    <n v="14533"/>
    <x v="1"/>
  </r>
  <r>
    <n v="712042"/>
    <x v="2"/>
    <s v="INDIVIDUAL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s v="Verified"/>
    <n v="77500"/>
    <n v="0.17019999999999999"/>
    <n v="1039"/>
    <n v="0.14910000000000001"/>
    <n v="30000"/>
    <n v="16"/>
    <n v="37365"/>
    <x v="1"/>
  </r>
  <r>
    <n v="599550"/>
    <x v="0"/>
    <s v="INDIVIDUAL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s v="Verified"/>
    <n v="37500"/>
    <n v="0.13120000000000001"/>
    <n v="101"/>
    <n v="0.15579999999999999"/>
    <n v="2900"/>
    <n v="19"/>
    <n v="3614"/>
    <x v="1"/>
  </r>
  <r>
    <n v="433996"/>
    <x v="8"/>
    <s v="INDIVIDUAL"/>
    <x v="4"/>
    <s v="TCFFCU"/>
    <x v="4"/>
    <x v="0"/>
    <x v="20"/>
    <d v="2021-05-16T00:00:00"/>
    <d v="2021-01-11T00:00:00"/>
    <x v="1"/>
    <d v="2021-02-11T00:00:00"/>
    <n v="517419"/>
    <x v="2"/>
    <s v="D3"/>
    <x v="1"/>
    <s v="Verified"/>
    <n v="40100"/>
    <n v="0.2364"/>
    <n v="226"/>
    <n v="0.15310000000000001"/>
    <n v="6500"/>
    <n v="34"/>
    <n v="7644"/>
    <x v="1"/>
  </r>
  <r>
    <n v="830942"/>
    <x v="1"/>
    <s v="INDIVIDUAL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s v="Verified"/>
    <n v="160000"/>
    <n v="6.3299999999999995E-2"/>
    <n v="1068"/>
    <n v="0.16889999999999999"/>
    <n v="30000"/>
    <n v="15"/>
    <n v="38446"/>
    <x v="1"/>
  </r>
  <r>
    <n v="760633"/>
    <x v="5"/>
    <s v="INDIVIDUAL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s v="Verified"/>
    <n v="57000"/>
    <n v="0.10879999999999999"/>
    <n v="712"/>
    <n v="0.16889999999999999"/>
    <n v="20000"/>
    <n v="7"/>
    <n v="24227"/>
    <x v="1"/>
  </r>
  <r>
    <n v="492012"/>
    <x v="1"/>
    <s v="INDIVIDUAL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s v="Verified"/>
    <n v="47000"/>
    <n v="0.1085"/>
    <n v="875"/>
    <n v="0.157"/>
    <n v="25000"/>
    <n v="19"/>
    <n v="31512"/>
    <x v="1"/>
  </r>
  <r>
    <n v="680393"/>
    <x v="18"/>
    <s v="INDIVIDUAL"/>
    <x v="4"/>
    <s v="Radwell"/>
    <x v="4"/>
    <x v="0"/>
    <x v="0"/>
    <d v="2021-05-16T00:00:00"/>
    <d v="2021-03-14T00:00:00"/>
    <x v="1"/>
    <d v="2021-04-14T00:00:00"/>
    <n v="869188"/>
    <x v="2"/>
    <s v="D4"/>
    <x v="1"/>
    <s v="Verified"/>
    <n v="36712"/>
    <n v="0.11899999999999999"/>
    <n v="350"/>
    <n v="0.1565"/>
    <n v="10000"/>
    <n v="6"/>
    <n v="12594"/>
    <x v="1"/>
  </r>
  <r>
    <n v="510554"/>
    <x v="23"/>
    <s v="INDIVIDUAL"/>
    <x v="4"/>
    <s v="Accenture"/>
    <x v="4"/>
    <x v="0"/>
    <x v="27"/>
    <d v="2021-03-13T00:00:00"/>
    <d v="2021-03-13T00:00:00"/>
    <x v="1"/>
    <d v="2021-04-13T00:00:00"/>
    <n v="659254"/>
    <x v="2"/>
    <s v="D5"/>
    <x v="1"/>
    <s v="Verified"/>
    <n v="68700"/>
    <n v="0.22109999999999999"/>
    <n v="690"/>
    <n v="0.16070000000000001"/>
    <n v="19600"/>
    <n v="14"/>
    <n v="24807"/>
    <x v="1"/>
  </r>
  <r>
    <n v="995368"/>
    <x v="1"/>
    <s v="INDIVIDUAL"/>
    <x v="4"/>
    <s v="KPMG LLP"/>
    <x v="4"/>
    <x v="0"/>
    <x v="13"/>
    <d v="2021-12-13T00:00:00"/>
    <d v="2021-07-13T00:00:00"/>
    <x v="1"/>
    <d v="2021-08-13T00:00:00"/>
    <n v="1219720"/>
    <x v="2"/>
    <s v="D5"/>
    <x v="1"/>
    <s v="Verified"/>
    <n v="89000"/>
    <n v="0.14269999999999999"/>
    <n v="1270"/>
    <n v="0.1825"/>
    <n v="35000"/>
    <n v="29"/>
    <n v="42529"/>
    <x v="1"/>
  </r>
  <r>
    <n v="439566"/>
    <x v="8"/>
    <s v="INDIVIDUAL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s v="Verified"/>
    <n v="63000"/>
    <n v="0.1472"/>
    <n v="690"/>
    <n v="0.14610000000000001"/>
    <n v="20000"/>
    <n v="13"/>
    <n v="24822"/>
    <x v="1"/>
  </r>
  <r>
    <n v="1040262"/>
    <x v="1"/>
    <s v="INDIVIDUAL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s v="Verified"/>
    <n v="48000"/>
    <n v="6.7000000000000004E-2"/>
    <n v="847"/>
    <n v="0.16289999999999999"/>
    <n v="24000"/>
    <n v="27"/>
    <n v="29514"/>
    <x v="1"/>
  </r>
  <r>
    <n v="599020"/>
    <x v="1"/>
    <s v="INDIVIDUAL"/>
    <x v="2"/>
    <s v="WTAS  LLC"/>
    <x v="4"/>
    <x v="0"/>
    <x v="50"/>
    <d v="2021-10-14T00:00:00"/>
    <d v="2021-05-12T00:00:00"/>
    <x v="1"/>
    <d v="2021-06-12T00:00:00"/>
    <n v="768813"/>
    <x v="2"/>
    <s v="D1"/>
    <x v="1"/>
    <s v="Verified"/>
    <n v="81996"/>
    <n v="8.0299999999999996E-2"/>
    <n v="513"/>
    <n v="0.1409"/>
    <n v="15000"/>
    <n v="26"/>
    <n v="17525"/>
    <x v="1"/>
  </r>
  <r>
    <n v="870068"/>
    <x v="1"/>
    <s v="INDIVIDUAL"/>
    <x v="2"/>
    <s v="walmart store"/>
    <x v="4"/>
    <x v="0"/>
    <x v="10"/>
    <d v="2021-05-16T00:00:00"/>
    <d v="2021-09-14T00:00:00"/>
    <x v="1"/>
    <d v="2021-10-14T00:00:00"/>
    <n v="1084029"/>
    <x v="2"/>
    <s v="D2"/>
    <x v="1"/>
    <s v="Verified"/>
    <n v="20000"/>
    <n v="0.13800000000000001"/>
    <n v="211"/>
    <n v="0.15989999999999999"/>
    <n v="6000"/>
    <n v="8"/>
    <n v="7593"/>
    <x v="1"/>
  </r>
  <r>
    <n v="1043428"/>
    <x v="25"/>
    <s v="INDIVIDUAL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s v="Verified"/>
    <n v="104371.43"/>
    <n v="0.12970000000000001"/>
    <n v="533"/>
    <n v="0.16769999999999999"/>
    <n v="15000"/>
    <n v="15"/>
    <n v="19191"/>
    <x v="1"/>
  </r>
  <r>
    <n v="574692"/>
    <x v="1"/>
    <s v="INDIVIDUAL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s v="Verified"/>
    <n v="65004"/>
    <n v="0.2152"/>
    <n v="699"/>
    <n v="0.15579999999999999"/>
    <n v="20000"/>
    <n v="15"/>
    <n v="25165"/>
    <x v="1"/>
  </r>
  <r>
    <n v="870112"/>
    <x v="8"/>
    <s v="INDIVIDUAL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s v="Verified"/>
    <n v="90000"/>
    <n v="0.1464"/>
    <n v="1062"/>
    <n v="0.16489999999999999"/>
    <n v="30000"/>
    <n v="20"/>
    <n v="35707"/>
    <x v="1"/>
  </r>
  <r>
    <n v="832574"/>
    <x v="18"/>
    <s v="INDIVIDUAL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s v="Verified"/>
    <n v="124080"/>
    <n v="8.14E-2"/>
    <n v="850"/>
    <n v="0.16489999999999999"/>
    <n v="24000"/>
    <n v="29"/>
    <n v="30089"/>
    <x v="1"/>
  </r>
  <r>
    <n v="501133"/>
    <x v="8"/>
    <s v="INDIVIDUAL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s v="Verified"/>
    <n v="35000"/>
    <n v="7.4700000000000003E-2"/>
    <n v="504"/>
    <n v="0.157"/>
    <n v="14400"/>
    <n v="8"/>
    <n v="18152"/>
    <x v="1"/>
  </r>
  <r>
    <n v="608387"/>
    <x v="25"/>
    <s v="INDIVIDUAL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s v="Verified"/>
    <n v="72996"/>
    <n v="0.19500000000000001"/>
    <n v="452"/>
    <n v="0.152"/>
    <n v="13000"/>
    <n v="40"/>
    <n v="16270"/>
    <x v="1"/>
  </r>
  <r>
    <n v="521963"/>
    <x v="2"/>
    <s v="INDIVIDUAL"/>
    <x v="2"/>
    <s v="Bechtel"/>
    <x v="4"/>
    <x v="0"/>
    <x v="51"/>
    <d v="2021-06-13T00:00:00"/>
    <d v="2021-06-13T00:00:00"/>
    <x v="1"/>
    <d v="2021-07-13T00:00:00"/>
    <n v="675091"/>
    <x v="2"/>
    <s v="D4"/>
    <x v="1"/>
    <s v="Verified"/>
    <n v="69996"/>
    <n v="0.17130000000000001"/>
    <n v="543"/>
    <n v="0.1595"/>
    <n v="25000"/>
    <n v="33"/>
    <n v="19541"/>
    <x v="1"/>
  </r>
  <r>
    <n v="669010"/>
    <x v="32"/>
    <s v="INDIVIDUAL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s v="Verified"/>
    <n v="33000"/>
    <n v="0.2298"/>
    <n v="316"/>
    <n v="0.16020000000000001"/>
    <n v="8975"/>
    <n v="15"/>
    <n v="11302"/>
    <x v="1"/>
  </r>
  <r>
    <n v="631459"/>
    <x v="20"/>
    <s v="INDIVIDUAL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s v="Verified"/>
    <n v="58000"/>
    <n v="7.7399999999999997E-2"/>
    <n v="650"/>
    <n v="0.1409"/>
    <n v="19000"/>
    <n v="18"/>
    <n v="23410"/>
    <x v="1"/>
  </r>
  <r>
    <n v="426909"/>
    <x v="41"/>
    <s v="INDIVIDUAL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s v="Verified"/>
    <n v="69000"/>
    <n v="0.127"/>
    <n v="379"/>
    <n v="0.14610000000000001"/>
    <n v="11000"/>
    <n v="22"/>
    <n v="13652"/>
    <x v="1"/>
  </r>
  <r>
    <n v="756326"/>
    <x v="12"/>
    <s v="INDIVIDUAL"/>
    <x v="5"/>
    <s v="USAF"/>
    <x v="4"/>
    <x v="0"/>
    <x v="25"/>
    <d v="2021-04-16T00:00:00"/>
    <d v="2021-01-12T00:00:00"/>
    <x v="1"/>
    <d v="2021-02-12T00:00:00"/>
    <n v="956254"/>
    <x v="2"/>
    <s v="D1"/>
    <x v="1"/>
    <s v="Verified"/>
    <n v="73200"/>
    <n v="0.24379999999999999"/>
    <n v="946"/>
    <n v="0.15620000000000001"/>
    <n v="27050"/>
    <n v="45"/>
    <n v="28497"/>
    <x v="1"/>
  </r>
  <r>
    <n v="708935"/>
    <x v="32"/>
    <s v="INDIVIDUAL"/>
    <x v="5"/>
    <s v="Kohler Company"/>
    <x v="4"/>
    <x v="0"/>
    <x v="42"/>
    <d v="2021-12-15T00:00:00"/>
    <d v="2021-05-12T00:00:00"/>
    <x v="1"/>
    <d v="2021-06-12T00:00:00"/>
    <n v="901484"/>
    <x v="2"/>
    <s v="D2"/>
    <x v="1"/>
    <s v="Verified"/>
    <n v="108350"/>
    <n v="0.1925"/>
    <n v="1212"/>
    <n v="0.14910000000000001"/>
    <n v="35000"/>
    <n v="43"/>
    <n v="39865"/>
    <x v="1"/>
  </r>
  <r>
    <n v="1051447"/>
    <x v="16"/>
    <s v="INDIVIDUAL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s v="Verified"/>
    <n v="72000"/>
    <n v="0.12620000000000001"/>
    <n v="358"/>
    <n v="0.17269999999999999"/>
    <n v="10000"/>
    <n v="11"/>
    <n v="12883"/>
    <x v="1"/>
  </r>
  <r>
    <n v="1015633"/>
    <x v="18"/>
    <s v="INDIVIDUAL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s v="Verified"/>
    <n v="64000"/>
    <n v="3.1300000000000001E-2"/>
    <n v="544"/>
    <n v="0.1825"/>
    <n v="15000"/>
    <n v="7"/>
    <n v="19510"/>
    <x v="1"/>
  </r>
  <r>
    <n v="1029340"/>
    <x v="1"/>
    <s v="INDIVIDUAL"/>
    <x v="5"/>
    <s v="Center Bank"/>
    <x v="4"/>
    <x v="0"/>
    <x v="12"/>
    <d v="2021-05-16T00:00:00"/>
    <d v="2021-05-14T00:00:00"/>
    <x v="1"/>
    <d v="2021-06-14T00:00:00"/>
    <n v="1258703"/>
    <x v="2"/>
    <s v="D5"/>
    <x v="1"/>
    <s v="Verified"/>
    <n v="45000"/>
    <n v="6.2700000000000006E-2"/>
    <n v="290"/>
    <n v="0.1825"/>
    <n v="8000"/>
    <n v="10"/>
    <n v="10330"/>
    <x v="1"/>
  </r>
  <r>
    <n v="802789"/>
    <x v="1"/>
    <s v="INDIVIDUAL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s v="Verified"/>
    <n v="112260"/>
    <n v="0.15140000000000001"/>
    <n v="1077"/>
    <n v="0.1749"/>
    <n v="30000"/>
    <n v="18"/>
    <n v="30865"/>
    <x v="1"/>
  </r>
  <r>
    <n v="457203"/>
    <x v="8"/>
    <s v="INDIVIDUAL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s v="Verified"/>
    <n v="44482"/>
    <n v="6.7400000000000002E-2"/>
    <n v="313"/>
    <n v="0.15310000000000001"/>
    <n v="9000"/>
    <n v="18"/>
    <n v="9596"/>
    <x v="1"/>
  </r>
  <r>
    <n v="418963"/>
    <x v="18"/>
    <s v="INDIVIDUAL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s v="Verified"/>
    <n v="75000"/>
    <n v="0.18820000000000001"/>
    <n v="604"/>
    <n v="0.15049999999999999"/>
    <n v="17400"/>
    <n v="23"/>
    <n v="21731"/>
    <x v="1"/>
  </r>
  <r>
    <n v="391993"/>
    <x v="1"/>
    <s v="INDIVIDUAL"/>
    <x v="7"/>
    <s v="LyChron LLC"/>
    <x v="4"/>
    <x v="0"/>
    <x v="45"/>
    <d v="2021-03-16T00:00:00"/>
    <d v="2021-04-12T00:00:00"/>
    <x v="1"/>
    <d v="2021-05-12T00:00:00"/>
    <n v="428508"/>
    <x v="2"/>
    <s v="D5"/>
    <x v="1"/>
    <s v="Verified"/>
    <n v="88020"/>
    <n v="0.13239999999999999"/>
    <n v="209"/>
    <n v="0.1537"/>
    <n v="6000"/>
    <n v="41"/>
    <n v="7527"/>
    <x v="1"/>
  </r>
  <r>
    <n v="375272"/>
    <x v="23"/>
    <s v="INDIVIDUAL"/>
    <x v="9"/>
    <s v="DENSO"/>
    <x v="4"/>
    <x v="0"/>
    <x v="8"/>
    <d v="2021-07-15T00:00:00"/>
    <d v="2021-02-12T00:00:00"/>
    <x v="1"/>
    <d v="2021-03-12T00:00:00"/>
    <n v="397336"/>
    <x v="2"/>
    <s v="D2"/>
    <x v="1"/>
    <s v="Verified"/>
    <n v="96000"/>
    <n v="7.0900000000000005E-2"/>
    <n v="688"/>
    <n v="0.14419999999999999"/>
    <n v="20000"/>
    <n v="19"/>
    <n v="24755"/>
    <x v="1"/>
  </r>
  <r>
    <n v="465949"/>
    <x v="16"/>
    <s v="INDIVIDUAL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s v="Verified"/>
    <n v="80000"/>
    <n v="0.24299999999999999"/>
    <n v="844"/>
    <n v="0.15310000000000001"/>
    <n v="24250"/>
    <n v="25"/>
    <n v="30395"/>
    <x v="1"/>
  </r>
  <r>
    <n v="493333"/>
    <x v="1"/>
    <s v="INDIVIDUAL"/>
    <x v="9"/>
    <s v="Finelite  Inc"/>
    <x v="4"/>
    <x v="0"/>
    <x v="48"/>
    <d v="2021-10-14T00:00:00"/>
    <d v="2021-08-12T00:00:00"/>
    <x v="1"/>
    <d v="2021-09-12T00:00:00"/>
    <n v="631135"/>
    <x v="2"/>
    <s v="D4"/>
    <x v="1"/>
    <s v="Verified"/>
    <n v="110000"/>
    <n v="0.1643"/>
    <n v="875"/>
    <n v="0.157"/>
    <n v="25000"/>
    <n v="14"/>
    <n v="31115"/>
    <x v="1"/>
  </r>
  <r>
    <n v="552188"/>
    <x v="5"/>
    <s v="INDIVIDUAL"/>
    <x v="9"/>
    <s v="Gen-Probe"/>
    <x v="4"/>
    <x v="0"/>
    <x v="43"/>
    <d v="2021-08-13T00:00:00"/>
    <d v="2021-08-13T00:00:00"/>
    <x v="1"/>
    <d v="2021-09-13T00:00:00"/>
    <n v="711552"/>
    <x v="2"/>
    <s v="D4"/>
    <x v="1"/>
    <s v="Verified"/>
    <n v="72000"/>
    <n v="0.1067"/>
    <n v="632"/>
    <n v="0.1595"/>
    <n v="18000"/>
    <n v="20"/>
    <n v="22767"/>
    <x v="1"/>
  </r>
  <r>
    <n v="873570"/>
    <x v="1"/>
    <s v="INDIVIDUAL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s v="Verified"/>
    <n v="170000"/>
    <n v="0.21629999999999999"/>
    <n v="359"/>
    <n v="0.15989999999999999"/>
    <n v="10200"/>
    <n v="29"/>
    <n v="12779"/>
    <x v="1"/>
  </r>
  <r>
    <n v="838277"/>
    <x v="8"/>
    <s v="INDIVIDUAL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s v="Verified"/>
    <n v="90000"/>
    <n v="0.24809999999999999"/>
    <n v="527"/>
    <n v="0.15989999999999999"/>
    <n v="15000"/>
    <n v="35"/>
    <n v="18975"/>
    <x v="1"/>
  </r>
  <r>
    <n v="590714"/>
    <x v="19"/>
    <s v="INDIVIDUAL"/>
    <x v="10"/>
    <s v="WBNS-10TV"/>
    <x v="4"/>
    <x v="0"/>
    <x v="50"/>
    <d v="2021-05-16T00:00:00"/>
    <d v="2021-10-13T00:00:00"/>
    <x v="1"/>
    <d v="2021-11-13T00:00:00"/>
    <n v="758752"/>
    <x v="2"/>
    <s v="D3"/>
    <x v="1"/>
    <s v="Verified"/>
    <n v="93000"/>
    <n v="0.2306"/>
    <n v="848"/>
    <n v="0.15579999999999999"/>
    <n v="24250"/>
    <n v="33"/>
    <n v="30513"/>
    <x v="1"/>
  </r>
  <r>
    <n v="1033995"/>
    <x v="1"/>
    <s v="INDIVIDUAL"/>
    <x v="10"/>
    <s v="Trader Joes"/>
    <x v="4"/>
    <x v="0"/>
    <x v="22"/>
    <d v="2021-12-14T00:00:00"/>
    <d v="2021-12-14T00:00:00"/>
    <x v="1"/>
    <d v="2022-01-14T00:00:00"/>
    <n v="1263575"/>
    <x v="2"/>
    <s v="D3"/>
    <x v="1"/>
    <s v="Verified"/>
    <n v="34000"/>
    <n v="0.1285"/>
    <n v="301"/>
    <n v="0.17269999999999999"/>
    <n v="8400"/>
    <n v="9"/>
    <n v="10822"/>
    <x v="1"/>
  </r>
  <r>
    <n v="516982"/>
    <x v="1"/>
    <s v="INDIVIDUAL"/>
    <x v="1"/>
    <s v="Walgreens"/>
    <x v="4"/>
    <x v="0"/>
    <x v="27"/>
    <d v="2021-05-16T00:00:00"/>
    <d v="2021-05-13T00:00:00"/>
    <x v="1"/>
    <d v="2021-06-13T00:00:00"/>
    <n v="668125"/>
    <x v="2"/>
    <s v="D1"/>
    <x v="1"/>
    <s v="Verified"/>
    <n v="48000"/>
    <n v="0.2407"/>
    <n v="422"/>
    <n v="0.1459"/>
    <n v="12250"/>
    <n v="25"/>
    <n v="15195"/>
    <x v="1"/>
  </r>
  <r>
    <n v="572126"/>
    <x v="5"/>
    <s v="INDIVIDUAL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s v="Verified"/>
    <n v="39996"/>
    <n v="8.6400000000000005E-2"/>
    <n v="173"/>
    <n v="0.1484"/>
    <n v="5000"/>
    <n v="3"/>
    <n v="6226"/>
    <x v="1"/>
  </r>
  <r>
    <n v="436222"/>
    <x v="8"/>
    <s v="INDIVIDUAL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s v="Verified"/>
    <n v="21324"/>
    <n v="0.17610000000000001"/>
    <n v="260"/>
    <n v="0.14610000000000001"/>
    <n v="7550"/>
    <n v="8"/>
    <n v="8580"/>
    <x v="1"/>
  </r>
  <r>
    <n v="457938"/>
    <x v="13"/>
    <s v="INDIVIDUAL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s v="Verified"/>
    <n v="39600"/>
    <n v="0.21390000000000001"/>
    <n v="448"/>
    <n v="0.14610000000000001"/>
    <n v="13000"/>
    <n v="13"/>
    <n v="15825"/>
    <x v="1"/>
  </r>
  <r>
    <n v="657358"/>
    <x v="32"/>
    <s v="INDIVIDUAL"/>
    <x v="0"/>
    <s v="Bank Of America"/>
    <x v="4"/>
    <x v="0"/>
    <x v="21"/>
    <d v="2021-07-15T00:00:00"/>
    <d v="2021-02-14T00:00:00"/>
    <x v="1"/>
    <d v="2021-03-14T00:00:00"/>
    <n v="840694"/>
    <x v="2"/>
    <s v="D1"/>
    <x v="1"/>
    <s v="Verified"/>
    <n v="98000"/>
    <n v="7.7399999999999997E-2"/>
    <n v="689"/>
    <n v="0.1454"/>
    <n v="20000"/>
    <n v="14"/>
    <n v="24798"/>
    <x v="1"/>
  </r>
  <r>
    <n v="481040"/>
    <x v="1"/>
    <s v="INDIVIDUAL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s v="Verified"/>
    <n v="75000"/>
    <n v="0.1464"/>
    <n v="862"/>
    <n v="0.1459"/>
    <n v="25000"/>
    <n v="17"/>
    <n v="31083"/>
    <x v="1"/>
  </r>
  <r>
    <n v="421940"/>
    <x v="41"/>
    <s v="INDIVIDUAL"/>
    <x v="0"/>
    <s v="MedAssurant"/>
    <x v="4"/>
    <x v="0"/>
    <x v="30"/>
    <d v="2021-05-16T00:00:00"/>
    <d v="2021-06-12T00:00:00"/>
    <x v="1"/>
    <d v="2021-07-12T00:00:00"/>
    <n v="496192"/>
    <x v="2"/>
    <s v="D1"/>
    <x v="1"/>
    <s v="Verified"/>
    <n v="90000"/>
    <n v="0.1167"/>
    <n v="856"/>
    <n v="0.1411"/>
    <n v="25000"/>
    <n v="20"/>
    <n v="30796"/>
    <x v="1"/>
  </r>
  <r>
    <n v="368104"/>
    <x v="1"/>
    <s v="INDIVIDUAL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s v="Verified"/>
    <n v="69000"/>
    <n v="0.1812"/>
    <n v="550"/>
    <n v="0.14419999999999999"/>
    <n v="16000"/>
    <n v="12"/>
    <n v="19804"/>
    <x v="1"/>
  </r>
  <r>
    <n v="423044"/>
    <x v="2"/>
    <s v="INDIVIDUAL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s v="Verified"/>
    <n v="43000"/>
    <n v="7.6700000000000004E-2"/>
    <n v="481"/>
    <n v="0.14419999999999999"/>
    <n v="14000"/>
    <n v="20"/>
    <n v="17212"/>
    <x v="1"/>
  </r>
  <r>
    <n v="450950"/>
    <x v="8"/>
    <s v="INDIVIDUAL"/>
    <x v="0"/>
    <s v="Ogilvy"/>
    <x v="4"/>
    <x v="0"/>
    <x v="15"/>
    <d v="2021-05-16T00:00:00"/>
    <d v="2021-11-12T00:00:00"/>
    <x v="1"/>
    <d v="2021-12-12T00:00:00"/>
    <n v="547198"/>
    <x v="2"/>
    <s v="D4"/>
    <x v="1"/>
    <s v="Verified"/>
    <n v="150000"/>
    <n v="0.15759999999999999"/>
    <n v="840"/>
    <n v="0.1565"/>
    <n v="24000"/>
    <n v="12"/>
    <n v="30228"/>
    <x v="1"/>
  </r>
  <r>
    <n v="607486"/>
    <x v="5"/>
    <s v="INDIVIDUAL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s v="Verified"/>
    <n v="40000"/>
    <n v="0.2026"/>
    <n v="84"/>
    <n v="0.15570000000000001"/>
    <n v="2400"/>
    <n v="10"/>
    <n v="3128"/>
    <x v="1"/>
  </r>
  <r>
    <n v="1018924"/>
    <x v="32"/>
    <s v="INDIVIDUAL"/>
    <x v="0"/>
    <s v="Bouchon"/>
    <x v="4"/>
    <x v="0"/>
    <x v="22"/>
    <d v="2021-05-16T00:00:00"/>
    <d v="2021-12-14T00:00:00"/>
    <x v="1"/>
    <d v="2022-01-14T00:00:00"/>
    <n v="1247388"/>
    <x v="2"/>
    <s v="D5"/>
    <x v="1"/>
    <s v="Verified"/>
    <n v="14400"/>
    <n v="0.22919999999999999"/>
    <n v="58"/>
    <n v="0.1825"/>
    <n v="1600"/>
    <n v="15"/>
    <n v="2090"/>
    <x v="1"/>
  </r>
  <r>
    <n v="714543"/>
    <x v="18"/>
    <s v="INDIVIDUAL"/>
    <x v="6"/>
    <s v="First Children"/>
    <x v="4"/>
    <x v="0"/>
    <x v="42"/>
    <d v="2021-05-16T00:00:00"/>
    <d v="2021-04-14T00:00:00"/>
    <x v="1"/>
    <d v="2021-05-14T00:00:00"/>
    <n v="907972"/>
    <x v="2"/>
    <s v="D2"/>
    <x v="1"/>
    <s v="Verified"/>
    <n v="130000"/>
    <n v="5.0000000000000001E-3"/>
    <n v="415"/>
    <n v="0.14910000000000001"/>
    <n v="12000"/>
    <n v="32"/>
    <n v="14956"/>
    <x v="1"/>
  </r>
  <r>
    <n v="559956"/>
    <x v="16"/>
    <s v="INDIVIDUAL"/>
    <x v="6"/>
    <s v="MetCap"/>
    <x v="4"/>
    <x v="0"/>
    <x v="47"/>
    <d v="2021-04-16T00:00:00"/>
    <d v="2021-06-12T00:00:00"/>
    <x v="1"/>
    <d v="2021-07-12T00:00:00"/>
    <n v="720761"/>
    <x v="2"/>
    <s v="D4"/>
    <x v="1"/>
    <s v="Verified"/>
    <n v="84996"/>
    <n v="9.7600000000000006E-2"/>
    <n v="422"/>
    <n v="0.1595"/>
    <n v="12000"/>
    <n v="12"/>
    <n v="13369"/>
    <x v="1"/>
  </r>
  <r>
    <n v="868417"/>
    <x v="5"/>
    <s v="INDIVIDUAL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s v="Verified"/>
    <n v="143400"/>
    <n v="0.16689999999999999"/>
    <n v="281"/>
    <n v="0.15989999999999999"/>
    <n v="8000"/>
    <n v="31"/>
    <n v="10124"/>
    <x v="1"/>
  </r>
  <r>
    <n v="527037"/>
    <x v="5"/>
    <s v="INDIVIDUAL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s v="Verified"/>
    <n v="60000"/>
    <n v="5.5399999999999998E-2"/>
    <n v="270"/>
    <n v="0.1484"/>
    <n v="7800"/>
    <n v="12"/>
    <n v="8083"/>
    <x v="1"/>
  </r>
  <r>
    <n v="660403"/>
    <x v="9"/>
    <s v="INDIVIDUAL"/>
    <x v="8"/>
    <s v="Johns hopkins"/>
    <x v="4"/>
    <x v="0"/>
    <x v="0"/>
    <d v="2021-06-12T00:00:00"/>
    <d v="2021-06-12T00:00:00"/>
    <x v="1"/>
    <d v="2021-07-12T00:00:00"/>
    <n v="844648"/>
    <x v="2"/>
    <s v="D1"/>
    <x v="1"/>
    <s v="Verified"/>
    <n v="72000"/>
    <n v="6.6299999999999998E-2"/>
    <n v="620"/>
    <n v="0.1454"/>
    <n v="18000"/>
    <n v="16"/>
    <n v="20733"/>
    <x v="1"/>
  </r>
  <r>
    <n v="563119"/>
    <x v="1"/>
    <s v="INDIVIDUAL"/>
    <x v="4"/>
    <s v="Bank of America"/>
    <x v="4"/>
    <x v="0"/>
    <x v="47"/>
    <d v="2021-09-13T00:00:00"/>
    <d v="2021-04-11T00:00:00"/>
    <x v="1"/>
    <d v="2021-05-11T00:00:00"/>
    <n v="724619"/>
    <x v="2"/>
    <s v="D1"/>
    <x v="1"/>
    <s v="Verified"/>
    <n v="34500"/>
    <n v="3.1E-2"/>
    <n v="415"/>
    <n v="0.1484"/>
    <n v="12000"/>
    <n v="15"/>
    <n v="12906"/>
    <x v="1"/>
  </r>
  <r>
    <n v="603303"/>
    <x v="25"/>
    <s v="INDIVIDUAL"/>
    <x v="2"/>
    <s v="CarMax"/>
    <x v="4"/>
    <x v="0"/>
    <x v="49"/>
    <d v="2021-05-16T00:00:00"/>
    <d v="2021-11-13T00:00:00"/>
    <x v="1"/>
    <d v="2021-12-13T00:00:00"/>
    <n v="774118"/>
    <x v="2"/>
    <s v="D5"/>
    <x v="1"/>
    <s v="Verified"/>
    <n v="78000"/>
    <n v="0.22450000000000001"/>
    <n v="874"/>
    <n v="0.15570000000000001"/>
    <n v="25000"/>
    <n v="26"/>
    <n v="31452"/>
    <x v="1"/>
  </r>
  <r>
    <n v="347515"/>
    <x v="2"/>
    <s v="INDIVIDUAL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s v="Verified"/>
    <n v="34780"/>
    <n v="0.17799999999999999"/>
    <n v="251"/>
    <n v="0.12609999999999999"/>
    <n v="7500"/>
    <n v="31"/>
    <n v="9047"/>
    <x v="1"/>
  </r>
  <r>
    <n v="607517"/>
    <x v="12"/>
    <s v="INDIVIDUAL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s v="Verified"/>
    <n v="68000"/>
    <n v="3.0499999999999999E-2"/>
    <n v="548"/>
    <n v="0.1409"/>
    <n v="16000"/>
    <n v="12"/>
    <n v="18797"/>
    <x v="1"/>
  </r>
  <r>
    <n v="567116"/>
    <x v="1"/>
    <s v="INDIVIDUAL"/>
    <x v="5"/>
    <s v="CBS Interactive"/>
    <x v="4"/>
    <x v="0"/>
    <x v="54"/>
    <d v="2021-01-12T00:00:00"/>
    <d v="2021-01-12T00:00:00"/>
    <x v="1"/>
    <d v="2021-02-12T00:00:00"/>
    <n v="729550"/>
    <x v="2"/>
    <s v="D3"/>
    <x v="1"/>
    <s v="Verified"/>
    <n v="92000"/>
    <n v="0.14199999999999999"/>
    <n v="524"/>
    <n v="0.15579999999999999"/>
    <n v="15000"/>
    <n v="17"/>
    <n v="17278"/>
    <x v="1"/>
  </r>
  <r>
    <n v="628009"/>
    <x v="1"/>
    <s v="INDIVIDUAL"/>
    <x v="1"/>
    <s v="lausd"/>
    <x v="4"/>
    <x v="0"/>
    <x v="41"/>
    <d v="2021-12-13T00:00:00"/>
    <d v="2021-12-13T00:00:00"/>
    <x v="1"/>
    <d v="2022-01-13T00:00:00"/>
    <n v="804747"/>
    <x v="2"/>
    <s v="D4"/>
    <x v="1"/>
    <s v="Verified"/>
    <n v="75000"/>
    <n v="0.1542"/>
    <n v="869"/>
    <n v="0.152"/>
    <n v="25000"/>
    <n v="22"/>
    <n v="31290"/>
    <x v="1"/>
  </r>
  <r>
    <n v="592832"/>
    <x v="1"/>
    <s v="INDIVIDUAL"/>
    <x v="0"/>
    <s v="macys.com"/>
    <x v="4"/>
    <x v="0"/>
    <x v="50"/>
    <d v="2021-04-16T00:00:00"/>
    <d v="2021-05-12T00:00:00"/>
    <x v="1"/>
    <d v="2021-06-12T00:00:00"/>
    <n v="761347"/>
    <x v="2"/>
    <s v="D1"/>
    <x v="1"/>
    <s v="Verified"/>
    <n v="170000"/>
    <n v="0.1023"/>
    <n v="138"/>
    <n v="0.1484"/>
    <n v="4000"/>
    <n v="32"/>
    <n v="4711"/>
    <x v="1"/>
  </r>
  <r>
    <n v="782041"/>
    <x v="1"/>
    <s v="INDIVIDUAL"/>
    <x v="0"/>
    <s v="Kno, Inc."/>
    <x v="4"/>
    <x v="0"/>
    <x v="6"/>
    <d v="2021-05-16T00:00:00"/>
    <d v="2021-02-13T00:00:00"/>
    <x v="1"/>
    <d v="2021-03-13T00:00:00"/>
    <n v="984977"/>
    <x v="2"/>
    <s v="D2"/>
    <x v="1"/>
    <s v="Verified"/>
    <n v="110000"/>
    <n v="0.10290000000000001"/>
    <n v="701"/>
    <n v="0.1719"/>
    <n v="19600"/>
    <n v="12"/>
    <n v="23969"/>
    <x v="1"/>
  </r>
  <r>
    <n v="940472"/>
    <x v="1"/>
    <s v="INDIVIDUAL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s v="Verified"/>
    <n v="113000"/>
    <n v="0.12479999999999999"/>
    <n v="539"/>
    <n v="0.17580000000000001"/>
    <n v="15000"/>
    <n v="19"/>
    <n v="19249"/>
    <x v="1"/>
  </r>
  <r>
    <n v="593712"/>
    <x v="1"/>
    <s v="INDIVIDUAL"/>
    <x v="3"/>
    <s v="USPS"/>
    <x v="4"/>
    <x v="0"/>
    <x v="50"/>
    <d v="2021-10-13T00:00:00"/>
    <d v="2021-10-13T00:00:00"/>
    <x v="1"/>
    <d v="2021-11-13T00:00:00"/>
    <n v="762446"/>
    <x v="2"/>
    <s v="D4"/>
    <x v="1"/>
    <s v="Verified"/>
    <n v="48000"/>
    <n v="9.7500000000000003E-2"/>
    <n v="439"/>
    <n v="0.1595"/>
    <n v="12500"/>
    <n v="12"/>
    <n v="15811"/>
    <x v="1"/>
  </r>
  <r>
    <n v="1051652"/>
    <x v="25"/>
    <s v="INDIVIDUAL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s v="Verified"/>
    <n v="68500"/>
    <n v="0.19500000000000001"/>
    <n v="426"/>
    <n v="0.16769999999999999"/>
    <n v="12000"/>
    <n v="31"/>
    <n v="13375"/>
    <x v="1"/>
  </r>
  <r>
    <n v="437778"/>
    <x v="1"/>
    <s v="INDIVIDUAL"/>
    <x v="2"/>
    <s v="Big Lots Inc."/>
    <x v="4"/>
    <x v="0"/>
    <x v="52"/>
    <d v="2021-01-14T00:00:00"/>
    <d v="2021-09-12T00:00:00"/>
    <x v="1"/>
    <d v="2021-10-12T00:00:00"/>
    <n v="526226"/>
    <x v="2"/>
    <s v="D2"/>
    <x v="1"/>
    <s v="Verified"/>
    <n v="52000"/>
    <n v="0.1565"/>
    <n v="208"/>
    <n v="0.14960000000000001"/>
    <n v="6000"/>
    <n v="12"/>
    <n v="7483"/>
    <x v="1"/>
  </r>
  <r>
    <n v="361244"/>
    <x v="8"/>
    <s v="INDIVIDUAL"/>
    <x v="0"/>
    <s v="Dr. Bruckner"/>
    <x v="4"/>
    <x v="0"/>
    <x v="40"/>
    <d v="2021-02-16T00:00:00"/>
    <d v="2021-02-12T00:00:00"/>
    <x v="1"/>
    <d v="2021-03-12T00:00:00"/>
    <n v="369571"/>
    <x v="2"/>
    <s v="D2"/>
    <x v="1"/>
    <s v="Verified"/>
    <n v="75000"/>
    <n v="3.2199999999999999E-2"/>
    <n v="516"/>
    <n v="0.14419999999999999"/>
    <n v="15000"/>
    <n v="18"/>
    <n v="18567"/>
    <x v="1"/>
  </r>
  <r>
    <n v="534516"/>
    <x v="19"/>
    <s v="INDIVIDUAL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s v="Verified"/>
    <n v="47000"/>
    <n v="0.13020000000000001"/>
    <n v="138"/>
    <n v="0.1484"/>
    <n v="4000"/>
    <n v="22"/>
    <n v="4981"/>
    <x v="1"/>
  </r>
  <r>
    <n v="800724"/>
    <x v="1"/>
    <s v="INDIVIDUAL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s v="Verified"/>
    <n v="90000"/>
    <n v="0.17349999999999999"/>
    <n v="336"/>
    <n v="0.15620000000000001"/>
    <n v="9600"/>
    <n v="36"/>
    <n v="12085"/>
    <x v="1"/>
  </r>
  <r>
    <n v="351104"/>
    <x v="4"/>
    <s v="INDIVIDUAL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s v="Verified"/>
    <n v="30000"/>
    <n v="0.13439999999999999"/>
    <n v="254"/>
    <n v="0.13239999999999999"/>
    <n v="7500"/>
    <n v="6"/>
    <n v="9246"/>
    <x v="1"/>
  </r>
  <r>
    <n v="391173"/>
    <x v="13"/>
    <s v="INDIVIDUAL"/>
    <x v="6"/>
    <s v="Boeing Company"/>
    <x v="4"/>
    <x v="0"/>
    <x v="45"/>
    <d v="2021-04-12T00:00:00"/>
    <d v="2021-04-12T00:00:00"/>
    <x v="1"/>
    <d v="2021-05-12T00:00:00"/>
    <n v="426922"/>
    <x v="2"/>
    <s v="D3"/>
    <x v="1"/>
    <s v="Verified"/>
    <n v="56100"/>
    <n v="3.8699999999999998E-2"/>
    <n v="414"/>
    <n v="0.1474"/>
    <n v="12000"/>
    <n v="22"/>
    <n v="14920"/>
    <x v="1"/>
  </r>
  <r>
    <n v="551957"/>
    <x v="23"/>
    <s v="INDIVIDUAL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s v="Verified"/>
    <n v="32400"/>
    <n v="0.1333"/>
    <n v="615"/>
    <n v="0.1595"/>
    <n v="17500"/>
    <n v="20"/>
    <n v="18584"/>
    <x v="1"/>
  </r>
  <r>
    <n v="425787"/>
    <x v="1"/>
    <s v="INDIVIDUAL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s v="Verified"/>
    <n v="62000"/>
    <n v="0.23749999999999999"/>
    <n v="312"/>
    <n v="0.15049999999999999"/>
    <n v="9000"/>
    <n v="16"/>
    <n v="10183"/>
    <x v="1"/>
  </r>
  <r>
    <n v="366655"/>
    <x v="25"/>
    <s v="INDIVIDUAL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s v="Verified"/>
    <n v="79000"/>
    <n v="0.16739999999999999"/>
    <n v="694"/>
    <n v="0.15049999999999999"/>
    <n v="20000"/>
    <n v="12"/>
    <n v="24978"/>
    <x v="1"/>
  </r>
  <r>
    <n v="547895"/>
    <x v="2"/>
    <s v="INDIVIDUAL"/>
    <x v="6"/>
    <s v="ARS Engineers"/>
    <x v="4"/>
    <x v="0"/>
    <x v="43"/>
    <d v="2021-12-15T00:00:00"/>
    <d v="2021-08-13T00:00:00"/>
    <x v="1"/>
    <d v="2021-09-13T00:00:00"/>
    <n v="706460"/>
    <x v="2"/>
    <s v="D4"/>
    <x v="1"/>
    <s v="Verified"/>
    <n v="77000"/>
    <n v="0.2097"/>
    <n v="878"/>
    <n v="0.1595"/>
    <n v="25000"/>
    <n v="21"/>
    <n v="31638"/>
    <x v="1"/>
  </r>
  <r>
    <n v="831827"/>
    <x v="1"/>
    <s v="INDIVIDUAL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s v="Verified"/>
    <n v="108000"/>
    <n v="0.18429999999999999"/>
    <n v="890"/>
    <n v="0.16889999999999999"/>
    <n v="25000"/>
    <n v="20"/>
    <n v="32038"/>
    <x v="1"/>
  </r>
  <r>
    <n v="878571"/>
    <x v="9"/>
    <s v="INDIVIDUAL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s v="Verified"/>
    <n v="57012.800000000003"/>
    <n v="0.1842"/>
    <n v="718"/>
    <n v="0.1749"/>
    <n v="20000"/>
    <n v="13"/>
    <n v="25846"/>
    <x v="1"/>
  </r>
  <r>
    <n v="1003309"/>
    <x v="25"/>
    <s v="INDIVIDUAL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s v="Verified"/>
    <n v="59700"/>
    <n v="8.3599999999999994E-2"/>
    <n v="1083"/>
    <n v="0.1825"/>
    <n v="29850"/>
    <n v="38"/>
    <n v="33579"/>
    <x v="1"/>
  </r>
  <r>
    <n v="616605"/>
    <x v="16"/>
    <s v="INDIVIDUAL"/>
    <x v="3"/>
    <s v="Marriott Intl"/>
    <x v="4"/>
    <x v="0"/>
    <x v="49"/>
    <d v="2021-01-15T00:00:00"/>
    <d v="2021-12-13T00:00:00"/>
    <x v="1"/>
    <d v="2022-01-13T00:00:00"/>
    <n v="790604"/>
    <x v="2"/>
    <s v="D1"/>
    <x v="1"/>
    <s v="Verified"/>
    <n v="33996"/>
    <n v="0.2026"/>
    <n v="205"/>
    <n v="0.1409"/>
    <n v="6000"/>
    <n v="14"/>
    <n v="7393"/>
    <x v="1"/>
  </r>
  <r>
    <n v="749858"/>
    <x v="5"/>
    <s v="INDIVIDUAL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s v="Verified"/>
    <n v="80000"/>
    <n v="0.15"/>
    <n v="1224"/>
    <n v="0.15620000000000001"/>
    <n v="35000"/>
    <n v="18"/>
    <n v="41862"/>
    <x v="1"/>
  </r>
  <r>
    <n v="646290"/>
    <x v="22"/>
    <s v="INDIVIDUAL"/>
    <x v="3"/>
    <s v="Mayo Clinic"/>
    <x v="4"/>
    <x v="0"/>
    <x v="21"/>
    <d v="2021-05-16T00:00:00"/>
    <d v="2021-01-14T00:00:00"/>
    <x v="1"/>
    <d v="2021-02-14T00:00:00"/>
    <n v="826908"/>
    <x v="2"/>
    <s v="D1"/>
    <x v="1"/>
    <s v="Verified"/>
    <n v="71219.199999999997"/>
    <n v="0.1976"/>
    <n v="719"/>
    <n v="0.1409"/>
    <n v="21000"/>
    <n v="30"/>
    <n v="25874"/>
    <x v="1"/>
  </r>
  <r>
    <n v="498891"/>
    <x v="1"/>
    <s v="INDIVIDUAL"/>
    <x v="3"/>
    <s v="Sprint"/>
    <x v="4"/>
    <x v="0"/>
    <x v="48"/>
    <d v="2021-05-16T00:00:00"/>
    <d v="2021-04-13T00:00:00"/>
    <x v="1"/>
    <d v="2021-05-13T00:00:00"/>
    <n v="640059"/>
    <x v="2"/>
    <s v="D1"/>
    <x v="1"/>
    <s v="Verified"/>
    <n v="140000"/>
    <n v="0.1583"/>
    <n v="836"/>
    <n v="0.1459"/>
    <n v="24250"/>
    <n v="27"/>
    <n v="30089"/>
    <x v="1"/>
  </r>
  <r>
    <n v="383913"/>
    <x v="4"/>
    <s v="INDIVIDUAL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s v="Verified"/>
    <n v="70000"/>
    <n v="0.2054"/>
    <n v="550"/>
    <n v="0.14419999999999999"/>
    <n v="16000"/>
    <n v="20"/>
    <n v="19804"/>
    <x v="1"/>
  </r>
  <r>
    <n v="550415"/>
    <x v="9"/>
    <s v="INDIVIDUAL"/>
    <x v="3"/>
    <s v="US Army"/>
    <x v="4"/>
    <x v="0"/>
    <x v="43"/>
    <d v="2021-06-15T00:00:00"/>
    <d v="2021-08-13T00:00:00"/>
    <x v="1"/>
    <d v="2021-09-13T00:00:00"/>
    <n v="709480"/>
    <x v="2"/>
    <s v="D2"/>
    <x v="1"/>
    <s v="Verified"/>
    <n v="66996"/>
    <n v="0.23519999999999999"/>
    <n v="869"/>
    <n v="0.15210000000000001"/>
    <n v="25000"/>
    <n v="25"/>
    <n v="31293"/>
    <x v="1"/>
  </r>
  <r>
    <n v="531939"/>
    <x v="18"/>
    <s v="INDIVIDUAL"/>
    <x v="3"/>
    <s v="US Army"/>
    <x v="4"/>
    <x v="0"/>
    <x v="51"/>
    <d v="2021-07-13T00:00:00"/>
    <d v="2021-07-13T00:00:00"/>
    <x v="1"/>
    <d v="2021-08-13T00:00:00"/>
    <n v="687650"/>
    <x v="2"/>
    <s v="D2"/>
    <x v="1"/>
    <s v="Verified"/>
    <n v="79416"/>
    <n v="0.14929999999999999"/>
    <n v="869"/>
    <n v="0.15210000000000001"/>
    <n v="25000"/>
    <n v="26"/>
    <n v="31292"/>
    <x v="1"/>
  </r>
  <r>
    <n v="564988"/>
    <x v="8"/>
    <s v="INDIVIDUAL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s v="Verified"/>
    <n v="59321"/>
    <n v="0.15310000000000001"/>
    <n v="315"/>
    <n v="0.15579999999999999"/>
    <n v="9000"/>
    <n v="15"/>
    <n v="11324"/>
    <x v="1"/>
  </r>
  <r>
    <n v="589082"/>
    <x v="9"/>
    <s v="INDIVIDUAL"/>
    <x v="3"/>
    <s v="DARCARS Toyota"/>
    <x v="4"/>
    <x v="0"/>
    <x v="50"/>
    <d v="2021-07-15T00:00:00"/>
    <d v="2021-04-12T00:00:00"/>
    <x v="1"/>
    <d v="2021-05-12T00:00:00"/>
    <n v="756770"/>
    <x v="2"/>
    <s v="D3"/>
    <x v="1"/>
    <s v="Verified"/>
    <n v="49000"/>
    <n v="0.1371"/>
    <n v="475"/>
    <n v="0.15579999999999999"/>
    <n v="13600"/>
    <n v="44"/>
    <n v="16142"/>
    <x v="1"/>
  </r>
  <r>
    <n v="723830"/>
    <x v="8"/>
    <s v="INDIVIDUAL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s v="Verified"/>
    <n v="85000"/>
    <n v="0.12039999999999999"/>
    <n v="1224"/>
    <n v="0.1565"/>
    <n v="35000"/>
    <n v="18"/>
    <n v="44080"/>
    <x v="1"/>
  </r>
  <r>
    <n v="752869"/>
    <x v="10"/>
    <s v="INDIVIDUAL"/>
    <x v="3"/>
    <s v="Tom Peck Ford"/>
    <x v="4"/>
    <x v="0"/>
    <x v="25"/>
    <d v="2021-09-12T00:00:00"/>
    <d v="2021-09-12T00:00:00"/>
    <x v="1"/>
    <d v="2021-10-12T00:00:00"/>
    <n v="952489"/>
    <x v="2"/>
    <s v="D5"/>
    <x v="1"/>
    <s v="Verified"/>
    <n v="41340"/>
    <n v="0.15529999999999999"/>
    <n v="503"/>
    <n v="0.1749"/>
    <n v="14000"/>
    <n v="13"/>
    <n v="16574"/>
    <x v="1"/>
  </r>
  <r>
    <n v="723683"/>
    <x v="3"/>
    <s v="INDIVIDUAL"/>
    <x v="3"/>
    <s v="FSC Corporation"/>
    <x v="4"/>
    <x v="0"/>
    <x v="29"/>
    <d v="2021-04-12T00:00:00"/>
    <d v="2021-03-12T00:00:00"/>
    <x v="1"/>
    <d v="2021-04-12T00:00:00"/>
    <n v="918697"/>
    <x v="2"/>
    <s v="D5"/>
    <x v="1"/>
    <s v="Verified"/>
    <n v="85000"/>
    <n v="0.18279999999999999"/>
    <n v="492"/>
    <n v="0.16020000000000001"/>
    <n v="14000"/>
    <n v="23"/>
    <n v="15822"/>
    <x v="1"/>
  </r>
  <r>
    <n v="518280"/>
    <x v="1"/>
    <s v="INDIVIDUAL"/>
    <x v="3"/>
    <s v="Kim Lighting"/>
    <x v="4"/>
    <x v="0"/>
    <x v="27"/>
    <d v="2021-05-16T00:00:00"/>
    <d v="2021-06-13T00:00:00"/>
    <x v="1"/>
    <d v="2021-07-13T00:00:00"/>
    <n v="669920"/>
    <x v="2"/>
    <s v="D5"/>
    <x v="1"/>
    <s v="Verified"/>
    <n v="134000"/>
    <n v="0.23180000000000001"/>
    <n v="880"/>
    <n v="0.16070000000000001"/>
    <n v="25000"/>
    <n v="36"/>
    <n v="31673"/>
    <x v="1"/>
  </r>
  <r>
    <n v="369231"/>
    <x v="13"/>
    <s v="INDIVIDUAL"/>
    <x v="8"/>
    <s v="Macys"/>
    <x v="4"/>
    <x v="0"/>
    <x v="40"/>
    <d v="2021-03-15T00:00:00"/>
    <d v="2021-01-10T00:00:00"/>
    <x v="1"/>
    <d v="2021-02-10T00:00:00"/>
    <n v="384715"/>
    <x v="2"/>
    <s v="D1"/>
    <x v="1"/>
    <s v="Verified"/>
    <n v="42050"/>
    <n v="0.23669999999999999"/>
    <n v="229"/>
    <n v="0.1411"/>
    <n v="6700"/>
    <n v="12"/>
    <n v="7524"/>
    <x v="1"/>
  </r>
  <r>
    <n v="891090"/>
    <x v="1"/>
    <s v="INDIVIDUAL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s v="Verified"/>
    <n v="79000"/>
    <n v="0.2379"/>
    <n v="352"/>
    <n v="0.16289999999999999"/>
    <n v="9975"/>
    <n v="27"/>
    <n v="12676"/>
    <x v="1"/>
  </r>
  <r>
    <n v="536625"/>
    <x v="0"/>
    <s v="INDIVIDUAL"/>
    <x v="8"/>
    <s v="Nestle Purina"/>
    <x v="4"/>
    <x v="0"/>
    <x v="51"/>
    <d v="2021-01-16T00:00:00"/>
    <d v="2021-07-13T00:00:00"/>
    <x v="1"/>
    <d v="2021-08-13T00:00:00"/>
    <n v="693231"/>
    <x v="2"/>
    <s v="D2"/>
    <x v="1"/>
    <s v="Verified"/>
    <n v="66000"/>
    <n v="8.3599999999999994E-2"/>
    <n v="174"/>
    <n v="0.15210000000000001"/>
    <n v="5000"/>
    <n v="7"/>
    <n v="6259"/>
    <x v="1"/>
  </r>
  <r>
    <n v="434336"/>
    <x v="38"/>
    <s v="INDIVIDUAL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s v="Verified"/>
    <n v="67000"/>
    <n v="0.14610000000000001"/>
    <n v="141"/>
    <n v="0.16"/>
    <n v="4000"/>
    <n v="18"/>
    <n v="4769"/>
    <x v="1"/>
  </r>
  <r>
    <n v="428482"/>
    <x v="13"/>
    <s v="INDIVIDUAL"/>
    <x v="8"/>
    <s v="Boeing Company"/>
    <x v="4"/>
    <x v="0"/>
    <x v="30"/>
    <d v="2021-05-16T00:00:00"/>
    <d v="2021-03-12T00:00:00"/>
    <x v="1"/>
    <d v="2021-04-12T00:00:00"/>
    <n v="507052"/>
    <x v="2"/>
    <s v="D5"/>
    <x v="1"/>
    <s v="Verified"/>
    <n v="55000"/>
    <n v="8.5099999999999995E-2"/>
    <n v="418"/>
    <n v="0.1537"/>
    <n v="12000"/>
    <n v="14"/>
    <n v="14976"/>
    <x v="1"/>
  </r>
  <r>
    <n v="1034517"/>
    <x v="1"/>
    <s v="INDIVIDUAL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s v="Verified"/>
    <n v="50000"/>
    <n v="0.1613"/>
    <n v="533"/>
    <n v="0.16769999999999999"/>
    <n v="15000"/>
    <n v="14"/>
    <n v="19191"/>
    <x v="1"/>
  </r>
  <r>
    <n v="636696"/>
    <x v="5"/>
    <s v="INDIVIDUAL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s v="Verified"/>
    <n v="65000"/>
    <n v="0.1754"/>
    <n v="413"/>
    <n v="0.14460000000000001"/>
    <n v="12000"/>
    <n v="22"/>
    <n v="14864"/>
    <x v="1"/>
  </r>
  <r>
    <n v="523446"/>
    <x v="5"/>
    <s v="INDIVIDUAL"/>
    <x v="4"/>
    <s v="EMC Corporation"/>
    <x v="4"/>
    <x v="0"/>
    <x v="51"/>
    <d v="2021-09-13T00:00:00"/>
    <d v="2021-03-13T00:00:00"/>
    <x v="1"/>
    <d v="2021-04-13T00:00:00"/>
    <n v="677256"/>
    <x v="2"/>
    <s v="D4"/>
    <x v="1"/>
    <s v="Verified"/>
    <n v="78000"/>
    <n v="5.5800000000000002E-2"/>
    <n v="554"/>
    <n v="0.1595"/>
    <n v="25000"/>
    <n v="29"/>
    <n v="19909"/>
    <x v="1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s v="Verified"/>
    <n v="51996"/>
    <n v="0.1484"/>
    <n v="690"/>
    <n v="0.14610000000000001"/>
    <n v="20000"/>
    <n v="11"/>
    <n v="24822"/>
    <x v="1"/>
  </r>
  <r>
    <n v="366733"/>
    <x v="13"/>
    <s v="INDIVIDUAL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s v="Verified"/>
    <n v="94000"/>
    <n v="0.1646"/>
    <n v="447"/>
    <n v="0.14419999999999999"/>
    <n v="13000"/>
    <n v="52"/>
    <n v="15695"/>
    <x v="1"/>
  </r>
  <r>
    <n v="703021"/>
    <x v="1"/>
    <s v="INDIVIDUAL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s v="Verified"/>
    <n v="98400"/>
    <n v="0.1341"/>
    <n v="575"/>
    <n v="0.15279999999999999"/>
    <n v="16525"/>
    <n v="43"/>
    <n v="19670"/>
    <x v="1"/>
  </r>
  <r>
    <n v="807180"/>
    <x v="4"/>
    <s v="INDIVIDUAL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  <x v="1"/>
  </r>
  <r>
    <n v="555478"/>
    <x v="8"/>
    <s v="INDIVIDUAL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s v="Verified"/>
    <n v="65000"/>
    <n v="0.24149999999999999"/>
    <n v="747"/>
    <n v="0.1595"/>
    <n v="21250"/>
    <n v="24"/>
    <n v="25864"/>
    <x v="1"/>
  </r>
  <r>
    <n v="620921"/>
    <x v="8"/>
    <s v="INDIVIDUAL"/>
    <x v="2"/>
    <s v="Chartis"/>
    <x v="4"/>
    <x v="0"/>
    <x v="41"/>
    <d v="2021-05-16T00:00:00"/>
    <d v="2021-12-13T00:00:00"/>
    <x v="1"/>
    <d v="2022-01-13T00:00:00"/>
    <n v="795797"/>
    <x v="2"/>
    <s v="D4"/>
    <x v="1"/>
    <s v="Verified"/>
    <n v="108500"/>
    <n v="0.13600000000000001"/>
    <n v="501"/>
    <n v="0.152"/>
    <n v="14400"/>
    <n v="20"/>
    <n v="18024"/>
    <x v="1"/>
  </r>
  <r>
    <n v="519527"/>
    <x v="6"/>
    <s v="INDIVIDUAL"/>
    <x v="2"/>
    <s v="Portico Systems"/>
    <x v="4"/>
    <x v="0"/>
    <x v="27"/>
    <d v="2021-08-11T00:00:00"/>
    <d v="2021-08-11T00:00:00"/>
    <x v="1"/>
    <d v="2021-09-11T00:00:00"/>
    <n v="671603"/>
    <x v="2"/>
    <s v="D5"/>
    <x v="1"/>
    <s v="Verified"/>
    <n v="143000"/>
    <n v="9.6299999999999997E-2"/>
    <n v="879"/>
    <n v="0.16070000000000001"/>
    <n v="25000"/>
    <n v="18"/>
    <n v="28664"/>
    <x v="1"/>
  </r>
  <r>
    <n v="456448"/>
    <x v="19"/>
    <s v="INDIVIDUAL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s v="Verified"/>
    <n v="65000"/>
    <n v="5.7200000000000001E-2"/>
    <n v="527"/>
    <n v="0.16"/>
    <n v="15000"/>
    <n v="11"/>
    <n v="18985"/>
    <x v="1"/>
  </r>
  <r>
    <n v="472554"/>
    <x v="17"/>
    <s v="INDIVIDUAL"/>
    <x v="5"/>
    <s v="Gap, Inc."/>
    <x v="4"/>
    <x v="0"/>
    <x v="24"/>
    <d v="2021-10-11T00:00:00"/>
    <d v="2021-10-11T00:00:00"/>
    <x v="1"/>
    <d v="2021-11-11T00:00:00"/>
    <n v="596748"/>
    <x v="2"/>
    <s v="D1"/>
    <x v="1"/>
    <s v="Verified"/>
    <n v="35000"/>
    <n v="0.1022"/>
    <n v="345"/>
    <n v="0.14610000000000001"/>
    <n v="10000"/>
    <n v="21"/>
    <n v="11821"/>
    <x v="1"/>
  </r>
  <r>
    <n v="904400"/>
    <x v="8"/>
    <s v="INDIVIDUAL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s v="Verified"/>
    <n v="75000"/>
    <n v="0.2429"/>
    <n v="842"/>
    <n v="0.16289999999999999"/>
    <n v="23850"/>
    <n v="16"/>
    <n v="30143"/>
    <x v="1"/>
  </r>
  <r>
    <n v="796295"/>
    <x v="2"/>
    <s v="INDIVIDUAL"/>
    <x v="5"/>
    <s v="Planview Inc"/>
    <x v="4"/>
    <x v="0"/>
    <x v="44"/>
    <d v="2021-05-16T00:00:00"/>
    <d v="2021-07-14T00:00:00"/>
    <x v="1"/>
    <d v="2021-08-14T00:00:00"/>
    <n v="1001123"/>
    <x v="2"/>
    <s v="D2"/>
    <x v="1"/>
    <s v="Verified"/>
    <n v="75000"/>
    <n v="0.14080000000000001"/>
    <n v="225"/>
    <n v="0.15989999999999999"/>
    <n v="6400"/>
    <n v="26"/>
    <n v="8099"/>
    <x v="1"/>
  </r>
  <r>
    <n v="498697"/>
    <x v="1"/>
    <s v="INDIVIDUAL"/>
    <x v="5"/>
    <s v="Itron"/>
    <x v="4"/>
    <x v="0"/>
    <x v="26"/>
    <d v="2021-09-15T00:00:00"/>
    <d v="2021-07-11T00:00:00"/>
    <x v="1"/>
    <d v="2021-08-11T00:00:00"/>
    <n v="639768"/>
    <x v="2"/>
    <s v="D3"/>
    <x v="1"/>
    <s v="Verified"/>
    <n v="63000"/>
    <n v="7.0499999999999993E-2"/>
    <n v="348"/>
    <n v="0.15329999999999999"/>
    <n v="10000"/>
    <n v="19"/>
    <n v="11693"/>
    <x v="1"/>
  </r>
  <r>
    <n v="503724"/>
    <x v="1"/>
    <s v="INDIVIDUAL"/>
    <x v="5"/>
    <s v="Cisco Systems"/>
    <x v="4"/>
    <x v="0"/>
    <x v="48"/>
    <d v="2021-05-16T00:00:00"/>
    <d v="2021-05-13T00:00:00"/>
    <x v="1"/>
    <d v="2021-06-13T00:00:00"/>
    <n v="648372"/>
    <x v="2"/>
    <s v="D3"/>
    <x v="1"/>
    <s v="Verified"/>
    <n v="116000"/>
    <n v="0.1182"/>
    <n v="749"/>
    <n v="0.15329999999999999"/>
    <n v="21500"/>
    <n v="18"/>
    <n v="26961"/>
    <x v="1"/>
  </r>
  <r>
    <n v="764165"/>
    <x v="4"/>
    <s v="INDIVIDUAL"/>
    <x v="5"/>
    <s v="LSI"/>
    <x v="4"/>
    <x v="0"/>
    <x v="25"/>
    <d v="2021-01-14T00:00:00"/>
    <d v="2021-01-14T00:00:00"/>
    <x v="1"/>
    <d v="2021-02-14T00:00:00"/>
    <n v="964849"/>
    <x v="2"/>
    <s v="D4"/>
    <x v="1"/>
    <s v="Verified"/>
    <n v="79000"/>
    <n v="0.2046"/>
    <n v="712"/>
    <n v="0.16889999999999999"/>
    <n v="20000"/>
    <n v="14"/>
    <n v="25485"/>
    <x v="1"/>
  </r>
  <r>
    <n v="817600"/>
    <x v="1"/>
    <s v="INDIVIDUAL"/>
    <x v="7"/>
    <s v="Macy's"/>
    <x v="4"/>
    <x v="0"/>
    <x v="44"/>
    <d v="2021-08-14T00:00:00"/>
    <d v="2021-07-14T00:00:00"/>
    <x v="1"/>
    <d v="2021-08-14T00:00:00"/>
    <n v="1025459"/>
    <x v="2"/>
    <s v="D1"/>
    <x v="1"/>
    <s v="Verified"/>
    <n v="27000"/>
    <n v="0.13200000000000001"/>
    <n v="350"/>
    <n v="0.15620000000000001"/>
    <n v="10000"/>
    <n v="10"/>
    <n v="12504"/>
    <x v="1"/>
  </r>
  <r>
    <n v="603426"/>
    <x v="1"/>
    <s v="INDIVIDUAL"/>
    <x v="7"/>
    <s v="Savvis"/>
    <x v="4"/>
    <x v="0"/>
    <x v="50"/>
    <d v="2021-04-15T00:00:00"/>
    <d v="2021-04-12T00:00:00"/>
    <x v="1"/>
    <d v="2021-05-12T00:00:00"/>
    <n v="774273"/>
    <x v="2"/>
    <s v="D1"/>
    <x v="1"/>
    <s v="Verified"/>
    <n v="69000"/>
    <n v="0.15970000000000001"/>
    <n v="856"/>
    <n v="0.1409"/>
    <n v="25000"/>
    <n v="11"/>
    <n v="29038"/>
    <x v="1"/>
  </r>
  <r>
    <n v="630966"/>
    <x v="9"/>
    <s v="INDIVIDUAL"/>
    <x v="7"/>
    <s v="MCPS"/>
    <x v="4"/>
    <x v="0"/>
    <x v="41"/>
    <d v="2021-05-16T00:00:00"/>
    <d v="2021-12-12T00:00:00"/>
    <x v="1"/>
    <d v="2022-01-12T00:00:00"/>
    <n v="808331"/>
    <x v="2"/>
    <s v="D3"/>
    <x v="1"/>
    <s v="Verified"/>
    <n v="51500"/>
    <n v="0.2223"/>
    <n v="657"/>
    <n v="0.14829999999999999"/>
    <n v="19000"/>
    <n v="10"/>
    <n v="23057"/>
    <x v="1"/>
  </r>
  <r>
    <n v="1055646"/>
    <x v="9"/>
    <s v="INDIVIDUAL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s v="Verified"/>
    <n v="67000"/>
    <n v="0.20610000000000001"/>
    <n v="465"/>
    <n v="0.17269999999999999"/>
    <n v="13000"/>
    <n v="23"/>
    <n v="16748"/>
    <x v="1"/>
  </r>
  <r>
    <n v="384952"/>
    <x v="15"/>
    <s v="INDIVIDUAL"/>
    <x v="9"/>
    <s v="Hewlett Packard"/>
    <x v="4"/>
    <x v="0"/>
    <x v="33"/>
    <d v="2021-02-13T00:00:00"/>
    <d v="2021-04-12T00:00:00"/>
    <x v="1"/>
    <d v="2021-05-12T00:00:00"/>
    <n v="416399"/>
    <x v="2"/>
    <s v="D1"/>
    <x v="1"/>
    <s v="Verified"/>
    <n v="67000"/>
    <n v="6.8599999999999994E-2"/>
    <n v="342"/>
    <n v="0.1411"/>
    <n v="10000"/>
    <n v="12"/>
    <n v="12322"/>
    <x v="1"/>
  </r>
  <r>
    <n v="840817"/>
    <x v="1"/>
    <s v="INDIVIDUAL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s v="Verified"/>
    <n v="70000"/>
    <n v="0.22370000000000001"/>
    <n v="1023"/>
    <n v="0.15989999999999999"/>
    <n v="29100"/>
    <n v="28"/>
    <n v="36833"/>
    <x v="1"/>
  </r>
  <r>
    <n v="659238"/>
    <x v="8"/>
    <s v="INDIVIDUAL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s v="Verified"/>
    <n v="88000"/>
    <n v="0.14779999999999999"/>
    <n v="879"/>
    <n v="0.16020000000000001"/>
    <n v="25000"/>
    <n v="17"/>
    <n v="29409"/>
    <x v="1"/>
  </r>
  <r>
    <n v="665330"/>
    <x v="8"/>
    <s v="INDIVIDUAL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s v="Verified"/>
    <n v="32000"/>
    <n v="0.246"/>
    <n v="273"/>
    <n v="0.14910000000000001"/>
    <n v="7875"/>
    <n v="43"/>
    <n v="9566"/>
    <x v="1"/>
  </r>
  <r>
    <n v="1030338"/>
    <x v="19"/>
    <s v="INDIVIDUAL"/>
    <x v="0"/>
    <s v="JP Morgan"/>
    <x v="4"/>
    <x v="0"/>
    <x v="22"/>
    <d v="2021-05-16T00:00:00"/>
    <d v="2021-04-14T00:00:00"/>
    <x v="1"/>
    <d v="2021-05-14T00:00:00"/>
    <n v="1259947"/>
    <x v="2"/>
    <s v="D2"/>
    <x v="1"/>
    <s v="Verified"/>
    <n v="82500"/>
    <n v="0.1958"/>
    <n v="711"/>
    <n v="0.16769999999999999"/>
    <n v="20000"/>
    <n v="25"/>
    <n v="25246"/>
    <x v="1"/>
  </r>
  <r>
    <n v="768194"/>
    <x v="2"/>
    <s v="INDIVIDUAL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s v="Verified"/>
    <n v="95004"/>
    <n v="0.15570000000000001"/>
    <n v="984"/>
    <n v="0.15989999999999999"/>
    <n v="28000"/>
    <n v="27"/>
    <n v="35281"/>
    <x v="1"/>
  </r>
  <r>
    <n v="663049"/>
    <x v="32"/>
    <s v="INDIVIDUAL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s v="Verified"/>
    <n v="53000"/>
    <n v="0.1827"/>
    <n v="870"/>
    <n v="0.15279999999999999"/>
    <n v="25000"/>
    <n v="11"/>
    <n v="31327"/>
    <x v="1"/>
  </r>
  <r>
    <n v="374325"/>
    <x v="25"/>
    <s v="INDIVIDUAL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s v="Verified"/>
    <n v="35000"/>
    <n v="0.06"/>
    <n v="146"/>
    <n v="0.1537"/>
    <n v="4200"/>
    <n v="19"/>
    <n v="5269"/>
    <x v="1"/>
  </r>
  <r>
    <n v="386071"/>
    <x v="6"/>
    <s v="INDIVIDUAL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s v="Verified"/>
    <n v="61000"/>
    <n v="0.17510000000000001"/>
    <n v="352"/>
    <n v="0.16070000000000001"/>
    <n v="10000"/>
    <n v="19"/>
    <n v="12428"/>
    <x v="1"/>
  </r>
  <r>
    <n v="557740"/>
    <x v="1"/>
    <s v="INDIVIDUAL"/>
    <x v="8"/>
    <s v="st. anne's"/>
    <x v="4"/>
    <x v="0"/>
    <x v="47"/>
    <d v="2021-05-16T00:00:00"/>
    <d v="2021-07-12T00:00:00"/>
    <x v="1"/>
    <d v="2021-08-12T00:00:00"/>
    <n v="718070"/>
    <x v="2"/>
    <s v="D1"/>
    <x v="1"/>
    <s v="Verified"/>
    <n v="38400"/>
    <n v="0.2084"/>
    <n v="360"/>
    <n v="0.1484"/>
    <n v="10400"/>
    <n v="27"/>
    <n v="12568"/>
    <x v="1"/>
  </r>
  <r>
    <n v="378331"/>
    <x v="1"/>
    <s v="INDIVIDUAL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s v="Verified"/>
    <n v="26000"/>
    <n v="0.12970000000000001"/>
    <n v="212"/>
    <n v="0.1411"/>
    <n v="6200"/>
    <n v="24"/>
    <n v="7640"/>
    <x v="1"/>
  </r>
  <r>
    <n v="392932"/>
    <x v="5"/>
    <s v="INDIVIDUAL"/>
    <x v="9"/>
    <s v="Home Depot"/>
    <x v="4"/>
    <x v="0"/>
    <x v="45"/>
    <d v="2021-01-15T00:00:00"/>
    <d v="2021-05-12T00:00:00"/>
    <x v="1"/>
    <d v="2021-06-12T00:00:00"/>
    <n v="430235"/>
    <x v="2"/>
    <s v="D1"/>
    <x v="1"/>
    <s v="Verified"/>
    <n v="37000"/>
    <n v="3.3099999999999997E-2"/>
    <n v="123"/>
    <n v="0.1411"/>
    <n v="3600"/>
    <n v="13"/>
    <n v="4436"/>
    <x v="1"/>
  </r>
  <r>
    <n v="973890"/>
    <x v="1"/>
    <s v="INDIVIDUAL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s v="Verified"/>
    <n v="125000"/>
    <n v="2.2499999999999999E-2"/>
    <n v="265"/>
    <n v="0.16289999999999999"/>
    <n v="7500"/>
    <n v="26"/>
    <n v="9225"/>
    <x v="1"/>
  </r>
  <r>
    <n v="455682"/>
    <x v="2"/>
    <s v="INDIVIDUAL"/>
    <x v="0"/>
    <s v="Dell Inc"/>
    <x v="4"/>
    <x v="0"/>
    <x v="32"/>
    <d v="2021-05-16T00:00:00"/>
    <d v="2021-11-12T00:00:00"/>
    <x v="1"/>
    <d v="2021-12-12T00:00:00"/>
    <n v="565253"/>
    <x v="2"/>
    <s v="D1"/>
    <x v="1"/>
    <s v="Verified"/>
    <n v="77000"/>
    <n v="0.16439999999999999"/>
    <n v="110"/>
    <n v="0.14610000000000001"/>
    <n v="3200"/>
    <n v="24"/>
    <n v="3971"/>
    <x v="1"/>
  </r>
  <r>
    <n v="381015"/>
    <x v="11"/>
    <s v="INDIVIDUAL"/>
    <x v="0"/>
    <s v="Towbin Infiniti"/>
    <x v="4"/>
    <x v="0"/>
    <x v="8"/>
    <d v="2021-03-12T00:00:00"/>
    <d v="2021-03-12T00:00:00"/>
    <x v="1"/>
    <d v="2021-04-12T00:00:00"/>
    <n v="409009"/>
    <x v="2"/>
    <s v="D3"/>
    <x v="1"/>
    <s v="Verified"/>
    <n v="51996"/>
    <n v="0.1087"/>
    <n v="380"/>
    <n v="0.1474"/>
    <n v="11000"/>
    <n v="12"/>
    <n v="13676"/>
    <x v="1"/>
  </r>
  <r>
    <n v="884494"/>
    <x v="1"/>
    <s v="INDIVIDUAL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s v="Verified"/>
    <n v="56400"/>
    <n v="0.17019999999999999"/>
    <n v="284"/>
    <n v="0.16769999999999999"/>
    <n v="8000"/>
    <n v="30"/>
    <n v="10231"/>
    <x v="1"/>
  </r>
  <r>
    <n v="554362"/>
    <x v="4"/>
    <s v="INDIVIDUAL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s v="Verified"/>
    <n v="46500"/>
    <n v="3.4799999999999998E-2"/>
    <n v="161"/>
    <n v="0.15579999999999999"/>
    <n v="4600"/>
    <n v="17"/>
    <n v="5040"/>
    <x v="1"/>
  </r>
  <r>
    <n v="445808"/>
    <x v="8"/>
    <s v="INDIVIDUAL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s v="Verified"/>
    <n v="60000"/>
    <n v="0.23860000000000001"/>
    <n v="707"/>
    <n v="0.14610000000000001"/>
    <n v="20500"/>
    <n v="14"/>
    <n v="25443"/>
    <x v="1"/>
  </r>
  <r>
    <n v="872651"/>
    <x v="26"/>
    <s v="INDIVIDUAL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s v="Verified"/>
    <n v="41000"/>
    <n v="0.22739999999999999"/>
    <n v="278"/>
    <n v="0.15620000000000001"/>
    <n v="7950"/>
    <n v="16"/>
    <n v="8958"/>
    <x v="1"/>
  </r>
  <r>
    <n v="509600"/>
    <x v="18"/>
    <s v="INDIVIDUAL"/>
    <x v="6"/>
    <s v="CompuCom"/>
    <x v="4"/>
    <x v="0"/>
    <x v="48"/>
    <d v="2021-12-11T00:00:00"/>
    <d v="2021-12-11T00:00:00"/>
    <x v="1"/>
    <d v="2022-01-11T00:00:00"/>
    <n v="657799"/>
    <x v="2"/>
    <s v="D4"/>
    <x v="1"/>
    <s v="Verified"/>
    <n v="38004"/>
    <n v="0"/>
    <n v="210"/>
    <n v="0.157"/>
    <n v="6000"/>
    <n v="11"/>
    <n v="7174"/>
    <x v="1"/>
  </r>
  <r>
    <n v="1033285"/>
    <x v="1"/>
    <s v="INDIVIDUAL"/>
    <x v="6"/>
    <s v="East West Bank"/>
    <x v="4"/>
    <x v="0"/>
    <x v="22"/>
    <d v="2021-05-16T00:00:00"/>
    <d v="2021-08-14T00:00:00"/>
    <x v="1"/>
    <d v="2021-09-14T00:00:00"/>
    <n v="1262852"/>
    <x v="2"/>
    <s v="D4"/>
    <x v="1"/>
    <s v="Verified"/>
    <n v="130000"/>
    <n v="6.9099999999999995E-2"/>
    <n v="539"/>
    <n v="0.17580000000000001"/>
    <n v="15000"/>
    <n v="17"/>
    <n v="19332"/>
    <x v="1"/>
  </r>
  <r>
    <n v="1053312"/>
    <x v="5"/>
    <s v="INDIVIDUAL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s v="Verified"/>
    <n v="53000"/>
    <n v="0.22259999999999999"/>
    <n v="424"/>
    <n v="0.16289999999999999"/>
    <n v="12000"/>
    <n v="13"/>
    <n v="15250"/>
    <x v="1"/>
  </r>
  <r>
    <n v="448327"/>
    <x v="1"/>
    <s v="INDIVIDUAL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s v="Verified"/>
    <n v="111996"/>
    <n v="0.1719"/>
    <n v="836"/>
    <n v="0.14610000000000001"/>
    <n v="24250"/>
    <n v="26"/>
    <n v="30097"/>
    <x v="1"/>
  </r>
  <r>
    <n v="643806"/>
    <x v="4"/>
    <s v="INDIVIDUAL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s v="Verified"/>
    <n v="80000"/>
    <n v="0.20669999999999999"/>
    <n v="856"/>
    <n v="0.1409"/>
    <n v="25000"/>
    <n v="32"/>
    <n v="30596"/>
    <x v="1"/>
  </r>
  <r>
    <n v="445200"/>
    <x v="23"/>
    <s v="INDIVIDUAL"/>
    <x v="8"/>
    <s v="efi polymers"/>
    <x v="4"/>
    <x v="0"/>
    <x v="32"/>
    <d v="2021-05-16T00:00:00"/>
    <d v="2021-11-12T00:00:00"/>
    <x v="1"/>
    <d v="2021-12-12T00:00:00"/>
    <n v="543534"/>
    <x v="2"/>
    <s v="D1"/>
    <x v="1"/>
    <s v="Verified"/>
    <n v="42996"/>
    <n v="0.20230000000000001"/>
    <n v="629"/>
    <n v="0.14610000000000001"/>
    <n v="18250"/>
    <n v="19"/>
    <n v="22650"/>
    <x v="1"/>
  </r>
  <r>
    <n v="445345"/>
    <x v="1"/>
    <s v="INDIVIDUAL"/>
    <x v="8"/>
    <s v="Macy's Inc."/>
    <x v="4"/>
    <x v="0"/>
    <x v="15"/>
    <d v="2021-10-12T00:00:00"/>
    <d v="2021-10-12T00:00:00"/>
    <x v="1"/>
    <d v="2021-11-12T00:00:00"/>
    <n v="543834"/>
    <x v="2"/>
    <s v="D1"/>
    <x v="1"/>
    <s v="Verified"/>
    <n v="14000"/>
    <n v="0.1071"/>
    <n v="164"/>
    <n v="0.14610000000000001"/>
    <n v="4750"/>
    <n v="13"/>
    <n v="5895"/>
    <x v="1"/>
  </r>
  <r>
    <n v="480299"/>
    <x v="1"/>
    <s v="INDIVIDUAL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s v="Verified"/>
    <n v="62400"/>
    <n v="0.185"/>
    <n v="866"/>
    <n v="0.14960000000000001"/>
    <n v="25000"/>
    <n v="23"/>
    <n v="31182"/>
    <x v="1"/>
  </r>
  <r>
    <n v="378722"/>
    <x v="25"/>
    <s v="INDIVIDUAL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s v="Verified"/>
    <n v="34404"/>
    <n v="0.17510000000000001"/>
    <n v="260"/>
    <n v="0.15049999999999999"/>
    <n v="7500"/>
    <n v="10"/>
    <n v="9367"/>
    <x v="1"/>
  </r>
  <r>
    <n v="551702"/>
    <x v="1"/>
    <s v="INDIVIDUAL"/>
    <x v="8"/>
    <s v="Data Frenzy"/>
    <x v="4"/>
    <x v="0"/>
    <x v="43"/>
    <d v="2021-03-14T00:00:00"/>
    <d v="2021-01-13T00:00:00"/>
    <x v="1"/>
    <d v="2021-02-13T00:00:00"/>
    <n v="710973"/>
    <x v="2"/>
    <s v="D4"/>
    <x v="1"/>
    <s v="Verified"/>
    <n v="77000"/>
    <n v="0.159"/>
    <n v="527"/>
    <n v="0.1595"/>
    <n v="15000"/>
    <n v="15"/>
    <n v="18651"/>
    <x v="1"/>
  </r>
  <r>
    <n v="731000"/>
    <x v="4"/>
    <s v="INDIVIDUAL"/>
    <x v="8"/>
    <s v="Merck"/>
    <x v="4"/>
    <x v="0"/>
    <x v="29"/>
    <d v="2021-05-14T00:00:00"/>
    <d v="2021-05-14T00:00:00"/>
    <x v="1"/>
    <d v="2021-06-14T00:00:00"/>
    <n v="927025"/>
    <x v="2"/>
    <s v="D4"/>
    <x v="1"/>
    <s v="Verified"/>
    <n v="79135"/>
    <n v="0.22500000000000001"/>
    <n v="378"/>
    <n v="0.1565"/>
    <n v="10800"/>
    <n v="42"/>
    <n v="13602"/>
    <x v="1"/>
  </r>
  <r>
    <n v="607881"/>
    <x v="1"/>
    <s v="INDIVIDUAL"/>
    <x v="8"/>
    <s v="Interpolls"/>
    <x v="4"/>
    <x v="0"/>
    <x v="49"/>
    <d v="2021-09-12T00:00:00"/>
    <d v="2021-09-12T00:00:00"/>
    <x v="1"/>
    <d v="2021-10-12T00:00:00"/>
    <n v="779777"/>
    <x v="2"/>
    <s v="D5"/>
    <x v="1"/>
    <s v="Verified"/>
    <n v="60000"/>
    <n v="0.1386"/>
    <n v="566"/>
    <n v="0.15570000000000001"/>
    <n v="16200"/>
    <n v="16"/>
    <n v="19471"/>
    <x v="1"/>
  </r>
  <r>
    <n v="1015662"/>
    <x v="18"/>
    <s v="INDIVIDUAL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s v="Verified"/>
    <n v="55000"/>
    <n v="0.21229999999999999"/>
    <n v="615"/>
    <n v="0.1825"/>
    <n v="16950"/>
    <n v="17"/>
    <n v="22137"/>
    <x v="1"/>
  </r>
  <r>
    <n v="603262"/>
    <x v="1"/>
    <s v="INDIVIDUAL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s v="Verified"/>
    <n v="72800"/>
    <n v="0.1192"/>
    <n v="821"/>
    <n v="0.1409"/>
    <n v="24000"/>
    <n v="16"/>
    <n v="28343"/>
    <x v="1"/>
  </r>
  <r>
    <n v="1037956"/>
    <x v="2"/>
    <s v="INDIVIDUAL"/>
    <x v="2"/>
    <s v="DELL"/>
    <x v="4"/>
    <x v="0"/>
    <x v="22"/>
    <d v="2021-04-13T00:00:00"/>
    <d v="2021-04-13T00:00:00"/>
    <x v="1"/>
    <d v="2021-05-13T00:00:00"/>
    <n v="1267855"/>
    <x v="2"/>
    <s v="D2"/>
    <x v="1"/>
    <s v="Verified"/>
    <n v="98000"/>
    <n v="6.2199999999999998E-2"/>
    <n v="426"/>
    <n v="0.16769999999999999"/>
    <n v="12000"/>
    <n v="12"/>
    <n v="14220"/>
    <x v="1"/>
  </r>
  <r>
    <n v="1053910"/>
    <x v="10"/>
    <s v="INDIVIDUAL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s v="Verified"/>
    <n v="65000"/>
    <n v="0.16869999999999999"/>
    <n v="1222"/>
    <n v="0.17580000000000001"/>
    <n v="34000"/>
    <n v="27"/>
    <n v="40285"/>
    <x v="1"/>
  </r>
  <r>
    <n v="373502"/>
    <x v="1"/>
    <s v="INDIVIDUAL"/>
    <x v="7"/>
    <s v="walgreens"/>
    <x v="4"/>
    <x v="0"/>
    <x v="40"/>
    <d v="2021-05-16T00:00:00"/>
    <d v="2021-11-11T00:00:00"/>
    <x v="1"/>
    <d v="2021-12-11T00:00:00"/>
    <n v="393602"/>
    <x v="2"/>
    <s v="D1"/>
    <x v="1"/>
    <s v="Verified"/>
    <n v="21996"/>
    <n v="0.10150000000000001"/>
    <n v="291"/>
    <n v="0.1411"/>
    <n v="8500"/>
    <n v="7"/>
    <n v="10454"/>
    <x v="1"/>
  </r>
  <r>
    <n v="501119"/>
    <x v="1"/>
    <s v="INDIVIDUAL"/>
    <x v="7"/>
    <s v="air force"/>
    <x v="4"/>
    <x v="0"/>
    <x v="48"/>
    <d v="2021-03-14T00:00:00"/>
    <d v="2021-04-13T00:00:00"/>
    <x v="1"/>
    <d v="2021-05-13T00:00:00"/>
    <n v="643950"/>
    <x v="2"/>
    <s v="D2"/>
    <x v="1"/>
    <s v="Verified"/>
    <n v="38400"/>
    <n v="0.12"/>
    <n v="814"/>
    <n v="0.14960000000000001"/>
    <n v="23500"/>
    <n v="4"/>
    <n v="29313"/>
    <x v="1"/>
  </r>
  <r>
    <n v="432854"/>
    <x v="6"/>
    <s v="INDIVIDUAL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s v="Verified"/>
    <n v="78000"/>
    <n v="0.20519999999999999"/>
    <n v="696"/>
    <n v="0.15310000000000001"/>
    <n v="20000"/>
    <n v="47"/>
    <n v="23670"/>
    <x v="1"/>
  </r>
  <r>
    <n v="842841"/>
    <x v="8"/>
    <s v="INDIVIDUAL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s v="Verified"/>
    <n v="110000"/>
    <n v="0.16250000000000001"/>
    <n v="839"/>
    <n v="0.15620000000000001"/>
    <n v="24000"/>
    <n v="32"/>
    <n v="28995"/>
    <x v="1"/>
  </r>
  <r>
    <n v="767352"/>
    <x v="16"/>
    <s v="INDIVIDUAL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s v="Verified"/>
    <n v="42000"/>
    <n v="0.21290000000000001"/>
    <n v="305"/>
    <n v="0.15989999999999999"/>
    <n v="8675"/>
    <n v="19"/>
    <n v="10938"/>
    <x v="1"/>
  </r>
  <r>
    <n v="606324"/>
    <x v="18"/>
    <s v="INDIVIDUAL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s v="Verified"/>
    <n v="71004"/>
    <n v="0.23680000000000001"/>
    <n v="684"/>
    <n v="0.1409"/>
    <n v="20000"/>
    <n v="38"/>
    <n v="23230"/>
    <x v="1"/>
  </r>
  <r>
    <n v="384139"/>
    <x v="8"/>
    <s v="INDIVIDUAL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s v="Verified"/>
    <n v="90000"/>
    <n v="8.2100000000000006E-2"/>
    <n v="516"/>
    <n v="0.14419999999999999"/>
    <n v="15000"/>
    <n v="13"/>
    <n v="18567"/>
    <x v="1"/>
  </r>
  <r>
    <n v="712021"/>
    <x v="0"/>
    <s v="INDIVIDUAL"/>
    <x v="0"/>
    <s v="bloomingdales"/>
    <x v="4"/>
    <x v="0"/>
    <x v="29"/>
    <d v="2021-05-16T00:00:00"/>
    <d v="2021-04-14T00:00:00"/>
    <x v="1"/>
    <d v="2021-05-14T00:00:00"/>
    <n v="905047"/>
    <x v="2"/>
    <s v="D1"/>
    <x v="1"/>
    <s v="Verified"/>
    <n v="30000"/>
    <n v="7.6799999999999993E-2"/>
    <n v="344"/>
    <n v="0.1454"/>
    <n v="10000"/>
    <n v="13"/>
    <n v="12399"/>
    <x v="1"/>
  </r>
  <r>
    <n v="741676"/>
    <x v="22"/>
    <s v="INDIVIDUAL"/>
    <x v="0"/>
    <s v="CaringBridge"/>
    <x v="4"/>
    <x v="0"/>
    <x v="29"/>
    <d v="2021-05-16T00:00:00"/>
    <d v="2021-12-13T00:00:00"/>
    <x v="1"/>
    <d v="2022-01-13T00:00:00"/>
    <n v="939605"/>
    <x v="2"/>
    <s v="D4"/>
    <x v="1"/>
    <s v="Verified"/>
    <n v="85399"/>
    <n v="0.1983"/>
    <n v="961"/>
    <n v="0.16889999999999999"/>
    <n v="27000"/>
    <n v="15"/>
    <n v="34405"/>
    <x v="1"/>
  </r>
  <r>
    <n v="444972"/>
    <x v="8"/>
    <s v="INDIVIDUAL"/>
    <x v="6"/>
    <s v="BGA"/>
    <x v="4"/>
    <x v="0"/>
    <x v="15"/>
    <d v="2021-03-11T00:00:00"/>
    <d v="2021-03-11T00:00:00"/>
    <x v="1"/>
    <d v="2021-04-11T00:00:00"/>
    <n v="358250"/>
    <x v="2"/>
    <s v="D5"/>
    <x v="1"/>
    <s v="Verified"/>
    <n v="125000"/>
    <n v="0.23849999999999999"/>
    <n v="422"/>
    <n v="0.16"/>
    <n v="12000"/>
    <n v="32"/>
    <n v="14212"/>
    <x v="1"/>
  </r>
  <r>
    <n v="520311"/>
    <x v="1"/>
    <s v="INDIVIDUAL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s v="Verified"/>
    <n v="24000"/>
    <n v="0.02"/>
    <n v="141"/>
    <n v="0.16070000000000001"/>
    <n v="4000"/>
    <n v="7"/>
    <n v="4831"/>
    <x v="1"/>
  </r>
  <r>
    <n v="835680"/>
    <x v="27"/>
    <s v="INDIVIDUAL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s v="Verified"/>
    <n v="110000"/>
    <n v="6.5600000000000006E-2"/>
    <n v="352"/>
    <n v="0.15989999999999999"/>
    <n v="10000"/>
    <n v="23"/>
    <n v="12257"/>
    <x v="1"/>
  </r>
  <r>
    <n v="723065"/>
    <x v="1"/>
    <s v="INDIVIDUAL"/>
    <x v="9"/>
    <s v="BTIG,llc"/>
    <x v="4"/>
    <x v="0"/>
    <x v="29"/>
    <d v="2021-05-16T00:00:00"/>
    <d v="2021-06-13T00:00:00"/>
    <x v="1"/>
    <d v="2021-07-13T00:00:00"/>
    <n v="917952"/>
    <x v="2"/>
    <s v="D2"/>
    <x v="1"/>
    <s v="Verified"/>
    <n v="275000"/>
    <n v="6.3600000000000004E-2"/>
    <n v="346"/>
    <n v="0.14910000000000001"/>
    <n v="10000"/>
    <n v="30"/>
    <n v="12239"/>
    <x v="1"/>
  </r>
  <r>
    <n v="433800"/>
    <x v="23"/>
    <s v="INDIVIDUAL"/>
    <x v="6"/>
    <s v="TIAA-CREF"/>
    <x v="4"/>
    <x v="0"/>
    <x v="20"/>
    <d v="2021-02-12T00:00:00"/>
    <d v="2021-03-12T00:00:00"/>
    <x v="1"/>
    <d v="2021-04-12T00:00:00"/>
    <n v="517054"/>
    <x v="2"/>
    <s v="D3"/>
    <x v="1"/>
    <s v="Verified"/>
    <n v="50004"/>
    <n v="0.22509999999999999"/>
    <n v="409"/>
    <n v="0.15310000000000001"/>
    <n v="11750"/>
    <n v="24"/>
    <n v="14621"/>
    <x v="1"/>
  </r>
  <r>
    <n v="851682"/>
    <x v="19"/>
    <s v="INDIVIDUAL"/>
    <x v="3"/>
    <s v="US Air Force"/>
    <x v="4"/>
    <x v="0"/>
    <x v="11"/>
    <d v="2021-07-14T00:00:00"/>
    <d v="2021-09-12T00:00:00"/>
    <x v="1"/>
    <d v="2021-10-12T00:00:00"/>
    <n v="1063636"/>
    <x v="2"/>
    <s v="D3"/>
    <x v="1"/>
    <s v="Verified"/>
    <n v="116664"/>
    <n v="0.18090000000000001"/>
    <n v="283"/>
    <n v="0.16489999999999999"/>
    <n v="8000"/>
    <n v="63"/>
    <n v="9234"/>
    <x v="1"/>
  </r>
  <r>
    <n v="974047"/>
    <x v="18"/>
    <s v="INDIVIDUAL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s v="Verified"/>
    <n v="140000"/>
    <n v="0.1116"/>
    <n v="1059"/>
    <n v="0.16289999999999999"/>
    <n v="30000"/>
    <n v="54"/>
    <n v="35875"/>
    <x v="1"/>
  </r>
  <r>
    <n v="487534"/>
    <x v="10"/>
    <s v="INDIVIDUAL"/>
    <x v="8"/>
    <s v="Us Bank"/>
    <x v="4"/>
    <x v="0"/>
    <x v="48"/>
    <d v="2021-04-13T00:00:00"/>
    <d v="2021-04-13T00:00:00"/>
    <x v="1"/>
    <d v="2021-05-13T00:00:00"/>
    <n v="621532"/>
    <x v="2"/>
    <s v="D5"/>
    <x v="1"/>
    <s v="Verified"/>
    <n v="29100"/>
    <n v="0.1951"/>
    <n v="220"/>
    <n v="0.16070000000000001"/>
    <n v="6250"/>
    <n v="6"/>
    <n v="7919"/>
    <x v="1"/>
  </r>
  <r>
    <n v="432747"/>
    <x v="4"/>
    <s v="INDIVIDUAL"/>
    <x v="8"/>
    <s v="BT Conferencing"/>
    <x v="4"/>
    <x v="0"/>
    <x v="20"/>
    <d v="2021-08-12T00:00:00"/>
    <d v="2021-08-12T00:00:00"/>
    <x v="1"/>
    <d v="2021-09-12T00:00:00"/>
    <n v="514772"/>
    <x v="2"/>
    <s v="D5"/>
    <x v="1"/>
    <s v="Verified"/>
    <n v="75000"/>
    <n v="0.16320000000000001"/>
    <n v="492"/>
    <n v="0.16"/>
    <n v="14000"/>
    <n v="19"/>
    <n v="17721"/>
    <x v="1"/>
  </r>
  <r>
    <n v="695152"/>
    <x v="2"/>
    <s v="INDIVIDUAL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s v="Verified"/>
    <n v="88000"/>
    <n v="8.8400000000000006E-2"/>
    <n v="310"/>
    <n v="0.1454"/>
    <n v="9000"/>
    <n v="19"/>
    <n v="11058"/>
    <x v="1"/>
  </r>
  <r>
    <n v="389765"/>
    <x v="2"/>
    <s v="INDIVIDUAL"/>
    <x v="4"/>
    <s v="Rho, Inc"/>
    <x v="4"/>
    <x v="0"/>
    <x v="45"/>
    <d v="2021-12-15T00:00:00"/>
    <d v="2021-04-12T00:00:00"/>
    <x v="1"/>
    <d v="2021-05-12T00:00:00"/>
    <n v="424244"/>
    <x v="2"/>
    <s v="D2"/>
    <x v="1"/>
    <s v="Verified"/>
    <n v="72000"/>
    <n v="0.23250000000000001"/>
    <n v="688"/>
    <n v="0.14419999999999999"/>
    <n v="20000"/>
    <n v="22"/>
    <n v="24755"/>
    <x v="1"/>
  </r>
  <r>
    <n v="697099"/>
    <x v="8"/>
    <s v="INDIVIDUAL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s v="Verified"/>
    <n v="59004"/>
    <n v="4.6399999999999997E-2"/>
    <n v="487"/>
    <n v="0.15279999999999999"/>
    <n v="14000"/>
    <n v="17"/>
    <n v="17153"/>
    <x v="1"/>
  </r>
  <r>
    <n v="486441"/>
    <x v="18"/>
    <s v="INDIVIDUAL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s v="Verified"/>
    <n v="65004"/>
    <n v="0.2346"/>
    <n v="697"/>
    <n v="0.15329999999999999"/>
    <n v="20000"/>
    <n v="37"/>
    <n v="20468"/>
    <x v="1"/>
  </r>
  <r>
    <n v="1011061"/>
    <x v="1"/>
    <s v="INDIVIDUAL"/>
    <x v="7"/>
    <s v=""/>
    <x v="4"/>
    <x v="0"/>
    <x v="22"/>
    <d v="2021-12-11T00:00:00"/>
    <d v="2021-12-11T00:00:00"/>
    <x v="1"/>
    <d v="2022-01-11T00:00:00"/>
    <n v="1238113"/>
    <x v="2"/>
    <s v="D2"/>
    <x v="1"/>
    <s v="Verified"/>
    <n v="78000"/>
    <n v="8.09E-2"/>
    <n v="277"/>
    <n v="0.16769999999999999"/>
    <n v="7800"/>
    <n v="35"/>
    <n v="7909"/>
    <x v="1"/>
  </r>
  <r>
    <n v="553961"/>
    <x v="18"/>
    <s v="INDIVIDUAL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s v="Verified"/>
    <n v="39600"/>
    <n v="2.8799999999999999E-2"/>
    <n v="210"/>
    <n v="0.15579999999999999"/>
    <n v="6000"/>
    <n v="6"/>
    <n v="7550"/>
    <x v="1"/>
  </r>
  <r>
    <n v="482505"/>
    <x v="16"/>
    <s v="INDIVIDUAL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s v="Verified"/>
    <n v="45760"/>
    <n v="0.12590000000000001"/>
    <n v="422"/>
    <n v="0.16070000000000001"/>
    <n v="12000"/>
    <n v="14"/>
    <n v="15182"/>
    <x v="1"/>
  </r>
  <r>
    <n v="1030423"/>
    <x v="3"/>
    <s v="INDIVIDUAL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s v="Verified"/>
    <n v="52000"/>
    <n v="0.1913"/>
    <n v="355"/>
    <n v="0.16769999999999999"/>
    <n v="10000"/>
    <n v="50"/>
    <n v="12693"/>
    <x v="1"/>
  </r>
  <r>
    <n v="646291"/>
    <x v="18"/>
    <s v="INDIVIDUAL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s v="Verified"/>
    <n v="71004"/>
    <n v="0.156"/>
    <n v="684"/>
    <n v="0.1409"/>
    <n v="20000"/>
    <n v="27"/>
    <n v="24641"/>
    <x v="1"/>
  </r>
  <r>
    <n v="667410"/>
    <x v="13"/>
    <s v="INDIVIDUAL"/>
    <x v="6"/>
    <s v=""/>
    <x v="1"/>
    <x v="0"/>
    <x v="0"/>
    <d v="2021-02-14T00:00:00"/>
    <d v="2021-02-14T00:00:00"/>
    <x v="1"/>
    <d v="2021-03-14T00:00:00"/>
    <n v="853245"/>
    <x v="2"/>
    <s v="E4"/>
    <x v="1"/>
    <s v="Verified"/>
    <n v="94000"/>
    <n v="0.1656"/>
    <n v="790"/>
    <n v="0.17510000000000001"/>
    <n v="22000"/>
    <n v="30"/>
    <n v="28476"/>
    <x v="1"/>
  </r>
  <r>
    <n v="658285"/>
    <x v="8"/>
    <s v="INDIVIDUAL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s v="Verified"/>
    <n v="47000"/>
    <n v="0.18379999999999999"/>
    <n v="530"/>
    <n v="0.16400000000000001"/>
    <n v="15000"/>
    <n v="21"/>
    <n v="19126"/>
    <x v="1"/>
  </r>
  <r>
    <n v="1034139"/>
    <x v="5"/>
    <s v="INDIVIDUAL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s v="Verified"/>
    <n v="180000"/>
    <n v="0.1195"/>
    <n v="657"/>
    <n v="0.18640000000000001"/>
    <n v="18000"/>
    <n v="32"/>
    <n v="23677"/>
    <x v="1"/>
  </r>
  <r>
    <n v="487968"/>
    <x v="9"/>
    <s v="INDIVIDUAL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s v="Verified"/>
    <n v="51000"/>
    <n v="0.17480000000000001"/>
    <n v="566"/>
    <n v="0.16450000000000001"/>
    <n v="16000"/>
    <n v="9"/>
    <n v="20378"/>
    <x v="1"/>
  </r>
  <r>
    <n v="488391"/>
    <x v="2"/>
    <s v="INDIVIDUAL"/>
    <x v="3"/>
    <s v="Temple Inland"/>
    <x v="1"/>
    <x v="0"/>
    <x v="26"/>
    <d v="2021-01-16T00:00:00"/>
    <d v="2021-06-12T00:00:00"/>
    <x v="1"/>
    <d v="2021-07-12T00:00:00"/>
    <n v="622815"/>
    <x v="2"/>
    <s v="E2"/>
    <x v="1"/>
    <s v="Verified"/>
    <n v="58200"/>
    <n v="0.19650000000000001"/>
    <n v="729"/>
    <n v="0.16819999999999999"/>
    <n v="20500"/>
    <n v="59"/>
    <n v="25807"/>
    <x v="1"/>
  </r>
  <r>
    <n v="643698"/>
    <x v="25"/>
    <s v="INDIVIDUAL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s v="Verified"/>
    <n v="103832"/>
    <n v="0.1719"/>
    <n v="852"/>
    <n v="0.16689999999999999"/>
    <n v="24000"/>
    <n v="41"/>
    <n v="30674"/>
    <x v="1"/>
  </r>
  <r>
    <n v="499715"/>
    <x v="16"/>
    <s v="INDIVIDUAL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s v="Verified"/>
    <n v="58155"/>
    <n v="6.2100000000000002E-2"/>
    <n v="465"/>
    <n v="0.17560000000000001"/>
    <n v="12950"/>
    <n v="21"/>
    <n v="13857"/>
    <x v="1"/>
  </r>
  <r>
    <n v="552550"/>
    <x v="23"/>
    <s v="INDIVIDUAL"/>
    <x v="3"/>
    <s v="FedEx"/>
    <x v="1"/>
    <x v="0"/>
    <x v="43"/>
    <d v="2021-11-13T00:00:00"/>
    <d v="2021-11-10T00:00:00"/>
    <x v="1"/>
    <d v="2021-12-10T00:00:00"/>
    <n v="711973"/>
    <x v="2"/>
    <s v="E4"/>
    <x v="1"/>
    <s v="Verified"/>
    <n v="38400"/>
    <n v="0.115"/>
    <n v="108"/>
    <n v="0.17560000000000001"/>
    <n v="3000"/>
    <n v="9"/>
    <n v="3129"/>
    <x v="1"/>
  </r>
  <r>
    <n v="744281"/>
    <x v="1"/>
    <s v="INDIVIDUAL"/>
    <x v="3"/>
    <s v="CaseStack, Inc."/>
    <x v="1"/>
    <x v="0"/>
    <x v="25"/>
    <d v="2021-05-16T00:00:00"/>
    <d v="2021-05-14T00:00:00"/>
    <x v="1"/>
    <d v="2021-06-14T00:00:00"/>
    <n v="942742"/>
    <x v="2"/>
    <s v="E4"/>
    <x v="1"/>
    <s v="Verified"/>
    <n v="130000"/>
    <n v="0.22359999999999999"/>
    <n v="736"/>
    <n v="0.19289999999999999"/>
    <n v="20000"/>
    <n v="18"/>
    <n v="26498"/>
    <x v="1"/>
  </r>
  <r>
    <n v="394329"/>
    <x v="18"/>
    <s v="INDIVIDUAL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  <x v="1"/>
  </r>
  <r>
    <n v="837531"/>
    <x v="16"/>
    <s v="INDIVIDUAL"/>
    <x v="3"/>
    <s v="SE&amp;D Inc."/>
    <x v="1"/>
    <x v="0"/>
    <x v="11"/>
    <d v="2021-08-13T00:00:00"/>
    <d v="2021-08-13T00:00:00"/>
    <x v="1"/>
    <d v="2021-09-13T00:00:00"/>
    <n v="1047588"/>
    <x v="2"/>
    <s v="E5"/>
    <x v="1"/>
    <s v="Verified"/>
    <n v="58240"/>
    <n v="7.1099999999999997E-2"/>
    <n v="666"/>
    <n v="0.19689999999999999"/>
    <n v="18000"/>
    <n v="10"/>
    <n v="22964"/>
    <x v="1"/>
  </r>
  <r>
    <n v="545956"/>
    <x v="8"/>
    <s v="INDIVIDUAL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s v="Verified"/>
    <n v="65000"/>
    <n v="0.182"/>
    <n v="566"/>
    <n v="0.16450000000000001"/>
    <n v="16000"/>
    <n v="20"/>
    <n v="19507"/>
    <x v="1"/>
  </r>
  <r>
    <n v="425763"/>
    <x v="1"/>
    <s v="INDIVIDUAL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s v="Verified"/>
    <n v="57000"/>
    <n v="5.6399999999999999E-2"/>
    <n v="565"/>
    <n v="0.16320000000000001"/>
    <n v="16000"/>
    <n v="7"/>
    <n v="20340"/>
    <x v="1"/>
  </r>
  <r>
    <n v="569294"/>
    <x v="8"/>
    <s v="INDIVIDUAL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s v="Verified"/>
    <n v="135000"/>
    <n v="8.7499999999999994E-2"/>
    <n v="894"/>
    <n v="0.1719"/>
    <n v="25000"/>
    <n v="24"/>
    <n v="30190"/>
    <x v="1"/>
  </r>
  <r>
    <n v="692633"/>
    <x v="1"/>
    <s v="INDIVIDUAL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s v="Verified"/>
    <n v="75000"/>
    <n v="0.18029999999999999"/>
    <n v="714"/>
    <n v="0.1714"/>
    <n v="20000"/>
    <n v="12"/>
    <n v="24590"/>
    <x v="1"/>
  </r>
  <r>
    <n v="488733"/>
    <x v="1"/>
    <s v="INDIVIDUAL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s v="Verified"/>
    <n v="55000"/>
    <n v="0.1263"/>
    <n v="862"/>
    <n v="0.17560000000000001"/>
    <n v="24000"/>
    <n v="20"/>
    <n v="31046"/>
    <x v="1"/>
  </r>
  <r>
    <n v="633431"/>
    <x v="8"/>
    <s v="INDIVIDUAL"/>
    <x v="4"/>
    <s v="Credit Suisse"/>
    <x v="1"/>
    <x v="0"/>
    <x v="41"/>
    <d v="2021-03-15T00:00:00"/>
    <d v="2021-11-13T00:00:00"/>
    <x v="1"/>
    <d v="2021-12-13T00:00:00"/>
    <n v="811514"/>
    <x v="2"/>
    <s v="E3"/>
    <x v="1"/>
    <s v="Verified"/>
    <n v="135000"/>
    <n v="0.1308"/>
    <n v="568"/>
    <n v="0.16689999999999999"/>
    <n v="16000"/>
    <n v="20"/>
    <n v="20426"/>
    <x v="1"/>
  </r>
  <r>
    <n v="499229"/>
    <x v="2"/>
    <s v="INDIVIDUAL"/>
    <x v="4"/>
    <s v="EOG Resources"/>
    <x v="1"/>
    <x v="0"/>
    <x v="48"/>
    <d v="2021-02-13T00:00:00"/>
    <d v="2021-12-12T00:00:00"/>
    <x v="1"/>
    <d v="2022-01-12T00:00:00"/>
    <n v="640658"/>
    <x v="2"/>
    <s v="E5"/>
    <x v="1"/>
    <s v="Verified"/>
    <n v="90000"/>
    <n v="0.2097"/>
    <n v="903"/>
    <n v="0.17929999999999999"/>
    <n v="25000"/>
    <n v="39"/>
    <n v="32378"/>
    <x v="1"/>
  </r>
  <r>
    <n v="634415"/>
    <x v="20"/>
    <s v="INDIVIDUAL"/>
    <x v="2"/>
    <s v="Target"/>
    <x v="1"/>
    <x v="0"/>
    <x v="41"/>
    <d v="2021-02-13T00:00:00"/>
    <d v="2021-02-13T00:00:00"/>
    <x v="1"/>
    <d v="2021-03-13T00:00:00"/>
    <n v="812735"/>
    <x v="2"/>
    <s v="E1"/>
    <x v="1"/>
    <s v="Verified"/>
    <n v="35000"/>
    <n v="0.21809999999999999"/>
    <n v="225"/>
    <n v="0.1595"/>
    <n v="6400"/>
    <n v="12"/>
    <n v="7909"/>
    <x v="1"/>
  </r>
  <r>
    <n v="422943"/>
    <x v="1"/>
    <s v="INDIVIDUAL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s v="Verified"/>
    <n v="70000"/>
    <n v="0.16750000000000001"/>
    <n v="177"/>
    <n v="0.16320000000000001"/>
    <n v="5000"/>
    <n v="13"/>
    <n v="6308"/>
    <x v="1"/>
  </r>
  <r>
    <n v="633329"/>
    <x v="25"/>
    <s v="INDIVIDUAL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s v="Verified"/>
    <n v="105504"/>
    <n v="0.12239999999999999"/>
    <n v="527"/>
    <n v="0.1595"/>
    <n v="15000"/>
    <n v="18"/>
    <n v="15771"/>
    <x v="1"/>
  </r>
  <r>
    <n v="496570"/>
    <x v="18"/>
    <s v="INDIVIDUAL"/>
    <x v="10"/>
    <s v="Kaplan Inc"/>
    <x v="1"/>
    <x v="0"/>
    <x v="26"/>
    <d v="2021-04-13T00:00:00"/>
    <d v="2021-05-13T00:00:00"/>
    <x v="1"/>
    <d v="2021-06-13T00:00:00"/>
    <n v="636323"/>
    <x v="2"/>
    <s v="E5"/>
    <x v="1"/>
    <s v="Verified"/>
    <n v="43800"/>
    <n v="0.19589999999999999"/>
    <n v="289"/>
    <n v="0.17929999999999999"/>
    <n v="8000"/>
    <n v="8"/>
    <n v="10435"/>
    <x v="1"/>
  </r>
  <r>
    <n v="663317"/>
    <x v="1"/>
    <s v="INDIVIDUAL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s v="Verified"/>
    <n v="90000"/>
    <n v="0.12189999999999999"/>
    <n v="530"/>
    <n v="0.16400000000000001"/>
    <n v="15000"/>
    <n v="37"/>
    <n v="18182"/>
    <x v="1"/>
  </r>
  <r>
    <n v="786073"/>
    <x v="1"/>
    <s v="INDIVIDUAL"/>
    <x v="0"/>
    <s v="att"/>
    <x v="1"/>
    <x v="0"/>
    <x v="6"/>
    <d v="2021-05-16T00:00:00"/>
    <d v="2021-07-14T00:00:00"/>
    <x v="1"/>
    <d v="2021-08-14T00:00:00"/>
    <n v="989434"/>
    <x v="2"/>
    <s v="E1"/>
    <x v="1"/>
    <s v="Verified"/>
    <n v="36000"/>
    <n v="4.4299999999999999E-2"/>
    <n v="145"/>
    <n v="0.1799"/>
    <n v="4000"/>
    <n v="5"/>
    <n v="5221"/>
    <x v="1"/>
  </r>
  <r>
    <n v="509006"/>
    <x v="1"/>
    <s v="INDIVIDUAL"/>
    <x v="0"/>
    <s v="Corix Utilities"/>
    <x v="1"/>
    <x v="0"/>
    <x v="27"/>
    <d v="2021-06-15T00:00:00"/>
    <d v="2021-03-13T00:00:00"/>
    <x v="1"/>
    <d v="2021-04-13T00:00:00"/>
    <n v="656876"/>
    <x v="2"/>
    <s v="E1"/>
    <x v="1"/>
    <s v="Verified"/>
    <n v="54000"/>
    <n v="0.1676"/>
    <n v="212"/>
    <n v="0.16450000000000001"/>
    <n v="6000"/>
    <n v="8"/>
    <n v="7633"/>
    <x v="1"/>
  </r>
  <r>
    <n v="391509"/>
    <x v="8"/>
    <s v="INDIVIDUAL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s v="Verified"/>
    <n v="99996"/>
    <n v="0.20930000000000001"/>
    <n v="707"/>
    <n v="0.16350000000000001"/>
    <n v="20000"/>
    <n v="31"/>
    <n v="25438"/>
    <x v="1"/>
  </r>
  <r>
    <n v="408280"/>
    <x v="16"/>
    <s v="INDIVIDUAL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s v="Verified"/>
    <n v="117000"/>
    <n v="0.22020000000000001"/>
    <n v="700"/>
    <n v="0.15679999999999999"/>
    <n v="20000"/>
    <n v="37"/>
    <n v="25201"/>
    <x v="1"/>
  </r>
  <r>
    <n v="442271"/>
    <x v="0"/>
    <s v="INDIVIDUAL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s v="Verified"/>
    <n v="86000"/>
    <n v="6.8099999999999994E-2"/>
    <n v="642"/>
    <n v="0.1704"/>
    <n v="18000"/>
    <n v="20"/>
    <n v="23332"/>
    <x v="1"/>
  </r>
  <r>
    <n v="625947"/>
    <x v="16"/>
    <s v="INDIVIDUAL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s v="Verified"/>
    <n v="65712"/>
    <n v="0.2135"/>
    <n v="838"/>
    <n v="0.17430000000000001"/>
    <n v="24000"/>
    <n v="21"/>
    <n v="30184"/>
    <x v="1"/>
  </r>
  <r>
    <n v="441460"/>
    <x v="25"/>
    <s v="INDIVIDUAL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s v="Verified"/>
    <n v="60504"/>
    <n v="0.2094"/>
    <n v="710"/>
    <n v="0.16700000000000001"/>
    <n v="20000"/>
    <n v="16"/>
    <n v="25562"/>
    <x v="1"/>
  </r>
  <r>
    <n v="389796"/>
    <x v="16"/>
    <s v="INDIVIDUAL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s v="Verified"/>
    <n v="87805"/>
    <n v="0.18640000000000001"/>
    <n v="475"/>
    <n v="0.16320000000000001"/>
    <n v="13450"/>
    <n v="25"/>
    <n v="13633"/>
    <x v="1"/>
  </r>
  <r>
    <n v="516970"/>
    <x v="1"/>
    <s v="INDIVIDUAL"/>
    <x v="3"/>
    <s v="Union Bank"/>
    <x v="1"/>
    <x v="0"/>
    <x v="27"/>
    <d v="2021-05-13T00:00:00"/>
    <d v="2021-05-13T00:00:00"/>
    <x v="1"/>
    <d v="2021-06-13T00:00:00"/>
    <n v="668111"/>
    <x v="2"/>
    <s v="E2"/>
    <x v="1"/>
    <s v="Verified"/>
    <n v="103000"/>
    <n v="0.14530000000000001"/>
    <n v="640"/>
    <n v="0.16819999999999999"/>
    <n v="18000"/>
    <n v="14"/>
    <n v="23046"/>
    <x v="1"/>
  </r>
  <r>
    <n v="677684"/>
    <x v="25"/>
    <s v="INDIVIDUAL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s v="Verified"/>
    <n v="110000"/>
    <n v="0.1497"/>
    <n v="566"/>
    <n v="0.16400000000000001"/>
    <n v="16000"/>
    <n v="28"/>
    <n v="17757"/>
    <x v="1"/>
  </r>
  <r>
    <n v="373986"/>
    <x v="16"/>
    <s v="INDIVIDUAL"/>
    <x v="5"/>
    <s v="Hologic Corp"/>
    <x v="1"/>
    <x v="0"/>
    <x v="40"/>
    <d v="2021-07-10T00:00:00"/>
    <d v="2021-08-10T00:00:00"/>
    <x v="1"/>
    <d v="2021-09-10T00:00:00"/>
    <n v="394586"/>
    <x v="2"/>
    <s v="E1"/>
    <x v="1"/>
    <s v="Verified"/>
    <n v="120000"/>
    <n v="0.19869999999999999"/>
    <n v="525"/>
    <n v="0.15679999999999999"/>
    <n v="15000"/>
    <n v="32"/>
    <n v="17708"/>
    <x v="1"/>
  </r>
  <r>
    <n v="641703"/>
    <x v="1"/>
    <s v="INDIVIDUAL"/>
    <x v="9"/>
    <s v="Self- Employed"/>
    <x v="1"/>
    <x v="0"/>
    <x v="41"/>
    <d v="2021-02-14T00:00:00"/>
    <d v="2021-01-14T00:00:00"/>
    <x v="1"/>
    <d v="2021-02-14T00:00:00"/>
    <n v="821414"/>
    <x v="2"/>
    <s v="E3"/>
    <x v="1"/>
    <s v="Verified"/>
    <n v="27024"/>
    <n v="5.2400000000000002E-2"/>
    <n v="89"/>
    <n v="0.16689999999999999"/>
    <n v="2500"/>
    <n v="3"/>
    <n v="3197"/>
    <x v="1"/>
  </r>
  <r>
    <n v="436551"/>
    <x v="8"/>
    <s v="INDIVIDUAL"/>
    <x v="6"/>
    <s v="Goldman Sachs"/>
    <x v="1"/>
    <x v="0"/>
    <x v="52"/>
    <d v="2021-02-15T00:00:00"/>
    <d v="2021-09-12T00:00:00"/>
    <x v="1"/>
    <d v="2021-10-12T00:00:00"/>
    <n v="522917"/>
    <x v="2"/>
    <s v="E1"/>
    <x v="1"/>
    <s v="Verified"/>
    <n v="80000"/>
    <n v="9.6299999999999997E-2"/>
    <n v="565"/>
    <n v="0.16350000000000001"/>
    <n v="16000"/>
    <n v="22"/>
    <n v="20633"/>
    <x v="1"/>
  </r>
  <r>
    <n v="435588"/>
    <x v="18"/>
    <s v="INDIVIDUAL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s v="Verified"/>
    <n v="85000"/>
    <n v="0.1923"/>
    <n v="629"/>
    <n v="0.16350000000000001"/>
    <n v="17800"/>
    <n v="29"/>
    <n v="22640"/>
    <x v="1"/>
  </r>
  <r>
    <n v="701730"/>
    <x v="25"/>
    <s v="INDIVIDUAL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s v="Verified"/>
    <n v="104000"/>
    <n v="0.17399999999999999"/>
    <n v="888"/>
    <n v="0.16769999999999999"/>
    <n v="25000"/>
    <n v="20"/>
    <n v="30517"/>
    <x v="1"/>
  </r>
  <r>
    <n v="666647"/>
    <x v="3"/>
    <s v="INDIVIDUAL"/>
    <x v="6"/>
    <s v="Dish Network"/>
    <x v="1"/>
    <x v="0"/>
    <x v="0"/>
    <d v="2021-05-16T00:00:00"/>
    <d v="2021-02-14T00:00:00"/>
    <x v="1"/>
    <d v="2021-03-14T00:00:00"/>
    <n v="852292"/>
    <x v="2"/>
    <s v="E3"/>
    <x v="1"/>
    <s v="Verified"/>
    <n v="45000"/>
    <n v="0.1515"/>
    <n v="573"/>
    <n v="0.1714"/>
    <n v="16050"/>
    <n v="15"/>
    <n v="20680"/>
    <x v="1"/>
  </r>
  <r>
    <n v="363609"/>
    <x v="1"/>
    <s v="INDIVIDUAL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s v="Verified"/>
    <n v="60000"/>
    <n v="0.1714"/>
    <n v="526"/>
    <n v="0.1588"/>
    <n v="15000"/>
    <n v="31"/>
    <n v="19129"/>
    <x v="1"/>
  </r>
  <r>
    <n v="375321"/>
    <x v="1"/>
    <s v="INDIVIDUAL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s v="Verified"/>
    <n v="56136"/>
    <n v="0.2225"/>
    <n v="665"/>
    <n v="0.15679999999999999"/>
    <n v="19000"/>
    <n v="17"/>
    <n v="23941"/>
    <x v="1"/>
  </r>
  <r>
    <n v="507939"/>
    <x v="1"/>
    <s v="INDIVIDUAL"/>
    <x v="3"/>
    <s v="walmart"/>
    <x v="1"/>
    <x v="0"/>
    <x v="48"/>
    <d v="2021-05-16T00:00:00"/>
    <d v="2021-05-13T00:00:00"/>
    <x v="1"/>
    <d v="2021-06-13T00:00:00"/>
    <n v="655216"/>
    <x v="2"/>
    <s v="E1"/>
    <x v="1"/>
    <s v="Verified"/>
    <n v="38000"/>
    <n v="7.7100000000000002E-2"/>
    <n v="531"/>
    <n v="0.16450000000000001"/>
    <n v="15000"/>
    <n v="32"/>
    <n v="19105"/>
    <x v="1"/>
  </r>
  <r>
    <n v="450109"/>
    <x v="8"/>
    <s v="INDIVIDUAL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s v="Verified"/>
    <n v="126000"/>
    <n v="0.1714"/>
    <n v="861"/>
    <n v="0.16700000000000001"/>
    <n v="24250"/>
    <n v="31"/>
    <n v="28923"/>
    <x v="1"/>
  </r>
  <r>
    <n v="850974"/>
    <x v="18"/>
    <s v="INDIVIDUAL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s v="Verified"/>
    <n v="50400"/>
    <n v="8.1699999999999995E-2"/>
    <n v="395"/>
    <n v="0.18790000000000001"/>
    <n v="10800"/>
    <n v="10"/>
    <n v="13353"/>
    <x v="1"/>
  </r>
  <r>
    <n v="503222"/>
    <x v="23"/>
    <s v="INDIVIDUAL"/>
    <x v="8"/>
    <s v="Lockheed Martin"/>
    <x v="1"/>
    <x v="0"/>
    <x v="48"/>
    <d v="2021-04-16T00:00:00"/>
    <d v="2021-03-12T00:00:00"/>
    <x v="1"/>
    <d v="2021-04-12T00:00:00"/>
    <n v="647561"/>
    <x v="2"/>
    <s v="E3"/>
    <x v="1"/>
    <s v="Verified"/>
    <n v="59000"/>
    <n v="0.12690000000000001"/>
    <n v="643"/>
    <n v="0.1719"/>
    <n v="18000"/>
    <n v="43"/>
    <n v="22382"/>
    <x v="1"/>
  </r>
  <r>
    <n v="634884"/>
    <x v="16"/>
    <s v="INDIVIDUAL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s v="Verified"/>
    <n v="111855"/>
    <n v="8.5099999999999995E-2"/>
    <n v="714"/>
    <n v="0.1706"/>
    <n v="20000"/>
    <n v="10"/>
    <n v="25665"/>
    <x v="1"/>
  </r>
  <r>
    <n v="689195"/>
    <x v="3"/>
    <s v="INDIVIDUAL"/>
    <x v="8"/>
    <s v="Informatica"/>
    <x v="1"/>
    <x v="0"/>
    <x v="42"/>
    <d v="2021-03-14T00:00:00"/>
    <d v="2021-03-14T00:00:00"/>
    <x v="1"/>
    <d v="2021-04-14T00:00:00"/>
    <n v="879459"/>
    <x v="2"/>
    <s v="E4"/>
    <x v="1"/>
    <s v="Verified"/>
    <n v="93500"/>
    <n v="0.14899999999999999"/>
    <n v="718"/>
    <n v="0.17510000000000001"/>
    <n v="20000"/>
    <n v="28"/>
    <n v="25853"/>
    <x v="1"/>
  </r>
  <r>
    <n v="420841"/>
    <x v="18"/>
    <s v="INDIVIDUAL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s v="Verified"/>
    <n v="75600"/>
    <n v="0.1181"/>
    <n v="706"/>
    <n v="0.16320000000000001"/>
    <n v="20000"/>
    <n v="14"/>
    <n v="25426"/>
    <x v="1"/>
  </r>
  <r>
    <n v="581087"/>
    <x v="8"/>
    <s v="INDIVIDUAL"/>
    <x v="4"/>
    <s v="omgeo llc"/>
    <x v="1"/>
    <x v="0"/>
    <x v="54"/>
    <d v="2021-10-12T00:00:00"/>
    <d v="2021-10-12T00:00:00"/>
    <x v="1"/>
    <d v="2021-11-12T00:00:00"/>
    <n v="736578"/>
    <x v="2"/>
    <s v="E4"/>
    <x v="1"/>
    <s v="Verified"/>
    <n v="150000"/>
    <n v="8.3400000000000002E-2"/>
    <n v="668"/>
    <n v="0.17560000000000001"/>
    <n v="25000"/>
    <n v="16"/>
    <n v="23347"/>
    <x v="1"/>
  </r>
  <r>
    <n v="767805"/>
    <x v="29"/>
    <s v="INDIVIDUAL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s v="Verified"/>
    <n v="65000"/>
    <n v="0.1346"/>
    <n v="478"/>
    <n v="0.19289999999999999"/>
    <n v="13000"/>
    <n v="25"/>
    <n v="17224"/>
    <x v="1"/>
  </r>
  <r>
    <n v="781217"/>
    <x v="8"/>
    <s v="INDIVIDUAL"/>
    <x v="9"/>
    <s v="Bloomingdales"/>
    <x v="1"/>
    <x v="0"/>
    <x v="6"/>
    <d v="2021-12-15T00:00:00"/>
    <d v="2021-06-14T00:00:00"/>
    <x v="1"/>
    <d v="2021-07-14T00:00:00"/>
    <n v="984050"/>
    <x v="2"/>
    <s v="E1"/>
    <x v="1"/>
    <s v="Verified"/>
    <n v="43000"/>
    <n v="5.6399999999999999E-2"/>
    <n v="258"/>
    <n v="0.19389999999999999"/>
    <n v="7000"/>
    <n v="7"/>
    <n v="9287"/>
    <x v="1"/>
  </r>
  <r>
    <n v="543272"/>
    <x v="16"/>
    <s v="INDIVIDUAL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s v="Verified"/>
    <n v="62000"/>
    <n v="0.2266"/>
    <n v="786"/>
    <n v="0.1719"/>
    <n v="22000"/>
    <n v="18"/>
    <n v="28324"/>
    <x v="1"/>
  </r>
  <r>
    <n v="887115"/>
    <x v="8"/>
    <s v="INDIVIDUAL"/>
    <x v="10"/>
    <s v="MLB.COM"/>
    <x v="1"/>
    <x v="0"/>
    <x v="10"/>
    <d v="2021-05-16T00:00:00"/>
    <d v="2021-02-14T00:00:00"/>
    <x v="1"/>
    <d v="2021-03-14T00:00:00"/>
    <n v="1103148"/>
    <x v="2"/>
    <s v="E1"/>
    <x v="1"/>
    <s v="Verified"/>
    <n v="105000"/>
    <n v="4.7199999999999999E-2"/>
    <n v="729"/>
    <n v="0.18640000000000001"/>
    <n v="20000"/>
    <n v="15"/>
    <n v="25875"/>
    <x v="1"/>
  </r>
  <r>
    <n v="436567"/>
    <x v="25"/>
    <s v="INDIVIDUAL"/>
    <x v="1"/>
    <s v="The Home Depot"/>
    <x v="1"/>
    <x v="0"/>
    <x v="52"/>
    <d v="2021-08-12T00:00:00"/>
    <d v="2021-08-12T00:00:00"/>
    <x v="1"/>
    <d v="2021-09-12T00:00:00"/>
    <n v="522954"/>
    <x v="2"/>
    <s v="E1"/>
    <x v="1"/>
    <s v="Verified"/>
    <n v="35004"/>
    <n v="0.17449999999999999"/>
    <n v="367"/>
    <n v="0.16350000000000001"/>
    <n v="10400"/>
    <n v="13"/>
    <n v="13222"/>
    <x v="1"/>
  </r>
  <r>
    <n v="413978"/>
    <x v="9"/>
    <s v="INDIVIDUAL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s v="Verified"/>
    <n v="78996"/>
    <n v="0.1361"/>
    <n v="742"/>
    <n v="0.16320000000000001"/>
    <n v="21000"/>
    <n v="17"/>
    <n v="26265"/>
    <x v="1"/>
  </r>
  <r>
    <n v="879702"/>
    <x v="1"/>
    <s v="INDIVIDUAL"/>
    <x v="0"/>
    <s v="Credit Sesame"/>
    <x v="1"/>
    <x v="0"/>
    <x v="10"/>
    <d v="2021-09-14T00:00:00"/>
    <d v="2021-09-14T00:00:00"/>
    <x v="1"/>
    <d v="2021-10-14T00:00:00"/>
    <n v="1094680"/>
    <x v="2"/>
    <s v="E1"/>
    <x v="1"/>
    <s v="Verified"/>
    <n v="150000"/>
    <n v="0.14119999999999999"/>
    <n v="1277"/>
    <n v="0.18640000000000001"/>
    <n v="35000"/>
    <n v="12"/>
    <n v="45958"/>
    <x v="1"/>
  </r>
  <r>
    <n v="429795"/>
    <x v="9"/>
    <s v="INDIVIDUAL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s v="Verified"/>
    <n v="75996"/>
    <n v="0.23569999999999999"/>
    <n v="703"/>
    <n v="0.16"/>
    <n v="20000"/>
    <n v="26"/>
    <n v="25313"/>
    <x v="1"/>
  </r>
  <r>
    <n v="710336"/>
    <x v="8"/>
    <s v="INDIVIDUAL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s v="Verified"/>
    <n v="137000"/>
    <n v="0.2107"/>
    <n v="1237"/>
    <n v="0.16769999999999999"/>
    <n v="34800"/>
    <n v="30"/>
    <n v="42836"/>
    <x v="1"/>
  </r>
  <r>
    <n v="531241"/>
    <x v="2"/>
    <s v="INDIVIDUAL"/>
    <x v="3"/>
    <s v="US ARMY"/>
    <x v="1"/>
    <x v="0"/>
    <x v="51"/>
    <d v="2021-01-16T00:00:00"/>
    <d v="2021-08-13T00:00:00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  <x v="1"/>
  </r>
  <r>
    <n v="360494"/>
    <x v="20"/>
    <s v="INDIVIDUAL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s v="Verified"/>
    <n v="110000"/>
    <n v="0.248"/>
    <n v="519"/>
    <n v="0.14929999999999999"/>
    <n v="15000"/>
    <n v="40"/>
    <n v="18701"/>
    <x v="1"/>
  </r>
  <r>
    <n v="431061"/>
    <x v="18"/>
    <s v="INDIVIDUAL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s v="Verified"/>
    <n v="30996"/>
    <n v="8.3199999999999996E-2"/>
    <n v="248"/>
    <n v="0.1663"/>
    <n v="7000"/>
    <n v="11"/>
    <n v="7947"/>
    <x v="1"/>
  </r>
  <r>
    <n v="549042"/>
    <x v="4"/>
    <s v="INDIVIDUAL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s v="Verified"/>
    <n v="54996"/>
    <n v="0.19089999999999999"/>
    <n v="626"/>
    <n v="0.1719"/>
    <n v="17500"/>
    <n v="20"/>
    <n v="22523"/>
    <x v="1"/>
  </r>
  <r>
    <n v="551974"/>
    <x v="4"/>
    <s v="INDIVIDUAL"/>
    <x v="3"/>
    <s v="conrail"/>
    <x v="1"/>
    <x v="0"/>
    <x v="43"/>
    <d v="2021-05-16T00:00:00"/>
    <d v="2021-12-12T00:00:00"/>
    <x v="1"/>
    <d v="2022-01-12T00:00:00"/>
    <n v="711298"/>
    <x v="2"/>
    <s v="E1"/>
    <x v="1"/>
    <s v="Verified"/>
    <n v="70000"/>
    <n v="0.1082"/>
    <n v="354"/>
    <n v="0.16450000000000001"/>
    <n v="10000"/>
    <n v="8"/>
    <n v="12571"/>
    <x v="1"/>
  </r>
  <r>
    <n v="1019005"/>
    <x v="8"/>
    <s v="INDIVIDUAL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s v="Verified"/>
    <n v="47000"/>
    <n v="0.1376"/>
    <n v="547"/>
    <n v="0.18640000000000001"/>
    <n v="15000"/>
    <n v="31"/>
    <n v="19614"/>
    <x v="1"/>
  </r>
  <r>
    <n v="989842"/>
    <x v="8"/>
    <s v="INDIVIDUAL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s v="Verified"/>
    <n v="183000"/>
    <n v="0.1216"/>
    <n v="550"/>
    <n v="0.1903"/>
    <n v="15000"/>
    <n v="19"/>
    <n v="19726"/>
    <x v="1"/>
  </r>
  <r>
    <n v="805803"/>
    <x v="1"/>
    <s v="INDIVIDUAL"/>
    <x v="3"/>
    <s v="wellpoint"/>
    <x v="1"/>
    <x v="0"/>
    <x v="44"/>
    <d v="2021-05-16T00:00:00"/>
    <d v="2021-06-14T00:00:00"/>
    <x v="1"/>
    <d v="2021-07-14T00:00:00"/>
    <n v="1011886"/>
    <x v="2"/>
    <s v="E5"/>
    <x v="1"/>
    <s v="Verified"/>
    <n v="95000"/>
    <n v="0.17580000000000001"/>
    <n v="888"/>
    <n v="0.19689999999999999"/>
    <n v="24000"/>
    <n v="26"/>
    <n v="31911"/>
    <x v="1"/>
  </r>
  <r>
    <n v="382516"/>
    <x v="18"/>
    <s v="INDIVIDUAL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s v="Verified"/>
    <n v="50000"/>
    <n v="0.151"/>
    <n v="700"/>
    <n v="0.15679999999999999"/>
    <n v="20000"/>
    <n v="40"/>
    <n v="25201"/>
    <x v="1"/>
  </r>
  <r>
    <n v="662157"/>
    <x v="4"/>
    <s v="INDIVIDUAL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s v="Verified"/>
    <n v="46000"/>
    <n v="0.22120000000000001"/>
    <n v="357"/>
    <n v="0.1714"/>
    <n v="10000"/>
    <n v="37"/>
    <n v="10983"/>
    <x v="1"/>
  </r>
  <r>
    <n v="661564"/>
    <x v="1"/>
    <s v="INDIVIDUAL"/>
    <x v="2"/>
    <s v="Nordstrom"/>
    <x v="1"/>
    <x v="0"/>
    <x v="21"/>
    <d v="2021-05-16T00:00:00"/>
    <d v="2021-07-13T00:00:00"/>
    <x v="1"/>
    <d v="2021-08-13T00:00:00"/>
    <n v="846060"/>
    <x v="2"/>
    <s v="E1"/>
    <x v="1"/>
    <s v="Verified"/>
    <n v="30000"/>
    <n v="0.15479999999999999"/>
    <n v="468"/>
    <n v="0.16400000000000001"/>
    <n v="13250"/>
    <n v="9"/>
    <n v="16693"/>
    <x v="1"/>
  </r>
  <r>
    <n v="378406"/>
    <x v="6"/>
    <s v="INDIVIDUAL"/>
    <x v="5"/>
    <s v="Accenture LLP"/>
    <x v="1"/>
    <x v="0"/>
    <x v="20"/>
    <d v="2021-08-12T00:00:00"/>
    <d v="2021-08-12T00:00:00"/>
    <x v="1"/>
    <d v="2021-09-12T00:00:00"/>
    <n v="403484"/>
    <x v="2"/>
    <s v="E1"/>
    <x v="1"/>
    <s v="Verified"/>
    <n v="83100"/>
    <n v="7.5200000000000003E-2"/>
    <n v="177"/>
    <n v="0.16350000000000001"/>
    <n v="5000"/>
    <n v="8"/>
    <n v="6359"/>
    <x v="1"/>
  </r>
  <r>
    <n v="453138"/>
    <x v="8"/>
    <s v="INDIVIDUAL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s v="Verified"/>
    <n v="112000"/>
    <n v="8.8800000000000004E-2"/>
    <n v="717"/>
    <n v="0.1739"/>
    <n v="20000"/>
    <n v="16"/>
    <n v="25810"/>
    <x v="1"/>
  </r>
  <r>
    <n v="429315"/>
    <x v="18"/>
    <s v="INDIVIDUAL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s v="Verified"/>
    <n v="85000"/>
    <n v="8.5999999999999993E-2"/>
    <n v="352"/>
    <n v="0.16"/>
    <n v="10000"/>
    <n v="19"/>
    <n v="12198"/>
    <x v="1"/>
  </r>
  <r>
    <n v="678339"/>
    <x v="22"/>
    <s v="INDIVIDUAL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s v="Verified"/>
    <n v="72000"/>
    <n v="0.1143"/>
    <n v="420"/>
    <n v="0.1714"/>
    <n v="11750"/>
    <n v="56"/>
    <n v="14603"/>
    <x v="1"/>
  </r>
  <r>
    <n v="623112"/>
    <x v="4"/>
    <s v="INDIVIDUAL"/>
    <x v="4"/>
    <s v="FedEx Services"/>
    <x v="1"/>
    <x v="0"/>
    <x v="41"/>
    <d v="2021-03-13T00:00:00"/>
    <d v="2021-03-13T00:00:00"/>
    <x v="1"/>
    <d v="2021-04-13T00:00:00"/>
    <n v="798584"/>
    <x v="2"/>
    <s v="E1"/>
    <x v="1"/>
    <s v="Verified"/>
    <n v="85000"/>
    <n v="0.1066"/>
    <n v="527"/>
    <n v="0.1595"/>
    <n v="15000"/>
    <n v="14"/>
    <n v="18674"/>
    <x v="1"/>
  </r>
  <r>
    <n v="497218"/>
    <x v="21"/>
    <s v="INDIVIDUAL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s v="Verified"/>
    <n v="74000"/>
    <n v="0.23580000000000001"/>
    <n v="894"/>
    <n v="0.1719"/>
    <n v="25000"/>
    <n v="44"/>
    <n v="32050"/>
    <x v="1"/>
  </r>
  <r>
    <n v="362948"/>
    <x v="8"/>
    <s v="INDIVIDUAL"/>
    <x v="4"/>
    <s v="AXA Equitable"/>
    <x v="1"/>
    <x v="0"/>
    <x v="36"/>
    <d v="2021-07-15T00:00:00"/>
    <d v="2021-02-11T00:00:00"/>
    <x v="1"/>
    <d v="2021-03-11T00:00:00"/>
    <n v="372645"/>
    <x v="2"/>
    <s v="E5"/>
    <x v="1"/>
    <s v="Verified"/>
    <n v="65100"/>
    <n v="0.14910000000000001"/>
    <n v="212"/>
    <n v="0.16200000000000001"/>
    <n v="6000"/>
    <n v="26"/>
    <n v="7464"/>
    <x v="1"/>
  </r>
  <r>
    <n v="363859"/>
    <x v="1"/>
    <s v="INDIVIDUAL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s v="Verified"/>
    <n v="30000"/>
    <n v="0.23119999999999999"/>
    <n v="271"/>
    <n v="0.15570000000000001"/>
    <n v="7750"/>
    <n v="6"/>
    <n v="9750"/>
    <x v="1"/>
  </r>
  <r>
    <n v="952829"/>
    <x v="8"/>
    <s v="INDIVIDUAL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s v="Verified"/>
    <n v="94000"/>
    <n v="0.2137"/>
    <n v="365"/>
    <n v="0.18640000000000001"/>
    <n v="10000"/>
    <n v="45"/>
    <n v="13142"/>
    <x v="1"/>
  </r>
  <r>
    <n v="554660"/>
    <x v="16"/>
    <s v="INDIVIDUAL"/>
    <x v="3"/>
    <s v="Liberty Murual"/>
    <x v="5"/>
    <x v="0"/>
    <x v="47"/>
    <d v="2021-07-14T00:00:00"/>
    <d v="2021-07-13T00:00:00"/>
    <x v="1"/>
    <d v="2021-08-13T00:00:00"/>
    <n v="714451"/>
    <x v="2"/>
    <s v="F1"/>
    <x v="1"/>
    <s v="Verified"/>
    <n v="84500"/>
    <n v="0.20219999999999999"/>
    <n v="908"/>
    <n v="0.183"/>
    <n v="25000"/>
    <n v="26"/>
    <n v="32603"/>
    <x v="1"/>
  </r>
  <r>
    <n v="732075"/>
    <x v="41"/>
    <s v="INDIVIDUAL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s v="Verified"/>
    <n v="90000"/>
    <n v="0.25559999999999999"/>
    <n v="1094"/>
    <n v="0.1862"/>
    <n v="30000"/>
    <n v="7"/>
    <n v="39381"/>
    <x v="1"/>
  </r>
  <r>
    <n v="664404"/>
    <x v="5"/>
    <s v="INDIVIDUAL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s v="Verified"/>
    <n v="58000"/>
    <n v="8.3000000000000004E-2"/>
    <n v="547"/>
    <n v="0.1862"/>
    <n v="15000"/>
    <n v="8"/>
    <n v="19693"/>
    <x v="1"/>
  </r>
  <r>
    <n v="381265"/>
    <x v="1"/>
    <s v="INDIVIDUAL"/>
    <x v="8"/>
    <s v="Coldwell Banker"/>
    <x v="5"/>
    <x v="0"/>
    <x v="8"/>
    <d v="2021-06-14T00:00:00"/>
    <d v="2021-03-12T00:00:00"/>
    <x v="1"/>
    <d v="2021-04-12T00:00:00"/>
    <n v="409529"/>
    <x v="2"/>
    <s v="F4"/>
    <x v="1"/>
    <s v="Verified"/>
    <n v="38376"/>
    <n v="0.1076"/>
    <n v="290"/>
    <n v="0.18210000000000001"/>
    <n v="8000"/>
    <n v="4"/>
    <n v="10442"/>
    <x v="1"/>
  </r>
  <r>
    <n v="493722"/>
    <x v="16"/>
    <s v="INDIVIDUAL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s v="Verified"/>
    <n v="77250"/>
    <n v="7.8799999999999995E-2"/>
    <n v="774"/>
    <n v="0.19409999999999999"/>
    <n v="21000"/>
    <n v="20"/>
    <n v="26662"/>
    <x v="1"/>
  </r>
  <r>
    <n v="514206"/>
    <x v="1"/>
    <s v="INDIVIDUAL"/>
    <x v="4"/>
    <s v="Pacific BMW"/>
    <x v="5"/>
    <x v="0"/>
    <x v="27"/>
    <d v="2021-09-12T00:00:00"/>
    <d v="2021-08-12T00:00:00"/>
    <x v="1"/>
    <d v="2021-09-12T00:00:00"/>
    <n v="664611"/>
    <x v="2"/>
    <s v="F4"/>
    <x v="1"/>
    <s v="Verified"/>
    <n v="40000"/>
    <n v="5.7000000000000002E-2"/>
    <n v="774"/>
    <n v="0.19409999999999999"/>
    <n v="21000"/>
    <n v="6"/>
    <n v="27339"/>
    <x v="1"/>
  </r>
  <r>
    <n v="540055"/>
    <x v="6"/>
    <s v="INDIVIDUAL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s v="Verified"/>
    <n v="72136"/>
    <n v="0.16569999999999999"/>
    <n v="922"/>
    <n v="0.19409999999999999"/>
    <n v="25000"/>
    <n v="15"/>
    <n v="33179"/>
    <x v="1"/>
  </r>
  <r>
    <n v="651163"/>
    <x v="23"/>
    <s v="INDIVIDUAL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s v="Verified"/>
    <n v="90000"/>
    <n v="7.4700000000000003E-2"/>
    <n v="726"/>
    <n v="0.1825"/>
    <n v="20000"/>
    <n v="14"/>
    <n v="24711"/>
    <x v="1"/>
  </r>
  <r>
    <n v="516163"/>
    <x v="1"/>
    <s v="INDIVIDUAL"/>
    <x v="3"/>
    <s v="kabc-tv"/>
    <x v="5"/>
    <x v="0"/>
    <x v="27"/>
    <d v="2021-06-15T00:00:00"/>
    <d v="2021-10-10T00:00:00"/>
    <x v="1"/>
    <d v="2021-11-10T00:00:00"/>
    <n v="667113"/>
    <x v="2"/>
    <s v="F3"/>
    <x v="1"/>
    <s v="Verified"/>
    <n v="114000"/>
    <n v="6.6699999999999995E-2"/>
    <n v="917"/>
    <n v="0.19040000000000001"/>
    <n v="25000"/>
    <n v="26"/>
    <n v="26314"/>
    <x v="1"/>
  </r>
  <r>
    <n v="673491"/>
    <x v="1"/>
    <s v="INDIVIDUAL"/>
    <x v="4"/>
    <s v="ucla"/>
    <x v="5"/>
    <x v="0"/>
    <x v="0"/>
    <d v="2021-08-15T00:00:00"/>
    <d v="2021-03-12T00:00:00"/>
    <x v="1"/>
    <d v="2021-04-12T00:00:00"/>
    <n v="860847"/>
    <x v="2"/>
    <s v="F1"/>
    <x v="1"/>
    <s v="Verified"/>
    <n v="39204"/>
    <n v="0.1656"/>
    <n v="381"/>
    <n v="0.1825"/>
    <n v="10500"/>
    <n v="24"/>
    <n v="12298"/>
    <x v="1"/>
  </r>
  <r>
    <n v="649582"/>
    <x v="1"/>
    <s v="INDIVIDUAL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s v="Verified"/>
    <n v="72000"/>
    <n v="0.1137"/>
    <n v="810"/>
    <n v="0.19359999999999999"/>
    <n v="22000"/>
    <n v="15"/>
    <n v="28554"/>
    <x v="1"/>
  </r>
  <r>
    <n v="883037"/>
    <x v="28"/>
    <s v="INDIVIDUAL"/>
    <x v="6"/>
    <s v="Morgan stanley"/>
    <x v="5"/>
    <x v="0"/>
    <x v="10"/>
    <d v="2021-02-16T00:00:00"/>
    <d v="2021-02-13T00:00:00"/>
    <x v="1"/>
    <d v="2021-03-13T00:00:00"/>
    <n v="1098301"/>
    <x v="2"/>
    <s v="F1"/>
    <x v="1"/>
    <s v="Verified"/>
    <n v="60000"/>
    <n v="5.6800000000000003E-2"/>
    <n v="263"/>
    <n v="0.2089"/>
    <n v="7000"/>
    <n v="5"/>
    <n v="7957"/>
    <x v="1"/>
  </r>
  <r>
    <n v="803956"/>
    <x v="9"/>
    <s v="INDIVIDUAL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s v="Verified"/>
    <n v="44000"/>
    <n v="0.24740000000000001"/>
    <n v="240"/>
    <n v="0.20619999999999999"/>
    <n v="6400"/>
    <n v="31"/>
    <n v="8566"/>
    <x v="1"/>
  </r>
  <r>
    <n v="435495"/>
    <x v="1"/>
    <s v="INDIVIDUAL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s v="Verified"/>
    <n v="68250"/>
    <n v="0.1681"/>
    <n v="220"/>
    <n v="0.1913"/>
    <n v="6000"/>
    <n v="6"/>
    <n v="7932"/>
    <x v="1"/>
  </r>
  <r>
    <n v="652998"/>
    <x v="8"/>
    <s v="INDIVIDUAL"/>
    <x v="5"/>
    <s v="Moen, Inc"/>
    <x v="5"/>
    <x v="0"/>
    <x v="21"/>
    <d v="2021-03-13T00:00:00"/>
    <d v="2021-06-11T00:00:00"/>
    <x v="1"/>
    <d v="2021-07-11T00:00:00"/>
    <n v="835114"/>
    <x v="2"/>
    <s v="F3"/>
    <x v="1"/>
    <s v="Verified"/>
    <n v="79000"/>
    <n v="0.15509999999999999"/>
    <n v="550"/>
    <n v="0.18990000000000001"/>
    <n v="15000"/>
    <n v="31"/>
    <n v="16137"/>
    <x v="1"/>
  </r>
  <r>
    <n v="621375"/>
    <x v="1"/>
    <s v="INDIVIDUAL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s v="Verified"/>
    <n v="110000"/>
    <n v="0.14660000000000001"/>
    <n v="874"/>
    <n v="0.18540000000000001"/>
    <n v="24000"/>
    <n v="59"/>
    <n v="28931"/>
    <x v="1"/>
  </r>
  <r>
    <n v="557556"/>
    <x v="5"/>
    <s v="INDIVIDUAL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s v="Verified"/>
    <n v="97000"/>
    <n v="0.14829999999999999"/>
    <n v="922"/>
    <n v="0.19409999999999999"/>
    <n v="25000"/>
    <n v="34"/>
    <n v="32880"/>
    <x v="1"/>
  </r>
  <r>
    <n v="559541"/>
    <x v="23"/>
    <s v="INDIVIDUAL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s v="Verified"/>
    <n v="35000"/>
    <n v="0.11070000000000001"/>
    <n v="290"/>
    <n v="0.183"/>
    <n v="8000"/>
    <n v="4"/>
    <n v="10456"/>
    <x v="1"/>
  </r>
  <r>
    <n v="406340"/>
    <x v="35"/>
    <s v="INDIVIDUAL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s v="Verified"/>
    <n v="50000"/>
    <n v="0.1608"/>
    <n v="465"/>
    <n v="0.1726"/>
    <n v="13000"/>
    <n v="8"/>
    <n v="14693"/>
    <x v="1"/>
  </r>
  <r>
    <n v="506504"/>
    <x v="5"/>
    <s v="INDIVIDUAL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s v="Verified"/>
    <n v="96000"/>
    <n v="0.2077"/>
    <n v="367"/>
    <n v="0.19040000000000001"/>
    <n v="10000"/>
    <n v="23"/>
    <n v="13229"/>
    <x v="1"/>
  </r>
  <r>
    <n v="617245"/>
    <x v="16"/>
    <s v="INDIVIDUAL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s v="Verified"/>
    <n v="54000"/>
    <n v="0.1951"/>
    <n v="306"/>
    <n v="0.18540000000000001"/>
    <n v="8400"/>
    <n v="33"/>
    <n v="10557"/>
    <x v="1"/>
  </r>
  <r>
    <n v="363701"/>
    <x v="8"/>
    <s v="INDIVIDUAL"/>
    <x v="3"/>
    <s v="ams realty"/>
    <x v="5"/>
    <x v="0"/>
    <x v="55"/>
    <d v="2021-02-15T00:00:00"/>
    <d v="2021-12-11T00:00:00"/>
    <x v="1"/>
    <d v="2022-01-11T00:00:00"/>
    <n v="373769"/>
    <x v="2"/>
    <s v="F3"/>
    <x v="1"/>
    <s v="Verified"/>
    <n v="74000"/>
    <n v="0.1983"/>
    <n v="536"/>
    <n v="0.17150000000000001"/>
    <n v="15000"/>
    <n v="38"/>
    <n v="19293"/>
    <x v="1"/>
  </r>
  <r>
    <n v="508777"/>
    <x v="21"/>
    <s v="INDIVIDUAL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s v="Verified"/>
    <n v="110004"/>
    <n v="0.1288"/>
    <n v="917"/>
    <n v="0.19040000000000001"/>
    <n v="25000"/>
    <n v="25"/>
    <n v="29753"/>
    <x v="1"/>
  </r>
  <r>
    <n v="866786"/>
    <x v="1"/>
    <s v="INDIVIDUAL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s v="Verified"/>
    <n v="95000"/>
    <n v="0.2147"/>
    <n v="864"/>
    <n v="0.23219999999999999"/>
    <n v="22250"/>
    <n v="42"/>
    <n v="32123"/>
    <x v="1"/>
  </r>
  <r>
    <n v="607439"/>
    <x v="8"/>
    <s v="INDIVIDUAL"/>
    <x v="2"/>
    <s v="Morgan Stanley"/>
    <x v="6"/>
    <x v="0"/>
    <x v="49"/>
    <d v="2021-11-12T00:00:00"/>
    <d v="2021-12-12T00:00:00"/>
    <x v="1"/>
    <d v="2022-01-12T00:00:00"/>
    <n v="779253"/>
    <x v="2"/>
    <s v="G1"/>
    <x v="1"/>
    <s v="Verified"/>
    <n v="100000"/>
    <n v="0.1273"/>
    <n v="925"/>
    <n v="0.1966"/>
    <n v="25000"/>
    <n v="28"/>
    <n v="32310"/>
    <x v="1"/>
  </r>
  <r>
    <n v="470224"/>
    <x v="8"/>
    <s v="INDIVIDUAL"/>
    <x v="10"/>
    <s v="US Coast Guard"/>
    <x v="6"/>
    <x v="0"/>
    <x v="31"/>
    <d v="2021-03-16T00:00:00"/>
    <d v="2021-02-13T00:00:00"/>
    <x v="1"/>
    <d v="2021-03-13T00:00:00"/>
    <n v="593587"/>
    <x v="2"/>
    <s v="G5"/>
    <x v="1"/>
    <s v="Verified"/>
    <n v="62000"/>
    <n v="0.1545"/>
    <n v="816"/>
    <n v="0.21210000000000001"/>
    <n v="21600"/>
    <n v="20"/>
    <n v="29422"/>
    <x v="1"/>
  </r>
  <r>
    <n v="412345"/>
    <x v="8"/>
    <s v="INDIVIDUAL"/>
    <x v="2"/>
    <s v="U.S.P.S"/>
    <x v="2"/>
    <x v="0"/>
    <x v="23"/>
    <d v="2021-05-14T00:00:00"/>
    <d v="2021-06-12T00:00:00"/>
    <x v="1"/>
    <d v="2021-07-12T00:00:00"/>
    <n v="465119"/>
    <x v="2"/>
    <s v="B3"/>
    <x v="1"/>
    <s v="Verified"/>
    <n v="40000"/>
    <n v="0.17369999999999999"/>
    <n v="231"/>
    <n v="0.1158"/>
    <n v="7000"/>
    <n v="9"/>
    <n v="8319"/>
    <x v="1"/>
  </r>
  <r>
    <n v="748129"/>
    <x v="9"/>
    <s v="INDIVIDUAL"/>
    <x v="5"/>
    <s v="Allogram"/>
    <x v="2"/>
    <x v="0"/>
    <x v="25"/>
    <d v="2021-04-16T00:00:00"/>
    <d v="2021-10-13T00:00:00"/>
    <x v="1"/>
    <d v="2021-11-13T00:00:00"/>
    <n v="947149"/>
    <x v="2"/>
    <s v="B5"/>
    <x v="1"/>
    <s v="Verified"/>
    <n v="26000"/>
    <n v="5.6800000000000003E-2"/>
    <n v="399"/>
    <n v="0.11990000000000001"/>
    <n v="12000"/>
    <n v="17"/>
    <n v="14194"/>
    <x v="1"/>
  </r>
  <r>
    <n v="774536"/>
    <x v="19"/>
    <s v="INDIVIDUAL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s v="Verified"/>
    <n v="55000"/>
    <n v="6.8699999999999997E-2"/>
    <n v="131"/>
    <n v="0.1099"/>
    <n v="4000"/>
    <n v="11"/>
    <n v="4714"/>
    <x v="1"/>
  </r>
  <r>
    <n v="815057"/>
    <x v="12"/>
    <s v="INDIVIDUAL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s v="Verified"/>
    <n v="40100"/>
    <n v="0.2301"/>
    <n v="242"/>
    <n v="0.12989999999999999"/>
    <n v="7175"/>
    <n v="30"/>
    <n v="8677"/>
    <x v="1"/>
  </r>
  <r>
    <n v="552329"/>
    <x v="5"/>
    <s v="INDIVIDUAL"/>
    <x v="7"/>
    <s v="The Hartford"/>
    <x v="0"/>
    <x v="0"/>
    <x v="43"/>
    <d v="2021-04-16T00:00:00"/>
    <d v="2021-08-13T00:00:00"/>
    <x v="1"/>
    <d v="2021-09-13T00:00:00"/>
    <n v="711722"/>
    <x v="2"/>
    <s v="C2"/>
    <x v="1"/>
    <s v="Verified"/>
    <n v="51000"/>
    <n v="7.8799999999999995E-2"/>
    <n v="255"/>
    <n v="0.1361"/>
    <n v="7500"/>
    <n v="21"/>
    <n v="9177"/>
    <x v="1"/>
  </r>
  <r>
    <n v="716435"/>
    <x v="8"/>
    <s v="INDIVIDUAL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s v="Verified"/>
    <n v="54000"/>
    <n v="0.2356"/>
    <n v="637"/>
    <n v="0.1268"/>
    <n v="19000"/>
    <n v="24"/>
    <n v="22941"/>
    <x v="1"/>
  </r>
  <r>
    <n v="438759"/>
    <x v="5"/>
    <s v="INDIVIDUAL"/>
    <x v="8"/>
    <s v="home depot"/>
    <x v="0"/>
    <x v="0"/>
    <x v="52"/>
    <d v="2021-01-16T00:00:00"/>
    <d v="2021-03-12T00:00:00"/>
    <x v="1"/>
    <d v="2021-04-12T00:00:00"/>
    <n v="528998"/>
    <x v="2"/>
    <s v="C2"/>
    <x v="1"/>
    <s v="Verified"/>
    <n v="20000"/>
    <n v="0.1014"/>
    <n v="169"/>
    <n v="0.13220000000000001"/>
    <n v="5000"/>
    <n v="23"/>
    <n v="6448"/>
    <x v="1"/>
  </r>
  <r>
    <n v="544715"/>
    <x v="37"/>
    <s v="INDIVIDUAL"/>
    <x v="8"/>
    <s v="Amrest"/>
    <x v="4"/>
    <x v="0"/>
    <x v="43"/>
    <d v="2021-05-16T00:00:00"/>
    <d v="2021-08-13T00:00:00"/>
    <x v="1"/>
    <d v="2021-09-13T00:00:00"/>
    <n v="702639"/>
    <x v="2"/>
    <s v="D3"/>
    <x v="1"/>
    <s v="Verified"/>
    <n v="32004"/>
    <n v="9.9000000000000005E-2"/>
    <n v="304"/>
    <n v="0.15579999999999999"/>
    <n v="8700"/>
    <n v="10"/>
    <n v="10947"/>
    <x v="1"/>
  </r>
  <r>
    <n v="586617"/>
    <x v="1"/>
    <s v="INDIVIDUAL"/>
    <x v="5"/>
    <s v="Echelon"/>
    <x v="1"/>
    <x v="0"/>
    <x v="54"/>
    <d v="2021-06-13T00:00:00"/>
    <d v="2021-05-13T00:00:00"/>
    <x v="1"/>
    <d v="2021-06-13T00:00:00"/>
    <n v="753604"/>
    <x v="2"/>
    <s v="E4"/>
    <x v="1"/>
    <s v="Verified"/>
    <n v="66504"/>
    <n v="0.1288"/>
    <n v="898"/>
    <n v="0.17560000000000001"/>
    <n v="25000"/>
    <n v="15"/>
    <n v="31866"/>
    <x v="1"/>
  </r>
  <r>
    <n v="486271"/>
    <x v="8"/>
    <s v="INDIVIDUAL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s v="Verified"/>
    <n v="121000"/>
    <n v="0.1573"/>
    <n v="653"/>
    <n v="0.183"/>
    <n v="18000"/>
    <n v="40"/>
    <n v="24124"/>
    <x v="1"/>
  </r>
  <r>
    <n v="475275"/>
    <x v="18"/>
    <s v="INDIVIDUAL"/>
    <x v="3"/>
    <s v="Paychex Inc"/>
    <x v="0"/>
    <x v="0"/>
    <x v="21"/>
    <d v="2021-05-16T00:00:00"/>
    <d v="2021-01-14T00:00:00"/>
    <x v="1"/>
    <d v="2021-02-14T00:00:00"/>
    <n v="601522"/>
    <x v="2"/>
    <s v="C3"/>
    <x v="1"/>
    <s v="Verified"/>
    <n v="62000"/>
    <n v="0.21909999999999999"/>
    <n v="310"/>
    <n v="0.1298"/>
    <n v="9200"/>
    <n v="28"/>
    <n v="11157"/>
    <x v="1"/>
  </r>
  <r>
    <n v="1014401"/>
    <x v="5"/>
    <s v="INDIVIDUAL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s v="Verified"/>
    <n v="81360"/>
    <n v="0.14990000000000001"/>
    <n v="188"/>
    <n v="7.9000000000000001E-2"/>
    <n v="6000"/>
    <n v="24"/>
    <n v="6616"/>
    <x v="1"/>
  </r>
  <r>
    <n v="809799"/>
    <x v="9"/>
    <s v="INDIVIDUAL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s v="Verified"/>
    <n v="96000"/>
    <n v="5.6300000000000003E-2"/>
    <n v="435"/>
    <n v="7.4899999999999994E-2"/>
    <n v="14000"/>
    <n v="19"/>
    <n v="15675"/>
    <x v="1"/>
  </r>
  <r>
    <n v="509078"/>
    <x v="1"/>
    <s v="INDIVIDUAL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s v="Verified"/>
    <n v="54000"/>
    <n v="0.12"/>
    <n v="156"/>
    <n v="7.8799999999999995E-2"/>
    <n v="5000"/>
    <n v="35"/>
    <n v="5631"/>
    <x v="1"/>
  </r>
  <r>
    <n v="389498"/>
    <x v="17"/>
    <s v="INDIVIDUAL"/>
    <x v="0"/>
    <s v="Retired Veteran"/>
    <x v="3"/>
    <x v="1"/>
    <x v="45"/>
    <d v="2021-05-16T00:00:00"/>
    <d v="2021-04-12T00:00:00"/>
    <x v="1"/>
    <d v="2021-05-12T00:00:00"/>
    <n v="423757"/>
    <x v="2"/>
    <s v="A5"/>
    <x v="1"/>
    <s v="Verified"/>
    <n v="50280"/>
    <n v="0.13769999999999999"/>
    <n v="321"/>
    <n v="9.6299999999999997E-2"/>
    <n v="10000"/>
    <n v="14"/>
    <n v="11554"/>
    <x v="1"/>
  </r>
  <r>
    <n v="889931"/>
    <x v="2"/>
    <s v="INDIVIDUAL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s v="Verified"/>
    <n v="95000"/>
    <n v="0.25230000000000002"/>
    <n v="683"/>
    <n v="9.9099999999999994E-2"/>
    <n v="21200"/>
    <n v="33"/>
    <n v="24539"/>
    <x v="1"/>
  </r>
  <r>
    <n v="1009214"/>
    <x v="3"/>
    <s v="INDIVIDUAL"/>
    <x v="3"/>
    <s v="Siemens"/>
    <x v="2"/>
    <x v="1"/>
    <x v="22"/>
    <d v="2021-01-15T00:00:00"/>
    <d v="2021-02-14T00:00:00"/>
    <x v="1"/>
    <d v="2021-03-14T00:00:00"/>
    <n v="1235946"/>
    <x v="2"/>
    <s v="B1"/>
    <x v="1"/>
    <s v="Verified"/>
    <n v="63150"/>
    <n v="6.6900000000000001E-2"/>
    <n v="387"/>
    <n v="9.9099999999999994E-2"/>
    <n v="12000"/>
    <n v="15"/>
    <n v="13759"/>
    <x v="1"/>
  </r>
  <r>
    <n v="851115"/>
    <x v="19"/>
    <s v="INDIVIDUAL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s v="Verified"/>
    <n v="85800"/>
    <n v="0.18429999999999999"/>
    <n v="615"/>
    <n v="0.10589999999999999"/>
    <n v="18900"/>
    <n v="16"/>
    <n v="22144"/>
    <x v="1"/>
  </r>
  <r>
    <n v="968366"/>
    <x v="1"/>
    <s v="INDIVIDUAL"/>
    <x v="3"/>
    <s v="Staples inc"/>
    <x v="2"/>
    <x v="1"/>
    <x v="13"/>
    <d v="2021-03-14T00:00:00"/>
    <d v="2021-03-13T00:00:00"/>
    <x v="1"/>
    <d v="2021-04-13T00:00:00"/>
    <n v="1189325"/>
    <x v="2"/>
    <s v="B2"/>
    <x v="1"/>
    <s v="Verified"/>
    <n v="82500"/>
    <n v="0.15190000000000001"/>
    <n v="358"/>
    <n v="0.1065"/>
    <n v="11000"/>
    <n v="23"/>
    <n v="12331"/>
    <x v="1"/>
  </r>
  <r>
    <n v="788798"/>
    <x v="19"/>
    <s v="INDIVIDUAL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s v="Verified"/>
    <n v="90000"/>
    <n v="0.13159999999999999"/>
    <n v="229"/>
    <n v="0.1099"/>
    <n v="7000"/>
    <n v="30"/>
    <n v="8249"/>
    <x v="1"/>
  </r>
  <r>
    <n v="880102"/>
    <x v="31"/>
    <s v="INDIVIDUAL"/>
    <x v="3"/>
    <s v="NiSource Inc."/>
    <x v="2"/>
    <x v="1"/>
    <x v="10"/>
    <d v="2021-05-16T00:00:00"/>
    <d v="2021-11-12T00:00:00"/>
    <x v="1"/>
    <d v="2021-12-12T00:00:00"/>
    <n v="1095119"/>
    <x v="2"/>
    <s v="B4"/>
    <x v="1"/>
    <s v="Verified"/>
    <n v="90000"/>
    <n v="5.67E-2"/>
    <n v="702"/>
    <n v="0.1242"/>
    <n v="21000"/>
    <n v="11"/>
    <n v="23567"/>
    <x v="1"/>
  </r>
  <r>
    <n v="1052333"/>
    <x v="23"/>
    <s v="INDIVIDUAL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s v="Verified"/>
    <n v="73600"/>
    <n v="0.1167"/>
    <n v="501"/>
    <n v="0.1242"/>
    <n v="15000"/>
    <n v="25"/>
    <n v="17457"/>
    <x v="1"/>
  </r>
  <r>
    <n v="439077"/>
    <x v="6"/>
    <s v="INDIVIDUAL"/>
    <x v="3"/>
    <s v="Schawk"/>
    <x v="2"/>
    <x v="1"/>
    <x v="52"/>
    <d v="2021-05-10T00:00:00"/>
    <d v="2021-12-09T00:00:00"/>
    <x v="1"/>
    <d v="2022-01-09T00:00:00"/>
    <n v="529873"/>
    <x v="2"/>
    <s v="B4"/>
    <x v="1"/>
    <s v="Verified"/>
    <n v="80000"/>
    <n v="0.24879999999999999"/>
    <n v="400"/>
    <n v="0.12180000000000001"/>
    <n v="12000"/>
    <n v="35"/>
    <n v="12358"/>
    <x v="1"/>
  </r>
  <r>
    <n v="862592"/>
    <x v="5"/>
    <s v="INDIVIDUAL"/>
    <x v="3"/>
    <s v="USPS"/>
    <x v="2"/>
    <x v="1"/>
    <x v="10"/>
    <d v="2021-05-16T00:00:00"/>
    <d v="2021-11-11T00:00:00"/>
    <x v="1"/>
    <d v="2021-12-11T00:00:00"/>
    <n v="1075638"/>
    <x v="2"/>
    <s v="B5"/>
    <x v="1"/>
    <s v="Verified"/>
    <n v="60000"/>
    <n v="0.23019999999999999"/>
    <n v="558"/>
    <n v="0.11990000000000001"/>
    <n v="16800"/>
    <n v="18"/>
    <n v="17133"/>
    <x v="1"/>
  </r>
  <r>
    <n v="462808"/>
    <x v="22"/>
    <s v="INDIVIDUAL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  <x v="1"/>
  </r>
  <r>
    <n v="587924"/>
    <x v="20"/>
    <s v="INDIVIDUAL"/>
    <x v="3"/>
    <s v="Bank of America"/>
    <x v="2"/>
    <x v="1"/>
    <x v="54"/>
    <d v="2021-10-13T00:00:00"/>
    <d v="2021-10-13T00:00:00"/>
    <x v="1"/>
    <d v="2021-11-13T00:00:00"/>
    <n v="755404"/>
    <x v="2"/>
    <s v="B5"/>
    <x v="1"/>
    <s v="Verified"/>
    <n v="77256"/>
    <n v="0.20130000000000001"/>
    <n v="331"/>
    <n v="0.1186"/>
    <n v="10000"/>
    <n v="21"/>
    <n v="11934"/>
    <x v="1"/>
  </r>
  <r>
    <n v="671975"/>
    <x v="32"/>
    <s v="INDIVIDUAL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s v="Verified"/>
    <n v="78000"/>
    <n v="2.8199999999999999E-2"/>
    <n v="656"/>
    <n v="0.1111"/>
    <n v="20000"/>
    <n v="20"/>
    <n v="23609"/>
    <x v="1"/>
  </r>
  <r>
    <n v="724810"/>
    <x v="5"/>
    <s v="INDIVIDUAL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s v="Verified"/>
    <n v="80140"/>
    <n v="0.13569999999999999"/>
    <n v="367"/>
    <n v="0.1037"/>
    <n v="11300"/>
    <n v="24"/>
    <n v="12630"/>
    <x v="1"/>
  </r>
  <r>
    <n v="815522"/>
    <x v="13"/>
    <s v="INDIVIDUAL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s v="Verified"/>
    <n v="78096"/>
    <n v="0.15029999999999999"/>
    <n v="327"/>
    <n v="0.1099"/>
    <n v="10000"/>
    <n v="41"/>
    <n v="11444"/>
    <x v="1"/>
  </r>
  <r>
    <n v="882831"/>
    <x v="29"/>
    <s v="INDIVIDUAL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s v="Verified"/>
    <n v="72000"/>
    <n v="0.1502"/>
    <n v="468"/>
    <n v="0.1242"/>
    <n v="14000"/>
    <n v="19"/>
    <n v="16794"/>
    <x v="1"/>
  </r>
  <r>
    <n v="814454"/>
    <x v="37"/>
    <s v="INDIVIDUAL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s v="Verified"/>
    <n v="47000"/>
    <n v="0"/>
    <n v="343"/>
    <n v="0.1149"/>
    <n v="10400"/>
    <n v="6"/>
    <n v="11858"/>
    <x v="1"/>
  </r>
  <r>
    <n v="650913"/>
    <x v="19"/>
    <s v="INDIVIDUAL"/>
    <x v="5"/>
    <s v=""/>
    <x v="2"/>
    <x v="1"/>
    <x v="42"/>
    <d v="2021-02-16T00:00:00"/>
    <d v="2021-04-14T00:00:00"/>
    <x v="1"/>
    <d v="2021-05-14T00:00:00"/>
    <n v="832643"/>
    <x v="2"/>
    <s v="B5"/>
    <x v="1"/>
    <s v="Verified"/>
    <n v="100000"/>
    <n v="2.98E-2"/>
    <n v="492"/>
    <n v="0.1111"/>
    <n v="15000"/>
    <n v="36"/>
    <n v="17707"/>
    <x v="1"/>
  </r>
  <r>
    <n v="658968"/>
    <x v="5"/>
    <s v="INDIVIDUAL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s v="Verified"/>
    <n v="56000"/>
    <n v="0.2387"/>
    <n v="182"/>
    <n v="0.1037"/>
    <n v="5600"/>
    <n v="21"/>
    <n v="6461"/>
    <x v="1"/>
  </r>
  <r>
    <n v="971514"/>
    <x v="37"/>
    <s v="INDIVIDUAL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s v="Verified"/>
    <n v="76000"/>
    <n v="0.1077"/>
    <n v="117"/>
    <n v="0.1065"/>
    <n v="3600"/>
    <n v="40"/>
    <n v="4088"/>
    <x v="1"/>
  </r>
  <r>
    <n v="986404"/>
    <x v="9"/>
    <s v="INDIVIDUAL"/>
    <x v="10"/>
    <s v="Finiti Inc."/>
    <x v="2"/>
    <x v="1"/>
    <x v="13"/>
    <d v="2021-11-14T00:00:00"/>
    <d v="2021-11-14T00:00:00"/>
    <x v="1"/>
    <d v="2021-12-14T00:00:00"/>
    <n v="1210365"/>
    <x v="2"/>
    <s v="B2"/>
    <x v="1"/>
    <s v="Verified"/>
    <n v="52000"/>
    <n v="0.20699999999999999"/>
    <n v="472"/>
    <n v="0.1065"/>
    <n v="14500"/>
    <n v="21"/>
    <n v="17010"/>
    <x v="1"/>
  </r>
  <r>
    <n v="794031"/>
    <x v="0"/>
    <s v="INDIVIDUAL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s v="Verified"/>
    <n v="45000"/>
    <n v="0.10290000000000001"/>
    <n v="426"/>
    <n v="0.1099"/>
    <n v="13000"/>
    <n v="29"/>
    <n v="14820"/>
    <x v="1"/>
  </r>
  <r>
    <n v="864918"/>
    <x v="8"/>
    <s v="INDIVIDUAL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s v="Verified"/>
    <n v="59000"/>
    <n v="0.1202"/>
    <n v="327"/>
    <n v="0.1099"/>
    <n v="10000"/>
    <n v="13"/>
    <n v="11784"/>
    <x v="1"/>
  </r>
  <r>
    <n v="457744"/>
    <x v="23"/>
    <s v="INDIVIDUAL"/>
    <x v="8"/>
    <s v="SageFire"/>
    <x v="2"/>
    <x v="1"/>
    <x v="32"/>
    <d v="2021-05-16T00:00:00"/>
    <d v="2021-03-12T00:00:00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  <x v="1"/>
  </r>
  <r>
    <n v="710394"/>
    <x v="2"/>
    <s v="INDIVIDUAL"/>
    <x v="7"/>
    <s v="USAA"/>
    <x v="2"/>
    <x v="1"/>
    <x v="42"/>
    <d v="2021-05-16T00:00:00"/>
    <d v="2021-04-14T00:00:00"/>
    <x v="1"/>
    <d v="2021-05-14T00:00:00"/>
    <n v="903144"/>
    <x v="2"/>
    <s v="B4"/>
    <x v="1"/>
    <s v="Verified"/>
    <n v="126000"/>
    <n v="9.8699999999999996E-2"/>
    <n v="261"/>
    <n v="0.1074"/>
    <n v="8000"/>
    <n v="23"/>
    <n v="9393"/>
    <x v="1"/>
  </r>
  <r>
    <n v="626775"/>
    <x v="1"/>
    <s v="INDIVIDUAL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s v="Verified"/>
    <n v="60000"/>
    <n v="0.1106"/>
    <n v="252"/>
    <n v="9.9900000000000003E-2"/>
    <n v="7800"/>
    <n v="16"/>
    <n v="7990"/>
    <x v="1"/>
  </r>
  <r>
    <n v="867069"/>
    <x v="1"/>
    <s v="INDIVIDUAL"/>
    <x v="2"/>
    <s v="Snapware Corp."/>
    <x v="2"/>
    <x v="1"/>
    <x v="13"/>
    <d v="2021-05-16T00:00:00"/>
    <d v="2021-10-14T00:00:00"/>
    <x v="1"/>
    <d v="2021-11-14T00:00:00"/>
    <n v="1080603"/>
    <x v="2"/>
    <s v="B3"/>
    <x v="1"/>
    <s v="Verified"/>
    <n v="70000"/>
    <n v="0.12859999999999999"/>
    <n v="165"/>
    <n v="0.1171"/>
    <n v="5000"/>
    <n v="19"/>
    <n v="5954"/>
    <x v="1"/>
  </r>
  <r>
    <n v="986911"/>
    <x v="2"/>
    <s v="INDIVIDUAL"/>
    <x v="3"/>
    <s v="HCSB"/>
    <x v="2"/>
    <x v="1"/>
    <x v="13"/>
    <d v="2021-05-16T00:00:00"/>
    <d v="2021-10-14T00:00:00"/>
    <x v="1"/>
    <d v="2021-11-14T00:00:00"/>
    <n v="1210900"/>
    <x v="2"/>
    <s v="B5"/>
    <x v="1"/>
    <s v="Verified"/>
    <n v="35000"/>
    <n v="0.2397"/>
    <n v="268"/>
    <n v="0.12690000000000001"/>
    <n v="8000"/>
    <n v="36"/>
    <n v="9661"/>
    <x v="1"/>
  </r>
  <r>
    <n v="538955"/>
    <x v="13"/>
    <s v="INDIVIDUAL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s v="Verified"/>
    <n v="59650"/>
    <n v="9.1700000000000004E-2"/>
    <n v="340"/>
    <n v="0.1361"/>
    <n v="10000"/>
    <n v="21"/>
    <n v="12216"/>
    <x v="1"/>
  </r>
  <r>
    <n v="515962"/>
    <x v="11"/>
    <s v="INDIVIDUAL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s v="Verified"/>
    <n v="75689"/>
    <n v="0.1457"/>
    <n v="339"/>
    <n v="0.1348"/>
    <n v="10000"/>
    <n v="23"/>
    <n v="12213"/>
    <x v="1"/>
  </r>
  <r>
    <n v="623340"/>
    <x v="3"/>
    <s v="INDIVIDUAL"/>
    <x v="3"/>
    <s v="DCFS"/>
    <x v="0"/>
    <x v="1"/>
    <x v="41"/>
    <d v="2021-03-13T00:00:00"/>
    <d v="2021-03-13T00:00:00"/>
    <x v="1"/>
    <d v="2021-04-13T00:00:00"/>
    <n v="798866"/>
    <x v="2"/>
    <s v="C4"/>
    <x v="1"/>
    <s v="Verified"/>
    <n v="91000"/>
    <n v="0.14680000000000001"/>
    <n v="711"/>
    <n v="0.13350000000000001"/>
    <n v="21000"/>
    <n v="29"/>
    <n v="24442"/>
    <x v="1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s v="Verified"/>
    <n v="47380"/>
    <n v="9.1700000000000004E-2"/>
    <n v="511"/>
    <n v="0.13789999999999999"/>
    <n v="15000"/>
    <n v="11"/>
    <n v="18401"/>
    <x v="1"/>
  </r>
  <r>
    <n v="433954"/>
    <x v="6"/>
    <s v="INDIVIDUAL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s v="Verified"/>
    <n v="27500"/>
    <n v="0.216"/>
    <n v="160"/>
    <n v="0.13919999999999999"/>
    <n v="4700"/>
    <n v="17"/>
    <n v="5582"/>
    <x v="1"/>
  </r>
  <r>
    <n v="443126"/>
    <x v="1"/>
    <s v="INDIVIDUAL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s v="Verified"/>
    <n v="160000"/>
    <n v="9.4299999999999995E-2"/>
    <n v="467"/>
    <n v="0.13569999999999999"/>
    <n v="13750"/>
    <n v="12"/>
    <n v="16468"/>
    <x v="1"/>
  </r>
  <r>
    <n v="750410"/>
    <x v="10"/>
    <s v="INDIVIDUAL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s v="Verified"/>
    <n v="50000"/>
    <n v="0.17710000000000001"/>
    <n v="611"/>
    <n v="0.13489999999999999"/>
    <n v="18000"/>
    <n v="26"/>
    <n v="21987"/>
    <x v="1"/>
  </r>
  <r>
    <n v="814312"/>
    <x v="34"/>
    <s v="INDIVIDUAL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s v="Verified"/>
    <n v="75000"/>
    <n v="0.14899999999999999"/>
    <n v="383"/>
    <n v="0.1399"/>
    <n v="11200"/>
    <n v="30"/>
    <n v="13778"/>
    <x v="1"/>
  </r>
  <r>
    <n v="358343"/>
    <x v="8"/>
    <s v="INDIVIDUAL"/>
    <x v="2"/>
    <s v="HMC"/>
    <x v="0"/>
    <x v="1"/>
    <x v="34"/>
    <d v="2021-05-16T00:00:00"/>
    <d v="2021-11-11T00:00:00"/>
    <x v="1"/>
    <d v="2021-12-11T00:00:00"/>
    <n v="364737"/>
    <x v="2"/>
    <s v="C5"/>
    <x v="1"/>
    <s v="Verified"/>
    <n v="77000"/>
    <n v="0.2208"/>
    <n v="182"/>
    <n v="0.13039999999999999"/>
    <n v="5400"/>
    <n v="36"/>
    <n v="6554"/>
    <x v="1"/>
  </r>
  <r>
    <n v="875266"/>
    <x v="20"/>
    <s v="INDIVIDUAL"/>
    <x v="5"/>
    <s v="EyeMasters"/>
    <x v="0"/>
    <x v="1"/>
    <x v="10"/>
    <d v="2021-10-15T00:00:00"/>
    <d v="2021-04-13T00:00:00"/>
    <x v="1"/>
    <d v="2021-05-13T00:00:00"/>
    <n v="1089778"/>
    <x v="2"/>
    <s v="C4"/>
    <x v="1"/>
    <s v="Verified"/>
    <n v="70000"/>
    <n v="0.2311"/>
    <n v="159"/>
    <n v="0.1479"/>
    <n v="4600"/>
    <n v="20"/>
    <n v="5414"/>
    <x v="1"/>
  </r>
  <r>
    <n v="547245"/>
    <x v="12"/>
    <s v="INDIVIDUAL"/>
    <x v="5"/>
    <s v="Progrexion ASG"/>
    <x v="0"/>
    <x v="1"/>
    <x v="43"/>
    <d v="2021-07-14T00:00:00"/>
    <d v="2021-03-12T00:00:00"/>
    <x v="1"/>
    <d v="2021-04-12T00:00:00"/>
    <n v="705632"/>
    <x v="2"/>
    <s v="C4"/>
    <x v="1"/>
    <s v="Verified"/>
    <n v="138000"/>
    <n v="9.7699999999999995E-2"/>
    <n v="577"/>
    <n v="0.14349999999999999"/>
    <n v="16800"/>
    <n v="22"/>
    <n v="19793"/>
    <x v="1"/>
  </r>
  <r>
    <n v="868570"/>
    <x v="26"/>
    <s v="INDIVIDUAL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s v="Verified"/>
    <n v="44400"/>
    <n v="0.22239999999999999"/>
    <n v="476"/>
    <n v="0.12989999999999999"/>
    <n v="14125"/>
    <n v="34"/>
    <n v="17131"/>
    <x v="1"/>
  </r>
  <r>
    <n v="430533"/>
    <x v="12"/>
    <s v="INDIVIDUAL"/>
    <x v="0"/>
    <s v="State of Utah"/>
    <x v="0"/>
    <x v="1"/>
    <x v="20"/>
    <d v="2021-05-16T00:00:00"/>
    <d v="2021-11-09T00:00:00"/>
    <x v="1"/>
    <d v="2021-12-09T00:00:00"/>
    <n v="510607"/>
    <x v="2"/>
    <s v="C5"/>
    <x v="1"/>
    <s v="Verified"/>
    <n v="70000"/>
    <n v="7.9899999999999999E-2"/>
    <n v="204"/>
    <n v="0.13789999999999999"/>
    <n v="6000"/>
    <n v="15"/>
    <n v="6203"/>
    <x v="1"/>
  </r>
  <r>
    <n v="599226"/>
    <x v="19"/>
    <s v="INDIVIDUAL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s v="Verified"/>
    <n v="56655"/>
    <n v="0.01"/>
    <n v="680"/>
    <n v="0.1361"/>
    <n v="20000"/>
    <n v="35"/>
    <n v="24205"/>
    <x v="1"/>
  </r>
  <r>
    <n v="779411"/>
    <x v="23"/>
    <s v="INDIVIDUAL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s v="Verified"/>
    <n v="80000"/>
    <n v="9.69E-2"/>
    <n v="410"/>
    <n v="0.1399"/>
    <n v="12000"/>
    <n v="16"/>
    <n v="14763"/>
    <x v="1"/>
  </r>
  <r>
    <n v="428839"/>
    <x v="3"/>
    <s v="INDIVIDUAL"/>
    <x v="3"/>
    <s v="US Govt"/>
    <x v="0"/>
    <x v="1"/>
    <x v="30"/>
    <d v="2021-05-16T00:00:00"/>
    <d v="2021-05-12T00:00:00"/>
    <x v="1"/>
    <d v="2021-06-12T00:00:00"/>
    <n v="507773"/>
    <x v="2"/>
    <s v="C3"/>
    <x v="1"/>
    <s v="Verified"/>
    <n v="130000"/>
    <n v="8.2299999999999998E-2"/>
    <n v="709"/>
    <n v="0.13159999999999999"/>
    <n v="21000"/>
    <n v="42"/>
    <n v="25484"/>
    <x v="1"/>
  </r>
  <r>
    <n v="438732"/>
    <x v="18"/>
    <s v="INDIVIDUAL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s v="Verified"/>
    <n v="115000"/>
    <n v="8.3500000000000005E-2"/>
    <n v="504"/>
    <n v="0.12870000000000001"/>
    <n v="15000"/>
    <n v="17"/>
    <n v="18162"/>
    <x v="1"/>
  </r>
  <r>
    <n v="1026627"/>
    <x v="32"/>
    <s v="INDIVIDUAL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s v="Verified"/>
    <n v="74500"/>
    <n v="0.18859999999999999"/>
    <n v="281"/>
    <n v="0.15959999999999999"/>
    <n v="8000"/>
    <n v="19"/>
    <n v="9267"/>
    <x v="1"/>
  </r>
  <r>
    <n v="969625"/>
    <x v="2"/>
    <s v="INDIVIDUAL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s v="Verified"/>
    <n v="35640"/>
    <n v="0.2364"/>
    <n v="339"/>
    <n v="0.13489999999999999"/>
    <n v="10000"/>
    <n v="16"/>
    <n v="12215"/>
    <x v="1"/>
  </r>
  <r>
    <n v="658571"/>
    <x v="3"/>
    <s v="INDIVIDUAL"/>
    <x v="3"/>
    <s v="Jason Industrial"/>
    <x v="0"/>
    <x v="1"/>
    <x v="0"/>
    <d v="2021-09-12T00:00:00"/>
    <d v="2021-10-12T00:00:00"/>
    <x v="1"/>
    <d v="2021-11-12T00:00:00"/>
    <n v="842256"/>
    <x v="2"/>
    <s v="C4"/>
    <x v="1"/>
    <s v="Verified"/>
    <n v="42500"/>
    <n v="2.8E-3"/>
    <n v="341"/>
    <n v="0.13800000000000001"/>
    <n v="10000"/>
    <n v="16"/>
    <n v="11771"/>
    <x v="1"/>
  </r>
  <r>
    <n v="882860"/>
    <x v="13"/>
    <s v="INDIVIDUAL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s v="Verified"/>
    <n v="95000"/>
    <n v="0.18529999999999999"/>
    <n v="527"/>
    <n v="0.15959999999999999"/>
    <n v="15000"/>
    <n v="35"/>
    <n v="17991"/>
    <x v="1"/>
  </r>
  <r>
    <n v="506896"/>
    <x v="6"/>
    <s v="INDIVIDUAL"/>
    <x v="7"/>
    <s v="PNC"/>
    <x v="0"/>
    <x v="1"/>
    <x v="48"/>
    <d v="2021-06-10T00:00:00"/>
    <d v="2021-06-10T00:00:00"/>
    <x v="1"/>
    <d v="2021-07-10T00:00:00"/>
    <n v="653630"/>
    <x v="2"/>
    <s v="C3"/>
    <x v="1"/>
    <s v="Verified"/>
    <n v="48000"/>
    <n v="0.14929999999999999"/>
    <n v="170"/>
    <n v="0.1348"/>
    <n v="5000"/>
    <n v="33"/>
    <n v="5057"/>
    <x v="1"/>
  </r>
  <r>
    <n v="880970"/>
    <x v="32"/>
    <s v="INDIVIDUAL"/>
    <x v="0"/>
    <s v=""/>
    <x v="0"/>
    <x v="1"/>
    <x v="10"/>
    <d v="2021-09-15T00:00:00"/>
    <d v="2021-10-14T00:00:00"/>
    <x v="1"/>
    <d v="2021-11-14T00:00:00"/>
    <n v="1096031"/>
    <x v="2"/>
    <s v="C3"/>
    <x v="1"/>
    <s v="Verified"/>
    <n v="92000"/>
    <n v="0.1118"/>
    <n v="207"/>
    <n v="0.14649999999999999"/>
    <n v="6000"/>
    <n v="28"/>
    <n v="7451"/>
    <x v="1"/>
  </r>
  <r>
    <n v="713318"/>
    <x v="20"/>
    <s v="INDIVIDUAL"/>
    <x v="2"/>
    <s v="CLA"/>
    <x v="4"/>
    <x v="1"/>
    <x v="42"/>
    <d v="2021-03-12T00:00:00"/>
    <d v="2021-03-12T00:00:00"/>
    <x v="1"/>
    <d v="2021-04-12T00:00:00"/>
    <n v="906526"/>
    <x v="2"/>
    <s v="D2"/>
    <x v="1"/>
    <s v="Verified"/>
    <n v="64312"/>
    <n v="0.183"/>
    <n v="173"/>
    <n v="0.14910000000000001"/>
    <n v="5000"/>
    <n v="12"/>
    <n v="5605"/>
    <x v="1"/>
  </r>
  <r>
    <n v="624074"/>
    <x v="25"/>
    <s v="INDIVIDUAL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s v="Verified"/>
    <n v="55000"/>
    <n v="0.218"/>
    <n v="582"/>
    <n v="0.152"/>
    <n v="16750"/>
    <n v="23"/>
    <n v="20765"/>
    <x v="1"/>
  </r>
  <r>
    <n v="370285"/>
    <x v="13"/>
    <s v="INDIVIDUAL"/>
    <x v="1"/>
    <s v="US Navy"/>
    <x v="4"/>
    <x v="1"/>
    <x v="40"/>
    <d v="2021-12-15T00:00:00"/>
    <d v="2021-01-12T00:00:00"/>
    <x v="1"/>
    <d v="2021-02-12T00:00:00"/>
    <n v="386975"/>
    <x v="2"/>
    <s v="D1"/>
    <x v="1"/>
    <s v="Verified"/>
    <n v="91000"/>
    <n v="0.16800000000000001"/>
    <n v="513"/>
    <n v="0.1411"/>
    <n v="15000"/>
    <n v="35"/>
    <n v="18484"/>
    <x v="1"/>
  </r>
  <r>
    <n v="513696"/>
    <x v="19"/>
    <s v="INDIVIDUAL"/>
    <x v="9"/>
    <s v="AMS Rehab"/>
    <x v="4"/>
    <x v="1"/>
    <x v="27"/>
    <d v="2021-03-16T00:00:00"/>
    <d v="2021-04-11T00:00:00"/>
    <x v="1"/>
    <d v="2021-05-11T00:00:00"/>
    <n v="663776"/>
    <x v="2"/>
    <s v="D2"/>
    <x v="1"/>
    <s v="Verified"/>
    <n v="79894"/>
    <n v="0.1757"/>
    <n v="693"/>
    <n v="0.14960000000000001"/>
    <n v="20000"/>
    <n v="31"/>
    <n v="22236"/>
    <x v="1"/>
  </r>
  <r>
    <n v="858154"/>
    <x v="37"/>
    <s v="INDIVIDUAL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s v="Verified"/>
    <n v="120000"/>
    <n v="5.4800000000000001E-2"/>
    <n v="588"/>
    <n v="0.15620000000000001"/>
    <n v="16800"/>
    <n v="9"/>
    <n v="19950"/>
    <x v="1"/>
  </r>
  <r>
    <n v="535375"/>
    <x v="5"/>
    <s v="INDIVIDUAL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s v="Verified"/>
    <n v="175000"/>
    <n v="8.2699999999999996E-2"/>
    <n v="878"/>
    <n v="0.1595"/>
    <n v="25000"/>
    <n v="14"/>
    <n v="31620"/>
    <x v="1"/>
  </r>
  <r>
    <n v="513189"/>
    <x v="4"/>
    <s v="INDIVIDUAL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s v="Verified"/>
    <n v="54000"/>
    <n v="0.24379999999999999"/>
    <n v="579"/>
    <n v="0.1459"/>
    <n v="16800"/>
    <n v="23"/>
    <n v="20825"/>
    <x v="1"/>
  </r>
  <r>
    <n v="560712"/>
    <x v="2"/>
    <s v="INDIVIDUAL"/>
    <x v="3"/>
    <s v="Motorola"/>
    <x v="1"/>
    <x v="1"/>
    <x v="47"/>
    <d v="2021-03-13T00:00:00"/>
    <d v="2021-02-13T00:00:00"/>
    <x v="1"/>
    <d v="2021-03-13T00:00:00"/>
    <n v="721670"/>
    <x v="2"/>
    <s v="E2"/>
    <x v="1"/>
    <s v="Verified"/>
    <n v="77000"/>
    <n v="0.16250000000000001"/>
    <n v="889"/>
    <n v="0.16819999999999999"/>
    <n v="25000"/>
    <n v="24"/>
    <n v="31756"/>
    <x v="1"/>
  </r>
  <r>
    <n v="397594"/>
    <x v="19"/>
    <s v="INDIVIDUAL"/>
    <x v="3"/>
    <s v="PPG Industries"/>
    <x v="5"/>
    <x v="1"/>
    <x v="28"/>
    <d v="2021-06-15T00:00:00"/>
    <d v="2021-10-11T00:00:00"/>
    <x v="1"/>
    <d v="2021-11-11T00:00:00"/>
    <n v="428786"/>
    <x v="2"/>
    <s v="F2"/>
    <x v="1"/>
    <s v="Verified"/>
    <n v="86000"/>
    <n v="0.21929999999999999"/>
    <n v="503"/>
    <n v="0.17580000000000001"/>
    <n v="14000"/>
    <n v="26"/>
    <n v="17917"/>
    <x v="1"/>
  </r>
  <r>
    <n v="307946"/>
    <x v="1"/>
    <s v="INDIVIDUAL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s v="Verified"/>
    <n v="120000"/>
    <n v="0.14230000000000001"/>
    <n v="660"/>
    <n v="0.15759999999999999"/>
    <n v="25000"/>
    <n v="30"/>
    <n v="23817"/>
    <x v="1"/>
  </r>
  <r>
    <n v="671197"/>
    <x v="19"/>
    <s v="INDIVIDUAL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s v="Verified"/>
    <n v="64000"/>
    <n v="0.18190000000000001"/>
    <n v="312"/>
    <n v="7.6600000000000001E-2"/>
    <n v="10000"/>
    <n v="18"/>
    <n v="11075"/>
    <x v="1"/>
  </r>
  <r>
    <n v="651340"/>
    <x v="2"/>
    <s v="INDIVIDUAL"/>
    <x v="7"/>
    <s v="bmc software"/>
    <x v="2"/>
    <x v="2"/>
    <x v="21"/>
    <d v="2021-01-14T00:00:00"/>
    <d v="2021-01-14T00:00:00"/>
    <x v="1"/>
    <d v="2021-02-14T00:00:00"/>
    <n v="833187"/>
    <x v="2"/>
    <s v="B3"/>
    <x v="1"/>
    <s v="Verified"/>
    <n v="28000"/>
    <n v="0.18090000000000001"/>
    <n v="324"/>
    <n v="0.1037"/>
    <n v="10000"/>
    <n v="9"/>
    <n v="11680"/>
    <x v="1"/>
  </r>
  <r>
    <n v="381084"/>
    <x v="20"/>
    <s v="INDIVIDUAL"/>
    <x v="9"/>
    <s v="Sports Authority"/>
    <x v="2"/>
    <x v="2"/>
    <x v="8"/>
    <d v="2021-05-16T00:00:00"/>
    <d v="2021-03-12T00:00:00"/>
    <x v="1"/>
    <d v="2021-04-12T00:00:00"/>
    <n v="409136"/>
    <x v="2"/>
    <s v="B5"/>
    <x v="1"/>
    <s v="Verified"/>
    <n v="20000"/>
    <n v="5.04E-2"/>
    <n v="107"/>
    <n v="0.1221"/>
    <n v="3200"/>
    <n v="19"/>
    <n v="3838"/>
    <x v="1"/>
  </r>
  <r>
    <n v="443736"/>
    <x v="2"/>
    <s v="INDIVIDUAL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s v="Verified"/>
    <n v="119500"/>
    <n v="0.13420000000000001"/>
    <n v="117"/>
    <n v="0.12180000000000001"/>
    <n v="3500"/>
    <n v="43"/>
    <n v="4090"/>
    <x v="1"/>
  </r>
  <r>
    <n v="679000"/>
    <x v="14"/>
    <s v="INDIVIDUAL"/>
    <x v="8"/>
    <s v=""/>
    <x v="0"/>
    <x v="2"/>
    <x v="0"/>
    <d v="2021-11-15T00:00:00"/>
    <d v="2021-11-13T00:00:00"/>
    <x v="1"/>
    <d v="2021-12-13T00:00:00"/>
    <n v="867414"/>
    <x v="2"/>
    <s v="C2"/>
    <x v="1"/>
    <s v="Verified"/>
    <n v="48000"/>
    <n v="0.14799999999999999"/>
    <n v="506"/>
    <n v="0.13059999999999999"/>
    <n v="15000"/>
    <n v="23"/>
    <n v="17684"/>
    <x v="1"/>
  </r>
  <r>
    <n v="725076"/>
    <x v="16"/>
    <s v="INDIVIDUAL"/>
    <x v="3"/>
    <s v="US Army"/>
    <x v="4"/>
    <x v="2"/>
    <x v="29"/>
    <d v="2021-01-12T00:00:00"/>
    <d v="2021-01-12T00:00:00"/>
    <x v="1"/>
    <d v="2021-02-12T00:00:00"/>
    <n v="920276"/>
    <x v="2"/>
    <s v="D4"/>
    <x v="1"/>
    <s v="Verified"/>
    <n v="105000"/>
    <n v="0.18310000000000001"/>
    <n v="350"/>
    <n v="0.1565"/>
    <n v="10000"/>
    <n v="23"/>
    <n v="11068"/>
    <x v="1"/>
  </r>
  <r>
    <n v="663592"/>
    <x v="31"/>
    <s v="INDIVIDUAL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s v="Verified"/>
    <n v="90000"/>
    <n v="0.1943"/>
    <n v="696"/>
    <n v="0.15279999999999999"/>
    <n v="20000"/>
    <n v="21"/>
    <n v="24822"/>
    <x v="1"/>
  </r>
  <r>
    <n v="1043347"/>
    <x v="1"/>
    <s v="INDIVIDUAL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s v="Verified"/>
    <n v="102000"/>
    <n v="0.13730000000000001"/>
    <n v="1066"/>
    <n v="0.16769999999999999"/>
    <n v="30000"/>
    <n v="19"/>
    <n v="31670"/>
    <x v="1"/>
  </r>
  <r>
    <n v="661448"/>
    <x v="13"/>
    <s v="INDIVIDUAL"/>
    <x v="3"/>
    <s v="Boeing"/>
    <x v="3"/>
    <x v="0"/>
    <x v="21"/>
    <d v="2021-05-16T00:00:00"/>
    <d v="2021-06-13T00:00:00"/>
    <x v="1"/>
    <d v="2021-07-13T00:00:00"/>
    <n v="845919"/>
    <x v="2"/>
    <s v="A4"/>
    <x v="1"/>
    <s v="Verified"/>
    <n v="40351.56"/>
    <n v="0.17749999999999999"/>
    <n v="223"/>
    <n v="7.2900000000000006E-2"/>
    <n v="7200"/>
    <n v="9"/>
    <n v="7991"/>
    <x v="1"/>
  </r>
  <r>
    <n v="710212"/>
    <x v="8"/>
    <s v="INDIVIDUAL"/>
    <x v="3"/>
    <s v="gnc"/>
    <x v="2"/>
    <x v="0"/>
    <x v="42"/>
    <d v="2021-05-16T00:00:00"/>
    <d v="2021-10-12T00:00:00"/>
    <x v="1"/>
    <d v="2021-11-12T00:00:00"/>
    <n v="902940"/>
    <x v="2"/>
    <s v="B1"/>
    <x v="1"/>
    <s v="Verified"/>
    <n v="55000"/>
    <n v="0.24890000000000001"/>
    <n v="539"/>
    <n v="9.6299999999999997E-2"/>
    <n v="16800"/>
    <n v="34"/>
    <n v="18708"/>
    <x v="1"/>
  </r>
  <r>
    <n v="426858"/>
    <x v="4"/>
    <s v="INDIVIDUAL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s v="Verified"/>
    <n v="90000"/>
    <n v="0.13950000000000001"/>
    <n v="332"/>
    <n v="0.11890000000000001"/>
    <n v="10000"/>
    <n v="18"/>
    <n v="11939"/>
    <x v="1"/>
  </r>
  <r>
    <n v="560128"/>
    <x v="8"/>
    <s v="INDIVIDUAL"/>
    <x v="3"/>
    <s v="gnc"/>
    <x v="2"/>
    <x v="0"/>
    <x v="47"/>
    <d v="2021-05-16T00:00:00"/>
    <d v="2021-04-11T00:00:00"/>
    <x v="1"/>
    <d v="2021-05-11T00:00:00"/>
    <n v="720971"/>
    <x v="2"/>
    <s v="B4"/>
    <x v="1"/>
    <s v="Verified"/>
    <n v="56000"/>
    <n v="0.16739999999999999"/>
    <n v="396"/>
    <n v="0.1149"/>
    <n v="12000"/>
    <n v="36"/>
    <n v="12842"/>
    <x v="1"/>
  </r>
  <r>
    <n v="439010"/>
    <x v="16"/>
    <s v="INDIVIDUAL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s v="Verified"/>
    <n v="50000"/>
    <n v="0.1608"/>
    <n v="402"/>
    <n v="0.12529999999999999"/>
    <n v="12000"/>
    <n v="11"/>
    <n v="14457"/>
    <x v="1"/>
  </r>
  <r>
    <n v="522182"/>
    <x v="8"/>
    <s v="INDIVIDUAL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s v="Verified"/>
    <n v="54316"/>
    <n v="7.3300000000000004E-2"/>
    <n v="331"/>
    <n v="0.1186"/>
    <n v="10000"/>
    <n v="16"/>
    <n v="11931"/>
    <x v="1"/>
  </r>
  <r>
    <n v="884068"/>
    <x v="23"/>
    <s v="INDIVIDUAL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s v="Verified"/>
    <n v="82600"/>
    <n v="5.6399999999999999E-2"/>
    <n v="738"/>
    <n v="0.12690000000000001"/>
    <n v="22000"/>
    <n v="19"/>
    <n v="24079"/>
    <x v="1"/>
  </r>
  <r>
    <n v="411236"/>
    <x v="1"/>
    <s v="INDIVIDUAL"/>
    <x v="8"/>
    <s v="OFFICEALLY.COM"/>
    <x v="2"/>
    <x v="0"/>
    <x v="23"/>
    <d v="2021-06-11T00:00:00"/>
    <d v="2021-06-11T00:00:00"/>
    <x v="1"/>
    <d v="2021-07-11T00:00:00"/>
    <n v="463386"/>
    <x v="2"/>
    <s v="B2"/>
    <x v="1"/>
    <s v="Verified"/>
    <n v="75000"/>
    <n v="0.1216"/>
    <n v="329"/>
    <n v="0.11260000000000001"/>
    <n v="10000"/>
    <n v="22"/>
    <n v="11600"/>
    <x v="1"/>
  </r>
  <r>
    <n v="1016780"/>
    <x v="5"/>
    <s v="INDIVIDUAL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s v="Verified"/>
    <n v="42000"/>
    <n v="0.15290000000000001"/>
    <n v="391"/>
    <n v="0.1065"/>
    <n v="12000"/>
    <n v="24"/>
    <n v="14072"/>
    <x v="1"/>
  </r>
  <r>
    <n v="369114"/>
    <x v="8"/>
    <s v="INDIVIDUAL"/>
    <x v="8"/>
    <s v="Con Edison"/>
    <x v="2"/>
    <x v="0"/>
    <x v="55"/>
    <d v="2021-03-16T00:00:00"/>
    <d v="2021-11-10T00:00:00"/>
    <x v="1"/>
    <d v="2021-12-10T00:00:00"/>
    <n v="375913"/>
    <x v="2"/>
    <s v="B4"/>
    <x v="1"/>
    <s v="Verified"/>
    <n v="40000"/>
    <n v="0.11459999999999999"/>
    <n v="464"/>
    <n v="0.11890000000000001"/>
    <n v="14000"/>
    <n v="11"/>
    <n v="16256"/>
    <x v="1"/>
  </r>
  <r>
    <n v="772361"/>
    <x v="29"/>
    <s v="INDIVIDUAL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s v="Verified"/>
    <n v="57408"/>
    <n v="0.1696"/>
    <n v="159"/>
    <n v="0.11990000000000001"/>
    <n v="4800"/>
    <n v="24"/>
    <n v="5737"/>
    <x v="1"/>
  </r>
  <r>
    <n v="785206"/>
    <x v="37"/>
    <s v="INDIVIDUAL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s v="Verified"/>
    <n v="25700"/>
    <n v="0.2195"/>
    <n v="219"/>
    <n v="0.1099"/>
    <n v="6700"/>
    <n v="37"/>
    <n v="7841"/>
    <x v="1"/>
  </r>
  <r>
    <n v="681214"/>
    <x v="1"/>
    <s v="INDIVIDUAL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s v="Verified"/>
    <n v="92000"/>
    <n v="0.22339999999999999"/>
    <n v="155"/>
    <n v="0.1"/>
    <n v="4800"/>
    <n v="17"/>
    <n v="5479"/>
    <x v="1"/>
  </r>
  <r>
    <n v="644453"/>
    <x v="9"/>
    <s v="INDIVIDUAL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s v="Verified"/>
    <n v="31577.599999999999"/>
    <n v="0.12620000000000001"/>
    <n v="161"/>
    <n v="9.9900000000000003E-2"/>
    <n v="5000"/>
    <n v="31"/>
    <n v="5805"/>
    <x v="1"/>
  </r>
  <r>
    <n v="990357"/>
    <x v="4"/>
    <s v="INDIVIDUAL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s v="Verified"/>
    <n v="33000"/>
    <n v="0.23380000000000001"/>
    <n v="302"/>
    <n v="0.12690000000000001"/>
    <n v="9000"/>
    <n v="33"/>
    <n v="10868"/>
    <x v="1"/>
  </r>
  <r>
    <n v="815248"/>
    <x v="19"/>
    <s v="INDIVIDUAL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s v="Verified"/>
    <n v="30840"/>
    <n v="0.16189999999999999"/>
    <n v="195"/>
    <n v="0.10589999999999999"/>
    <n v="6000"/>
    <n v="12"/>
    <n v="7030"/>
    <x v="1"/>
  </r>
  <r>
    <n v="594290"/>
    <x v="8"/>
    <s v="INDIVIDUAL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s v="Verified"/>
    <n v="70000"/>
    <n v="2.2599999999999999E-2"/>
    <n v="198"/>
    <n v="0.1149"/>
    <n v="6000"/>
    <n v="26"/>
    <n v="7071"/>
    <x v="1"/>
  </r>
  <r>
    <n v="890704"/>
    <x v="8"/>
    <s v="INDIVIDUAL"/>
    <x v="7"/>
    <s v="sears holding"/>
    <x v="2"/>
    <x v="0"/>
    <x v="10"/>
    <d v="2021-10-15T00:00:00"/>
    <d v="2021-01-13T00:00:00"/>
    <x v="1"/>
    <d v="2021-02-13T00:00:00"/>
    <n v="1107457"/>
    <x v="2"/>
    <s v="B3"/>
    <x v="1"/>
    <s v="Verified"/>
    <n v="45000"/>
    <n v="0.1973"/>
    <n v="198"/>
    <n v="0.1171"/>
    <n v="6000"/>
    <n v="27"/>
    <n v="6623"/>
    <x v="1"/>
  </r>
  <r>
    <n v="584836"/>
    <x v="1"/>
    <s v="INDIVIDUAL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s v="Verified"/>
    <n v="35827.199999999997"/>
    <n v="0.23810000000000001"/>
    <n v="163"/>
    <n v="0.1075"/>
    <n v="5000"/>
    <n v="24"/>
    <n v="5660"/>
    <x v="1"/>
  </r>
  <r>
    <n v="977591"/>
    <x v="21"/>
    <s v="INDIVIDUAL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s v="Verified"/>
    <n v="83000"/>
    <n v="9.5699999999999993E-2"/>
    <n v="205"/>
    <n v="0.1065"/>
    <n v="6300"/>
    <n v="6"/>
    <n v="7229"/>
    <x v="1"/>
  </r>
  <r>
    <n v="528036"/>
    <x v="1"/>
    <s v="INDIVIDUAL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s v="Verified"/>
    <n v="19200"/>
    <n v="0.13"/>
    <n v="240"/>
    <n v="0.14349999999999999"/>
    <n v="7000"/>
    <n v="15"/>
    <n v="8578"/>
    <x v="1"/>
  </r>
  <r>
    <n v="495772"/>
    <x v="9"/>
    <s v="INDIVIDUAL"/>
    <x v="8"/>
    <s v="BURT HILL, INC"/>
    <x v="0"/>
    <x v="0"/>
    <x v="26"/>
    <d v="2021-03-13T00:00:00"/>
    <d v="2021-03-13T00:00:00"/>
    <x v="1"/>
    <d v="2021-04-13T00:00:00"/>
    <n v="635116"/>
    <x v="2"/>
    <s v="C1"/>
    <x v="1"/>
    <s v="Verified"/>
    <n v="45000"/>
    <n v="0.14430000000000001"/>
    <n v="168"/>
    <n v="0.1273"/>
    <n v="5000"/>
    <n v="17"/>
    <n v="6038"/>
    <x v="1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s v="Verified"/>
    <n v="50000"/>
    <n v="0.23180000000000001"/>
    <n v="522"/>
    <n v="0.1348"/>
    <n v="18000"/>
    <n v="43"/>
    <n v="18809"/>
    <x v="1"/>
  </r>
  <r>
    <n v="647383"/>
    <x v="1"/>
    <s v="INDIVIDUAL"/>
    <x v="5"/>
    <s v="CallSource"/>
    <x v="0"/>
    <x v="0"/>
    <x v="21"/>
    <d v="2021-01-16T00:00:00"/>
    <d v="2021-07-13T00:00:00"/>
    <x v="1"/>
    <d v="2021-08-13T00:00:00"/>
    <n v="828261"/>
    <x v="2"/>
    <s v="C5"/>
    <x v="1"/>
    <s v="Verified"/>
    <n v="144500"/>
    <n v="4.1099999999999998E-2"/>
    <n v="613"/>
    <n v="0.13719999999999999"/>
    <n v="18000"/>
    <n v="20"/>
    <n v="21298"/>
    <x v="1"/>
  </r>
  <r>
    <n v="1020660"/>
    <x v="20"/>
    <s v="INDIVIDUAL"/>
    <x v="5"/>
    <s v="CSAA"/>
    <x v="0"/>
    <x v="0"/>
    <x v="22"/>
    <d v="2021-05-16T00:00:00"/>
    <d v="2021-08-12T00:00:00"/>
    <x v="1"/>
    <d v="2021-09-12T00:00:00"/>
    <n v="1249452"/>
    <x v="2"/>
    <s v="C2"/>
    <x v="1"/>
    <s v="Verified"/>
    <n v="32000"/>
    <n v="0.22839999999999999"/>
    <n v="183"/>
    <n v="0.14269999999999999"/>
    <n v="5325"/>
    <n v="36"/>
    <n v="5842"/>
    <x v="1"/>
  </r>
  <r>
    <n v="576501"/>
    <x v="1"/>
    <s v="INDIVIDUAL"/>
    <x v="6"/>
    <s v="agi media"/>
    <x v="0"/>
    <x v="0"/>
    <x v="50"/>
    <d v="2021-08-14T00:00:00"/>
    <d v="2021-10-13T00:00:00"/>
    <x v="1"/>
    <d v="2021-11-13T00:00:00"/>
    <n v="741409"/>
    <x v="2"/>
    <s v="C3"/>
    <x v="1"/>
    <s v="Verified"/>
    <n v="80000"/>
    <n v="0.19589999999999999"/>
    <n v="683"/>
    <n v="0.13980000000000001"/>
    <n v="20000"/>
    <n v="18"/>
    <n v="24603"/>
    <x v="1"/>
  </r>
  <r>
    <n v="461274"/>
    <x v="16"/>
    <s v="INDIVIDUAL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s v="Verified"/>
    <n v="40556"/>
    <n v="0.1036"/>
    <n v="286"/>
    <n v="0.12870000000000001"/>
    <n v="8500"/>
    <n v="23"/>
    <n v="9853"/>
    <x v="1"/>
  </r>
  <r>
    <n v="773030"/>
    <x v="5"/>
    <s v="INDIVIDUAL"/>
    <x v="3"/>
    <s v="Citi"/>
    <x v="0"/>
    <x v="0"/>
    <x v="6"/>
    <d v="2021-11-15T00:00:00"/>
    <d v="2021-06-14T00:00:00"/>
    <x v="1"/>
    <d v="2021-07-14T00:00:00"/>
    <n v="975028"/>
    <x v="2"/>
    <s v="C3"/>
    <x v="1"/>
    <s v="Verified"/>
    <n v="58000"/>
    <n v="0.23810000000000001"/>
    <n v="328"/>
    <n v="0.1399"/>
    <n v="9600"/>
    <n v="17"/>
    <n v="11810"/>
    <x v="1"/>
  </r>
  <r>
    <n v="353636"/>
    <x v="1"/>
    <s v="INDIVIDUAL"/>
    <x v="8"/>
    <s v="Bentley School"/>
    <x v="0"/>
    <x v="0"/>
    <x v="53"/>
    <d v="2021-08-11T00:00:00"/>
    <d v="2021-08-11T00:00:00"/>
    <x v="1"/>
    <d v="2021-09-11T00:00:00"/>
    <n v="357342"/>
    <x v="2"/>
    <s v="C3"/>
    <x v="1"/>
    <s v="Verified"/>
    <n v="36933"/>
    <n v="0.19769999999999999"/>
    <n v="88"/>
    <n v="0.1191"/>
    <n v="5000"/>
    <n v="20"/>
    <n v="3165"/>
    <x v="1"/>
  </r>
  <r>
    <n v="812114"/>
    <x v="1"/>
    <s v="INDIVIDUAL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s v="Verified"/>
    <n v="31200"/>
    <n v="0.2392"/>
    <n v="342"/>
    <n v="0.1399"/>
    <n v="10000"/>
    <n v="14"/>
    <n v="12205"/>
    <x v="1"/>
  </r>
  <r>
    <n v="663995"/>
    <x v="23"/>
    <s v="INDIVIDUAL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s v="Verified"/>
    <n v="45000"/>
    <n v="0.1181"/>
    <n v="175"/>
    <n v="0.13059999999999999"/>
    <n v="5200"/>
    <n v="26"/>
    <n v="5791"/>
    <x v="1"/>
  </r>
  <r>
    <n v="502199"/>
    <x v="23"/>
    <s v="INDIVIDUAL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s v="Verified"/>
    <n v="32000"/>
    <n v="0.1178"/>
    <n v="409"/>
    <n v="0.13850000000000001"/>
    <n v="12000"/>
    <n v="29"/>
    <n v="14734"/>
    <x v="1"/>
  </r>
  <r>
    <n v="969259"/>
    <x v="16"/>
    <s v="INDIVIDUAL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s v="Verified"/>
    <n v="83200"/>
    <n v="0.16370000000000001"/>
    <n v="281"/>
    <n v="0.15959999999999999"/>
    <n v="8000"/>
    <n v="20"/>
    <n v="10120"/>
    <x v="1"/>
  </r>
  <r>
    <n v="614964"/>
    <x v="18"/>
    <s v="INDIVIDUAL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s v="Verified"/>
    <n v="68000"/>
    <n v="6.7199999999999996E-2"/>
    <n v="469"/>
    <n v="0.12609999999999999"/>
    <n v="14000"/>
    <n v="25"/>
    <n v="15835"/>
    <x v="1"/>
  </r>
  <r>
    <n v="582892"/>
    <x v="29"/>
    <s v="INDIVIDUAL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s v="Verified"/>
    <n v="50000"/>
    <n v="0.1308"/>
    <n v="95"/>
    <n v="0.1361"/>
    <n v="2800"/>
    <n v="23"/>
    <n v="3033"/>
    <x v="1"/>
  </r>
  <r>
    <n v="656522"/>
    <x v="4"/>
    <s v="INDIVIDUAL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s v="Verified"/>
    <n v="44000"/>
    <n v="0.19040000000000001"/>
    <n v="335"/>
    <n v="0.1268"/>
    <n v="10000"/>
    <n v="22"/>
    <n v="11927"/>
    <x v="1"/>
  </r>
  <r>
    <n v="558548"/>
    <x v="3"/>
    <s v="INDIVIDUAL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s v="Verified"/>
    <n v="58000"/>
    <n v="0.1961"/>
    <n v="691"/>
    <n v="0.1472"/>
    <n v="20000"/>
    <n v="23"/>
    <n v="24862"/>
    <x v="1"/>
  </r>
  <r>
    <n v="724619"/>
    <x v="2"/>
    <s v="INDIVIDUAL"/>
    <x v="2"/>
    <s v="Frito-Lay"/>
    <x v="0"/>
    <x v="0"/>
    <x v="29"/>
    <d v="2021-05-16T00:00:00"/>
    <d v="2021-09-12T00:00:00"/>
    <x v="1"/>
    <d v="2021-10-12T00:00:00"/>
    <n v="919753"/>
    <x v="2"/>
    <s v="C3"/>
    <x v="1"/>
    <s v="Verified"/>
    <n v="57000"/>
    <n v="0.1716"/>
    <n v="509"/>
    <n v="0.1343"/>
    <n v="15000"/>
    <n v="20"/>
    <n v="17230"/>
    <x v="1"/>
  </r>
  <r>
    <n v="403101"/>
    <x v="29"/>
    <s v="INDIVIDUAL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s v="Verified"/>
    <n v="50000"/>
    <n v="0.12909999999999999"/>
    <n v="613"/>
    <n v="0.13789999999999999"/>
    <n v="18000"/>
    <n v="14"/>
    <n v="22106"/>
    <x v="1"/>
  </r>
  <r>
    <n v="1040635"/>
    <x v="5"/>
    <s v="INDIVIDUAL"/>
    <x v="5"/>
    <s v="XOS Digital"/>
    <x v="0"/>
    <x v="0"/>
    <x v="22"/>
    <d v="2021-05-16T00:00:00"/>
    <d v="2021-12-14T00:00:00"/>
    <x v="1"/>
    <d v="2022-01-14T00:00:00"/>
    <n v="1270616"/>
    <x v="2"/>
    <s v="C4"/>
    <x v="1"/>
    <s v="Verified"/>
    <n v="112000"/>
    <n v="0.13170000000000001"/>
    <n v="188"/>
    <n v="0.1527"/>
    <n v="5400"/>
    <n v="32"/>
    <n v="6765"/>
    <x v="1"/>
  </r>
  <r>
    <n v="1048392"/>
    <x v="9"/>
    <s v="INDIVIDUAL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s v="Verified"/>
    <n v="64000"/>
    <n v="3.6400000000000002E-2"/>
    <n v="348"/>
    <n v="0.1527"/>
    <n v="10000"/>
    <n v="10"/>
    <n v="12527"/>
    <x v="1"/>
  </r>
  <r>
    <n v="579448"/>
    <x v="8"/>
    <s v="INDIVIDUAL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s v="Verified"/>
    <n v="59000"/>
    <n v="0.1182"/>
    <n v="345"/>
    <n v="0.1472"/>
    <n v="10000"/>
    <n v="24"/>
    <n v="11762"/>
    <x v="1"/>
  </r>
  <r>
    <n v="576177"/>
    <x v="13"/>
    <s v="INDIVIDUAL"/>
    <x v="3"/>
    <s v="US Army"/>
    <x v="4"/>
    <x v="0"/>
    <x v="54"/>
    <d v="2021-09-13T00:00:00"/>
    <d v="2021-09-13T00:00:00"/>
    <x v="1"/>
    <d v="2021-10-13T00:00:00"/>
    <n v="741009"/>
    <x v="2"/>
    <s v="D4"/>
    <x v="1"/>
    <s v="Verified"/>
    <n v="61392"/>
    <n v="0.14430000000000001"/>
    <n v="246"/>
    <n v="0.1595"/>
    <n v="7000"/>
    <n v="11"/>
    <n v="8853"/>
    <x v="1"/>
  </r>
  <r>
    <n v="556763"/>
    <x v="1"/>
    <s v="INDIVIDUAL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s v="Verified"/>
    <n v="93600"/>
    <n v="0.23089999999999999"/>
    <n v="869"/>
    <n v="0.15210000000000001"/>
    <n v="25000"/>
    <n v="23"/>
    <n v="30255"/>
    <x v="1"/>
  </r>
  <r>
    <n v="793368"/>
    <x v="1"/>
    <s v="INDIVIDUAL"/>
    <x v="1"/>
    <s v="union bank"/>
    <x v="4"/>
    <x v="0"/>
    <x v="6"/>
    <d v="2021-05-16T00:00:00"/>
    <d v="2021-11-12T00:00:00"/>
    <x v="1"/>
    <d v="2021-12-12T00:00:00"/>
    <n v="997875"/>
    <x v="2"/>
    <s v="D3"/>
    <x v="1"/>
    <s v="Verified"/>
    <n v="107000"/>
    <n v="0.18190000000000001"/>
    <n v="212"/>
    <n v="0.16489999999999999"/>
    <n v="6000"/>
    <n v="20"/>
    <n v="7091"/>
    <x v="1"/>
  </r>
  <r>
    <n v="506898"/>
    <x v="1"/>
    <s v="INDIVIDUAL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s v="Verified"/>
    <n v="47000"/>
    <n v="0.2495"/>
    <n v="383"/>
    <n v="0.15329999999999999"/>
    <n v="11000"/>
    <n v="11"/>
    <n v="12849"/>
    <x v="1"/>
  </r>
  <r>
    <n v="970218"/>
    <x v="32"/>
    <s v="INDIVIDUAL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s v="Verified"/>
    <n v="30000"/>
    <n v="7.5600000000000001E-2"/>
    <n v="323"/>
    <n v="0.17580000000000001"/>
    <n v="9000"/>
    <n v="14"/>
    <n v="9261"/>
    <x v="1"/>
  </r>
  <r>
    <n v="378379"/>
    <x v="18"/>
    <s v="INDIVIDUAL"/>
    <x v="6"/>
    <s v="Dermalogica"/>
    <x v="4"/>
    <x v="0"/>
    <x v="8"/>
    <d v="2021-05-16T00:00:00"/>
    <d v="2021-01-11T00:00:00"/>
    <x v="1"/>
    <d v="2021-02-11T00:00:00"/>
    <n v="403440"/>
    <x v="2"/>
    <s v="D2"/>
    <x v="1"/>
    <s v="Verified"/>
    <n v="93000"/>
    <n v="0.15809999999999999"/>
    <n v="516"/>
    <n v="0.14419999999999999"/>
    <n v="15000"/>
    <n v="30"/>
    <n v="17999"/>
    <x v="1"/>
  </r>
  <r>
    <n v="424783"/>
    <x v="5"/>
    <s v="INDIVIDUAL"/>
    <x v="5"/>
    <s v="Harris"/>
    <x v="4"/>
    <x v="0"/>
    <x v="30"/>
    <d v="2021-05-16T00:00:00"/>
    <d v="2021-01-12T00:00:00"/>
    <x v="1"/>
    <d v="2021-02-12T00:00:00"/>
    <n v="500746"/>
    <x v="2"/>
    <s v="D5"/>
    <x v="1"/>
    <s v="Verified"/>
    <n v="75000"/>
    <n v="7.0900000000000005E-2"/>
    <n v="261"/>
    <n v="0.1537"/>
    <n v="7500"/>
    <n v="28"/>
    <n v="9340"/>
    <x v="1"/>
  </r>
  <r>
    <n v="755486"/>
    <x v="1"/>
    <s v="INDIVIDUAL"/>
    <x v="7"/>
    <s v="Kia Motors"/>
    <x v="4"/>
    <x v="0"/>
    <x v="25"/>
    <d v="2021-03-16T00:00:00"/>
    <d v="2021-06-14T00:00:00"/>
    <x v="1"/>
    <d v="2021-07-14T00:00:00"/>
    <n v="955296"/>
    <x v="2"/>
    <s v="D5"/>
    <x v="1"/>
    <s v="Verified"/>
    <n v="90000"/>
    <n v="8.5300000000000001E-2"/>
    <n v="617"/>
    <n v="0.1749"/>
    <n v="17200"/>
    <n v="32"/>
    <n v="22227"/>
    <x v="1"/>
  </r>
  <r>
    <n v="709792"/>
    <x v="5"/>
    <s v="INDIVIDUAL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s v="Verified"/>
    <n v="45000"/>
    <n v="6.5100000000000005E-2"/>
    <n v="200"/>
    <n v="0.1454"/>
    <n v="5800"/>
    <n v="23"/>
    <n v="7040"/>
    <x v="1"/>
  </r>
  <r>
    <n v="365663"/>
    <x v="1"/>
    <s v="INDIVIDUAL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s v="Verified"/>
    <n v="65000"/>
    <n v="5.1900000000000002E-2"/>
    <n v="719"/>
    <n v="0.1411"/>
    <n v="21000"/>
    <n v="11"/>
    <n v="25433"/>
    <x v="1"/>
  </r>
  <r>
    <n v="510511"/>
    <x v="1"/>
    <s v="INDIVIDUAL"/>
    <x v="7"/>
    <s v="Citrix Online"/>
    <x v="4"/>
    <x v="0"/>
    <x v="27"/>
    <d v="2021-05-16T00:00:00"/>
    <d v="2021-06-13T00:00:00"/>
    <x v="1"/>
    <d v="2021-07-13T00:00:00"/>
    <n v="659201"/>
    <x v="2"/>
    <s v="D3"/>
    <x v="1"/>
    <s v="Verified"/>
    <n v="77200"/>
    <n v="0.1502"/>
    <n v="209"/>
    <n v="0.15329999999999999"/>
    <n v="6000"/>
    <n v="26"/>
    <n v="7524"/>
    <x v="1"/>
  </r>
  <r>
    <n v="752974"/>
    <x v="29"/>
    <s v="INDIVIDUAL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s v="Verified"/>
    <n v="62000"/>
    <n v="0.1245"/>
    <n v="197"/>
    <n v="0.1749"/>
    <n v="5500"/>
    <n v="18"/>
    <n v="7108"/>
    <x v="1"/>
  </r>
  <r>
    <n v="312093"/>
    <x v="1"/>
    <s v="INDIVIDUAL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s v="Verified"/>
    <n v="60000"/>
    <n v="0.2172"/>
    <n v="430"/>
    <n v="0.14499999999999999"/>
    <n v="12500"/>
    <n v="18"/>
    <n v="15044"/>
    <x v="1"/>
  </r>
  <r>
    <n v="717968"/>
    <x v="25"/>
    <s v="INDIVIDUAL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s v="Verified"/>
    <n v="53000"/>
    <n v="0.17030000000000001"/>
    <n v="857"/>
    <n v="0.1714"/>
    <n v="24000"/>
    <n v="14"/>
    <n v="31014"/>
    <x v="1"/>
  </r>
  <r>
    <n v="375457"/>
    <x v="4"/>
    <s v="INDIVIDUAL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s v="Verified"/>
    <n v="65000"/>
    <n v="0.20219999999999999"/>
    <n v="565"/>
    <n v="0.16320000000000001"/>
    <n v="16000"/>
    <n v="17"/>
    <n v="20134"/>
    <x v="1"/>
  </r>
  <r>
    <n v="465457"/>
    <x v="9"/>
    <s v="INDIVIDUAL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s v="Verified"/>
    <n v="135000"/>
    <n v="0.19850000000000001"/>
    <n v="720"/>
    <n v="0.1774"/>
    <n v="20000"/>
    <n v="38"/>
    <n v="26074"/>
    <x v="1"/>
  </r>
  <r>
    <n v="518218"/>
    <x v="1"/>
    <s v="INDIVIDUAL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s v="Verified"/>
    <n v="37200"/>
    <n v="0.16650000000000001"/>
    <n v="551"/>
    <n v="0.17929999999999999"/>
    <n v="15250"/>
    <n v="29"/>
    <n v="19830"/>
    <x v="1"/>
  </r>
  <r>
    <n v="391981"/>
    <x v="18"/>
    <s v="INDIVIDUAL"/>
    <x v="4"/>
    <s v="GUCCI AMERICA"/>
    <x v="1"/>
    <x v="0"/>
    <x v="46"/>
    <d v="2021-05-16T00:00:00"/>
    <d v="2021-05-12T00:00:00"/>
    <x v="1"/>
    <d v="2021-06-12T00:00:00"/>
    <n v="428498"/>
    <x v="2"/>
    <s v="E2"/>
    <x v="1"/>
    <s v="Verified"/>
    <n v="50000"/>
    <n v="0.18410000000000001"/>
    <n v="676"/>
    <n v="0.16819999999999999"/>
    <n v="19000"/>
    <n v="32"/>
    <n v="23918"/>
    <x v="1"/>
  </r>
  <r>
    <n v="665552"/>
    <x v="4"/>
    <s v="INDIVIDUAL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s v="Verified"/>
    <n v="75846.16"/>
    <n v="0.17480000000000001"/>
    <n v="825"/>
    <n v="0.18990000000000001"/>
    <n v="22500"/>
    <n v="20"/>
    <n v="27876"/>
    <x v="1"/>
  </r>
  <r>
    <n v="1036603"/>
    <x v="1"/>
    <s v="INDIVIDUAL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s v="Not Verified"/>
    <n v="70000"/>
    <n v="9.6500000000000002E-2"/>
    <n v="249"/>
    <n v="8.8999999999999996E-2"/>
    <n v="12000"/>
    <n v="31"/>
    <n v="5219"/>
    <x v="0"/>
  </r>
  <r>
    <n v="601257"/>
    <x v="7"/>
    <s v="INDIVIDUAL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s v="Not Verified"/>
    <n v="35000"/>
    <n v="0.2177"/>
    <n v="64"/>
    <n v="6.9099999999999995E-2"/>
    <n v="3250"/>
    <n v="50"/>
    <n v="2752"/>
    <x v="0"/>
  </r>
  <r>
    <n v="536087"/>
    <x v="4"/>
    <s v="INDIVIDUAL"/>
    <x v="5"/>
    <s v="UPMC"/>
    <x v="3"/>
    <x v="1"/>
    <x v="51"/>
    <d v="2021-05-16T00:00:00"/>
    <d v="2021-05-11T00:00:00"/>
    <x v="0"/>
    <d v="2021-06-11T00:00:00"/>
    <n v="692623"/>
    <x v="2"/>
    <s v="A5"/>
    <x v="0"/>
    <s v="Not Verified"/>
    <n v="80000"/>
    <n v="0.1386"/>
    <n v="81"/>
    <n v="7.8799999999999995E-2"/>
    <n v="4000"/>
    <n v="20"/>
    <n v="806"/>
    <x v="0"/>
  </r>
  <r>
    <n v="518495"/>
    <x v="8"/>
    <s v="INDIVIDUAL"/>
    <x v="3"/>
    <s v="Ardsley School"/>
    <x v="3"/>
    <x v="1"/>
    <x v="51"/>
    <d v="2021-05-15T00:00:00"/>
    <d v="2021-06-12T00:00:00"/>
    <x v="0"/>
    <d v="2021-07-12T00:00:00"/>
    <n v="670214"/>
    <x v="2"/>
    <s v="A4"/>
    <x v="0"/>
    <s v="Not Verified"/>
    <n v="65000"/>
    <n v="9.2999999999999999E-2"/>
    <n v="206"/>
    <n v="7.51E-2"/>
    <n v="16000"/>
    <n v="14"/>
    <n v="5320"/>
    <x v="0"/>
  </r>
  <r>
    <n v="987927"/>
    <x v="3"/>
    <s v="INDIVIDUAL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s v="Not Verified"/>
    <n v="105996"/>
    <n v="0.12870000000000001"/>
    <n v="212"/>
    <n v="9.9099999999999994E-2"/>
    <n v="10000"/>
    <n v="34"/>
    <n v="4664"/>
    <x v="0"/>
  </r>
  <r>
    <n v="969830"/>
    <x v="5"/>
    <s v="INDIVIDUAL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s v="Not Verified"/>
    <n v="75900"/>
    <n v="0.14099999999999999"/>
    <n v="324"/>
    <n v="0.1065"/>
    <n v="15000"/>
    <n v="16"/>
    <n v="14751"/>
    <x v="0"/>
  </r>
  <r>
    <n v="752742"/>
    <x v="5"/>
    <s v="INDIVIDUAL"/>
    <x v="3"/>
    <s v="sci,inc"/>
    <x v="2"/>
    <x v="1"/>
    <x v="25"/>
    <d v="2021-05-16T00:00:00"/>
    <d v="2021-11-15T00:00:00"/>
    <x v="0"/>
    <d v="2021-12-15T00:00:00"/>
    <n v="952345"/>
    <x v="2"/>
    <s v="B2"/>
    <x v="0"/>
    <s v="Not Verified"/>
    <n v="37000"/>
    <n v="0.157"/>
    <n v="138"/>
    <n v="0.10589999999999999"/>
    <n v="6400"/>
    <n v="17"/>
    <n v="7306"/>
    <x v="0"/>
  </r>
  <r>
    <n v="729503"/>
    <x v="1"/>
    <s v="INDIVIDUAL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s v="Not Verified"/>
    <n v="57600"/>
    <n v="5.7700000000000001E-2"/>
    <n v="429"/>
    <n v="0.1037"/>
    <n v="20000"/>
    <n v="32"/>
    <n v="15858"/>
    <x v="0"/>
  </r>
  <r>
    <n v="845741"/>
    <x v="16"/>
    <s v="INDIVIDUAL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s v="Not Verified"/>
    <n v="52302"/>
    <n v="0.19750000000000001"/>
    <n v="348"/>
    <n v="0.1099"/>
    <n v="16000"/>
    <n v="25"/>
    <n v="16996"/>
    <x v="0"/>
  </r>
  <r>
    <n v="755450"/>
    <x v="1"/>
    <s v="INDIVIDUAL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s v="Not Verified"/>
    <n v="95000"/>
    <n v="0.21729999999999999"/>
    <n v="299"/>
    <n v="0.1149"/>
    <n v="13600"/>
    <n v="44"/>
    <n v="2990"/>
    <x v="0"/>
  </r>
  <r>
    <n v="1050905"/>
    <x v="33"/>
    <s v="INDIVIDUAL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s v="Not Verified"/>
    <n v="39996"/>
    <n v="0.21990000000000001"/>
    <n v="133"/>
    <n v="0.1171"/>
    <n v="6000"/>
    <n v="29"/>
    <n v="2515"/>
    <x v="0"/>
  </r>
  <r>
    <n v="842798"/>
    <x v="8"/>
    <s v="INDIVIDUAL"/>
    <x v="7"/>
    <s v="UHS"/>
    <x v="2"/>
    <x v="1"/>
    <x v="11"/>
    <d v="2021-05-16T00:00:00"/>
    <d v="2021-01-14T00:00:00"/>
    <x v="0"/>
    <d v="2021-02-14T00:00:00"/>
    <n v="1053498"/>
    <x v="2"/>
    <s v="B3"/>
    <x v="0"/>
    <s v="Not Verified"/>
    <n v="56000"/>
    <n v="0.26029999999999998"/>
    <n v="130"/>
    <n v="0.1099"/>
    <n v="5975"/>
    <n v="33"/>
    <n v="3637"/>
    <x v="0"/>
  </r>
  <r>
    <n v="810669"/>
    <x v="8"/>
    <s v="INDIVIDUAL"/>
    <x v="7"/>
    <s v="UHS"/>
    <x v="2"/>
    <x v="1"/>
    <x v="44"/>
    <d v="2021-05-16T00:00:00"/>
    <d v="2021-02-14T00:00:00"/>
    <x v="0"/>
    <d v="2021-03-14T00:00:00"/>
    <n v="1017613"/>
    <x v="2"/>
    <s v="B4"/>
    <x v="0"/>
    <s v="Not Verified"/>
    <n v="58179"/>
    <n v="0.21310000000000001"/>
    <n v="220"/>
    <n v="0.1149"/>
    <n v="16000"/>
    <n v="33"/>
    <n v="6392"/>
    <x v="0"/>
  </r>
  <r>
    <n v="691359"/>
    <x v="5"/>
    <s v="INDIVIDUAL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s v="Not Verified"/>
    <n v="38000"/>
    <n v="0.17649999999999999"/>
    <n v="272"/>
    <n v="0.1037"/>
    <n v="12700"/>
    <n v="22"/>
    <n v="5713"/>
    <x v="0"/>
  </r>
  <r>
    <n v="815728"/>
    <x v="5"/>
    <s v="INDIVIDUAL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s v="Not Verified"/>
    <n v="40056.639999999999"/>
    <n v="8.3299999999999999E-2"/>
    <n v="308"/>
    <n v="0.1149"/>
    <n v="14000"/>
    <n v="15"/>
    <n v="6463"/>
    <x v="0"/>
  </r>
  <r>
    <n v="621874"/>
    <x v="18"/>
    <s v="INDIVIDUAL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s v="Not Verified"/>
    <n v="58000"/>
    <n v="0.1817"/>
    <n v="205"/>
    <n v="9.9900000000000003E-2"/>
    <n v="14500"/>
    <n v="35"/>
    <n v="2456"/>
    <x v="0"/>
  </r>
  <r>
    <n v="537162"/>
    <x v="1"/>
    <s v="INDIVIDUAL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s v="Not Verified"/>
    <n v="105000"/>
    <n v="0.1053"/>
    <n v="352"/>
    <n v="0.1149"/>
    <n v="16000"/>
    <n v="36"/>
    <n v="17439"/>
    <x v="0"/>
  </r>
  <r>
    <n v="642816"/>
    <x v="18"/>
    <s v="INDIVIDUAL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s v="Not Verified"/>
    <n v="58000"/>
    <n v="0.1817"/>
    <n v="103"/>
    <n v="9.9900000000000003E-2"/>
    <n v="4850"/>
    <n v="35"/>
    <n v="1131"/>
    <x v="0"/>
  </r>
  <r>
    <n v="640792"/>
    <x v="4"/>
    <s v="INDIVIDUAL"/>
    <x v="0"/>
    <s v="LECG"/>
    <x v="2"/>
    <x v="1"/>
    <x v="0"/>
    <d v="2021-05-16T00:00:00"/>
    <d v="2021-09-12T00:00:00"/>
    <x v="0"/>
    <d v="2021-10-12T00:00:00"/>
    <n v="820284"/>
    <x v="2"/>
    <s v="B4"/>
    <x v="0"/>
    <s v="Not Verified"/>
    <n v="85000"/>
    <n v="0.1444"/>
    <n v="298"/>
    <n v="0.1074"/>
    <n v="13800"/>
    <n v="54"/>
    <n v="5664"/>
    <x v="0"/>
  </r>
  <r>
    <n v="870699"/>
    <x v="10"/>
    <s v="INDIVIDUAL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s v="Not Verified"/>
    <n v="37000"/>
    <n v="7.9100000000000004E-2"/>
    <n v="330"/>
    <n v="0.1149"/>
    <n v="15000"/>
    <n v="41"/>
    <n v="5276"/>
    <x v="0"/>
  </r>
  <r>
    <n v="718753"/>
    <x v="29"/>
    <s v="INDIVIDUAL"/>
    <x v="3"/>
    <s v="La dotd"/>
    <x v="2"/>
    <x v="1"/>
    <x v="29"/>
    <d v="2021-05-13T00:00:00"/>
    <d v="2021-12-12T00:00:00"/>
    <x v="0"/>
    <d v="2022-01-12T00:00:00"/>
    <n v="913009"/>
    <x v="2"/>
    <s v="B5"/>
    <x v="0"/>
    <s v="Not Verified"/>
    <n v="82000"/>
    <n v="2.3699999999999999E-2"/>
    <n v="327"/>
    <n v="0.1111"/>
    <n v="15000"/>
    <n v="35"/>
    <n v="7140"/>
    <x v="0"/>
  </r>
  <r>
    <n v="522162"/>
    <x v="3"/>
    <s v="INDIVIDUAL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s v="Not Verified"/>
    <n v="56004"/>
    <n v="0.14929999999999999"/>
    <n v="259"/>
    <n v="0.1186"/>
    <n v="18000"/>
    <n v="35"/>
    <n v="7263"/>
    <x v="0"/>
  </r>
  <r>
    <n v="1026434"/>
    <x v="19"/>
    <s v="INDIVIDUAL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s v="Not Verified"/>
    <n v="60000"/>
    <n v="0.16200000000000001"/>
    <n v="398"/>
    <n v="0.1171"/>
    <n v="18000"/>
    <n v="30"/>
    <n v="12115"/>
    <x v="0"/>
  </r>
  <r>
    <n v="679053"/>
    <x v="31"/>
    <s v="INDIVIDUAL"/>
    <x v="0"/>
    <s v=""/>
    <x v="2"/>
    <x v="1"/>
    <x v="0"/>
    <d v="2021-05-16T00:00:00"/>
    <d v="2021-10-11T00:00:00"/>
    <x v="0"/>
    <d v="2021-11-11T00:00:00"/>
    <n v="867480"/>
    <x v="2"/>
    <s v="B2"/>
    <x v="0"/>
    <s v="Not Verified"/>
    <n v="28000"/>
    <n v="5.7000000000000002E-2"/>
    <n v="212"/>
    <n v="0.1"/>
    <n v="10000"/>
    <n v="21"/>
    <n v="1485"/>
    <x v="0"/>
  </r>
  <r>
    <n v="519079"/>
    <x v="22"/>
    <s v="INDIVIDUAL"/>
    <x v="4"/>
    <s v="LTCG"/>
    <x v="2"/>
    <x v="1"/>
    <x v="27"/>
    <d v="2021-05-16T00:00:00"/>
    <d v="2021-11-11T00:00:00"/>
    <x v="0"/>
    <d v="2021-12-11T00:00:00"/>
    <n v="671022"/>
    <x v="2"/>
    <s v="B4"/>
    <x v="0"/>
    <s v="Not Verified"/>
    <n v="65000"/>
    <n v="0.13420000000000001"/>
    <n v="223"/>
    <n v="0.1099"/>
    <n v="16800"/>
    <n v="44"/>
    <n v="4143"/>
    <x v="0"/>
  </r>
  <r>
    <n v="598568"/>
    <x v="4"/>
    <s v="INDIVIDUAL"/>
    <x v="4"/>
    <s v="Dr. Louis Rose"/>
    <x v="2"/>
    <x v="1"/>
    <x v="49"/>
    <d v="2021-05-16T00:00:00"/>
    <d v="2021-10-12T00:00:00"/>
    <x v="0"/>
    <d v="2021-11-12T00:00:00"/>
    <n v="768220"/>
    <x v="2"/>
    <s v="B4"/>
    <x v="0"/>
    <s v="Not Verified"/>
    <n v="64000"/>
    <n v="0.24660000000000001"/>
    <n v="307"/>
    <n v="9.9900000000000003E-2"/>
    <n v="21250"/>
    <n v="28"/>
    <n v="7056"/>
    <x v="0"/>
  </r>
  <r>
    <n v="843219"/>
    <x v="5"/>
    <s v="INDIVIDUAL"/>
    <x v="3"/>
    <s v="Volusia County"/>
    <x v="0"/>
    <x v="1"/>
    <x v="11"/>
    <d v="2021-05-16T00:00:00"/>
    <d v="2021-08-14T00:00:00"/>
    <x v="0"/>
    <d v="2021-09-14T00:00:00"/>
    <n v="1053988"/>
    <x v="2"/>
    <s v="C1"/>
    <x v="0"/>
    <s v="Not Verified"/>
    <n v="40800"/>
    <n v="0.1762"/>
    <n v="257"/>
    <n v="0.12989999999999999"/>
    <n v="11300"/>
    <n v="21"/>
    <n v="9254"/>
    <x v="0"/>
  </r>
  <r>
    <n v="628186"/>
    <x v="23"/>
    <s v="INDIVIDUAL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s v="Not Verified"/>
    <n v="57180"/>
    <n v="0.19389999999999999"/>
    <n v="226"/>
    <n v="0.12609999999999999"/>
    <n v="10000"/>
    <n v="33"/>
    <n v="10536"/>
    <x v="0"/>
  </r>
  <r>
    <n v="643152"/>
    <x v="1"/>
    <s v="INDIVIDUAL"/>
    <x v="8"/>
    <s v="SDCR"/>
    <x v="0"/>
    <x v="1"/>
    <x v="21"/>
    <d v="2021-05-16T00:00:00"/>
    <d v="2021-10-11T00:00:00"/>
    <x v="0"/>
    <d v="2021-11-11T00:00:00"/>
    <n v="823106"/>
    <x v="2"/>
    <s v="C2"/>
    <x v="0"/>
    <s v="Not Verified"/>
    <n v="60000"/>
    <n v="2.5600000000000001E-2"/>
    <n v="217"/>
    <n v="0.12609999999999999"/>
    <n v="9600"/>
    <n v="11"/>
    <n v="1940"/>
    <x v="0"/>
  </r>
  <r>
    <n v="762932"/>
    <x v="5"/>
    <s v="INDIVIDUAL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s v="Not Verified"/>
    <n v="60000"/>
    <n v="0.1966"/>
    <n v="409"/>
    <n v="0.12989999999999999"/>
    <n v="18000"/>
    <n v="23"/>
    <n v="20064"/>
    <x v="0"/>
  </r>
  <r>
    <n v="732882"/>
    <x v="3"/>
    <s v="INDIVIDUAL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s v="Not Verified"/>
    <n v="103050"/>
    <n v="0.14449999999999999"/>
    <n v="184"/>
    <n v="0.13489999999999999"/>
    <n v="8000"/>
    <n v="43"/>
    <n v="7089"/>
    <x v="0"/>
  </r>
  <r>
    <n v="1044415"/>
    <x v="9"/>
    <s v="INDIVIDUAL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s v="Not Verified"/>
    <n v="60000"/>
    <n v="8.8800000000000004E-2"/>
    <n v="351"/>
    <n v="0.14269999999999999"/>
    <n v="15000"/>
    <n v="22"/>
    <n v="9545"/>
    <x v="0"/>
  </r>
  <r>
    <n v="1020966"/>
    <x v="38"/>
    <s v="INDIVIDUAL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s v="Not Verified"/>
    <n v="60000"/>
    <n v="0.10580000000000001"/>
    <n v="281"/>
    <n v="0.14269999999999999"/>
    <n v="12000"/>
    <n v="29"/>
    <n v="7865"/>
    <x v="0"/>
  </r>
  <r>
    <n v="823133"/>
    <x v="18"/>
    <s v="INDIVIDUAL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s v="Not Verified"/>
    <n v="59400"/>
    <n v="0.21229999999999999"/>
    <n v="163"/>
    <n v="0.1399"/>
    <n v="7000"/>
    <n v="33"/>
    <n v="5460"/>
    <x v="0"/>
  </r>
  <r>
    <n v="1033722"/>
    <x v="4"/>
    <s v="INDIVIDUAL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s v="Not Verified"/>
    <n v="54000"/>
    <n v="0.12470000000000001"/>
    <n v="287"/>
    <n v="0.1527"/>
    <n v="12000"/>
    <n v="29"/>
    <n v="2078"/>
    <x v="0"/>
  </r>
  <r>
    <n v="997329"/>
    <x v="31"/>
    <s v="INDIVIDUAL"/>
    <x v="7"/>
    <s v="Berea College"/>
    <x v="0"/>
    <x v="1"/>
    <x v="13"/>
    <d v="2021-05-16T00:00:00"/>
    <d v="2021-12-12T00:00:00"/>
    <x v="0"/>
    <d v="2022-01-12T00:00:00"/>
    <n v="1222430"/>
    <x v="2"/>
    <s v="C3"/>
    <x v="0"/>
    <s v="Not Verified"/>
    <n v="74000"/>
    <n v="3.8800000000000001E-2"/>
    <n v="330"/>
    <n v="0.14649999999999999"/>
    <n v="14000"/>
    <n v="43"/>
    <n v="4700"/>
    <x v="0"/>
  </r>
  <r>
    <n v="868543"/>
    <x v="4"/>
    <s v="INDIVIDUAL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s v="Not Verified"/>
    <n v="32976"/>
    <n v="0.17899999999999999"/>
    <n v="359"/>
    <n v="0.1527"/>
    <n v="15000"/>
    <n v="37"/>
    <n v="11704"/>
    <x v="0"/>
  </r>
  <r>
    <n v="808659"/>
    <x v="4"/>
    <s v="INDIVIDUAL"/>
    <x v="7"/>
    <s v="kimberly clark"/>
    <x v="0"/>
    <x v="1"/>
    <x v="44"/>
    <d v="2021-08-13T00:00:00"/>
    <d v="2021-04-13T00:00:00"/>
    <x v="0"/>
    <d v="2021-05-13T00:00:00"/>
    <n v="1015406"/>
    <x v="2"/>
    <s v="C5"/>
    <x v="0"/>
    <s v="Not Verified"/>
    <n v="70000"/>
    <n v="0.20569999999999999"/>
    <n v="287"/>
    <n v="0.15229999999999999"/>
    <n v="12000"/>
    <n v="23"/>
    <n v="6541"/>
    <x v="0"/>
  </r>
  <r>
    <n v="520026"/>
    <x v="9"/>
    <s v="INDIVIDUAL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s v="Not Verified"/>
    <n v="48000"/>
    <n v="0.10589999999999999"/>
    <n v="194"/>
    <n v="0.13109999999999999"/>
    <n v="8500"/>
    <n v="62"/>
    <n v="2650"/>
    <x v="0"/>
  </r>
  <r>
    <n v="1051048"/>
    <x v="6"/>
    <s v="INDIVIDUAL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s v="Not Verified"/>
    <n v="77000"/>
    <n v="0.24579999999999999"/>
    <n v="359"/>
    <n v="0.1527"/>
    <n v="15000"/>
    <n v="29"/>
    <n v="16600"/>
    <x v="0"/>
  </r>
  <r>
    <n v="741982"/>
    <x v="21"/>
    <s v="INDIVIDUAL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s v="Not Verified"/>
    <n v="50000"/>
    <n v="0.1265"/>
    <n v="179"/>
    <n v="0.1479"/>
    <n v="7550"/>
    <n v="27"/>
    <n v="8940"/>
    <x v="0"/>
  </r>
  <r>
    <n v="677458"/>
    <x v="33"/>
    <s v="INDIVIDUAL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s v="Not Verified"/>
    <n v="33000"/>
    <n v="0.24179999999999999"/>
    <n v="432"/>
    <n v="0.1343"/>
    <n v="18825"/>
    <n v="32"/>
    <n v="12973"/>
    <x v="0"/>
  </r>
  <r>
    <n v="649603"/>
    <x v="5"/>
    <s v="INDIVIDUAL"/>
    <x v="0"/>
    <s v="Arcata Assoc."/>
    <x v="0"/>
    <x v="1"/>
    <x v="21"/>
    <d v="2021-02-14T00:00:00"/>
    <d v="2021-09-13T00:00:00"/>
    <x v="0"/>
    <d v="2021-10-13T00:00:00"/>
    <n v="831031"/>
    <x v="2"/>
    <s v="C2"/>
    <x v="0"/>
    <s v="Not Verified"/>
    <n v="45100"/>
    <n v="2.3099999999999999E-2"/>
    <n v="137"/>
    <n v="0.13059999999999999"/>
    <n v="6000"/>
    <n v="24"/>
    <n v="4855"/>
    <x v="0"/>
  </r>
  <r>
    <n v="864494"/>
    <x v="22"/>
    <s v="INDIVIDUAL"/>
    <x v="6"/>
    <s v="EDP Renewables"/>
    <x v="0"/>
    <x v="1"/>
    <x v="10"/>
    <d v="2021-05-16T00:00:00"/>
    <d v="2021-05-13T00:00:00"/>
    <x v="0"/>
    <d v="2021-06-13T00:00:00"/>
    <n v="1077673"/>
    <x v="2"/>
    <s v="C4"/>
    <x v="0"/>
    <s v="Not Verified"/>
    <n v="39000"/>
    <n v="0.1812"/>
    <n v="355"/>
    <n v="0.1479"/>
    <n v="15000"/>
    <n v="16"/>
    <n v="7096"/>
    <x v="0"/>
  </r>
  <r>
    <n v="999816"/>
    <x v="39"/>
    <s v="INDIVIDUAL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s v="Not Verified"/>
    <n v="55536"/>
    <n v="0.15129999999999999"/>
    <n v="383"/>
    <n v="0.1527"/>
    <n v="16000"/>
    <n v="32"/>
    <n v="9188"/>
    <x v="0"/>
  </r>
  <r>
    <n v="621647"/>
    <x v="26"/>
    <s v="INDIVIDUAL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s v="Not Verified"/>
    <n v="26771.94"/>
    <n v="0.21199999999999999"/>
    <n v="176"/>
    <n v="0.1298"/>
    <n v="7750"/>
    <n v="18"/>
    <n v="5037"/>
    <x v="0"/>
  </r>
  <r>
    <n v="795056"/>
    <x v="35"/>
    <s v="INDIVIDUAL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s v="Not Verified"/>
    <n v="70000"/>
    <n v="0.13969999999999999"/>
    <n v="284"/>
    <n v="0.1479"/>
    <n v="12000"/>
    <n v="16"/>
    <n v="5091"/>
    <x v="0"/>
  </r>
  <r>
    <n v="574998"/>
    <x v="4"/>
    <s v="INDIVIDUAL"/>
    <x v="7"/>
    <s v="Juristaff Inc."/>
    <x v="0"/>
    <x v="1"/>
    <x v="54"/>
    <d v="2021-05-15T00:00:00"/>
    <d v="2021-12-14T00:00:00"/>
    <x v="0"/>
    <d v="2022-01-14T00:00:00"/>
    <n v="739653"/>
    <x v="2"/>
    <s v="C1"/>
    <x v="0"/>
    <s v="Not Verified"/>
    <n v="65000"/>
    <n v="0.1578"/>
    <n v="134"/>
    <n v="0.1323"/>
    <n v="5875"/>
    <n v="19"/>
    <n v="7032"/>
    <x v="0"/>
  </r>
  <r>
    <n v="656009"/>
    <x v="1"/>
    <s v="INDIVIDUAL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s v="Not Verified"/>
    <n v="155004"/>
    <n v="0.14960000000000001"/>
    <n v="319"/>
    <n v="0.13059999999999999"/>
    <n v="14000"/>
    <n v="41"/>
    <n v="1610"/>
    <x v="0"/>
  </r>
  <r>
    <n v="1022452"/>
    <x v="13"/>
    <s v="INDIVIDUAL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s v="Not Verified"/>
    <n v="60000"/>
    <n v="0.16300000000000001"/>
    <n v="345"/>
    <n v="0.1527"/>
    <n v="14400"/>
    <n v="31"/>
    <n v="1721"/>
    <x v="0"/>
  </r>
  <r>
    <n v="785069"/>
    <x v="5"/>
    <s v="INDIVIDUAL"/>
    <x v="0"/>
    <s v="Gelber Group"/>
    <x v="0"/>
    <x v="1"/>
    <x v="6"/>
    <d v="2021-10-13T00:00:00"/>
    <d v="2021-05-13T00:00:00"/>
    <x v="0"/>
    <d v="2021-06-13T00:00:00"/>
    <n v="988336"/>
    <x v="2"/>
    <s v="C3"/>
    <x v="0"/>
    <s v="Not Verified"/>
    <n v="75000"/>
    <n v="0.1595"/>
    <n v="349"/>
    <n v="0.1399"/>
    <n v="15000"/>
    <n v="35"/>
    <n v="8624"/>
    <x v="0"/>
  </r>
  <r>
    <n v="607432"/>
    <x v="9"/>
    <s v="INDIVIDUAL"/>
    <x v="10"/>
    <s v="Shear Images"/>
    <x v="0"/>
    <x v="1"/>
    <x v="49"/>
    <d v="2021-05-16T00:00:00"/>
    <d v="2021-03-12T00:00:00"/>
    <x v="0"/>
    <d v="2021-04-12T00:00:00"/>
    <n v="779246"/>
    <x v="2"/>
    <s v="C1"/>
    <x v="0"/>
    <s v="Not Verified"/>
    <n v="39996"/>
    <n v="0.18990000000000001"/>
    <n v="145"/>
    <n v="0.12230000000000001"/>
    <n v="6500"/>
    <n v="21"/>
    <n v="2340"/>
    <x v="0"/>
  </r>
  <r>
    <n v="656157"/>
    <x v="8"/>
    <s v="INDIVIDUAL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s v="Not Verified"/>
    <n v="47138"/>
    <n v="0.1283"/>
    <n v="161"/>
    <n v="0.1343"/>
    <n v="7000"/>
    <n v="27"/>
    <n v="4764"/>
    <x v="0"/>
  </r>
  <r>
    <n v="675343"/>
    <x v="1"/>
    <s v="INDIVIDUAL"/>
    <x v="8"/>
    <s v="Rewards Network"/>
    <x v="0"/>
    <x v="1"/>
    <x v="0"/>
    <d v="2021-02-13T00:00:00"/>
    <d v="2021-09-12T00:00:00"/>
    <x v="0"/>
    <d v="2021-10-12T00:00:00"/>
    <n v="863100"/>
    <x v="2"/>
    <s v="C3"/>
    <x v="0"/>
    <s v="Not Verified"/>
    <n v="75000"/>
    <n v="3.2800000000000003E-2"/>
    <n v="276"/>
    <n v="0.1343"/>
    <n v="12000"/>
    <n v="19"/>
    <n v="5223"/>
    <x v="0"/>
  </r>
  <r>
    <n v="646994"/>
    <x v="32"/>
    <s v="INDIVIDUAL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s v="Not Verified"/>
    <n v="91000"/>
    <n v="2.1499999999999998E-2"/>
    <n v="146"/>
    <n v="0.16020000000000001"/>
    <n v="6000"/>
    <n v="18"/>
    <n v="3625"/>
    <x v="0"/>
  </r>
  <r>
    <n v="1041844"/>
    <x v="3"/>
    <s v="INDIVIDUAL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s v="Not Verified"/>
    <n v="65000"/>
    <n v="0.1045"/>
    <n v="383"/>
    <n v="0.1825"/>
    <n v="15000"/>
    <n v="16"/>
    <n v="11054"/>
    <x v="0"/>
  </r>
  <r>
    <n v="612527"/>
    <x v="9"/>
    <s v="INDIVIDUAL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s v="Not Verified"/>
    <n v="123531.24"/>
    <n v="0.18870000000000001"/>
    <n v="405"/>
    <n v="0.15570000000000001"/>
    <n v="16800"/>
    <n v="45"/>
    <n v="19022"/>
    <x v="0"/>
  </r>
  <r>
    <n v="533700"/>
    <x v="13"/>
    <s v="INDIVIDUAL"/>
    <x v="8"/>
    <s v="Cobalt Group"/>
    <x v="4"/>
    <x v="1"/>
    <x v="51"/>
    <d v="2021-05-16T00:00:00"/>
    <d v="2021-05-14T00:00:00"/>
    <x v="0"/>
    <d v="2021-06-14T00:00:00"/>
    <n v="689844"/>
    <x v="2"/>
    <s v="D3"/>
    <x v="0"/>
    <s v="Not Verified"/>
    <n v="65000"/>
    <n v="9.6600000000000005E-2"/>
    <n v="367"/>
    <n v="0.15579999999999999"/>
    <n v="15250"/>
    <n v="35"/>
    <n v="16536"/>
    <x v="0"/>
  </r>
  <r>
    <n v="556232"/>
    <x v="3"/>
    <s v="INDIVIDUAL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s v="Not Verified"/>
    <n v="85200"/>
    <n v="0.1459"/>
    <n v="215"/>
    <n v="0.15210000000000001"/>
    <n v="9000"/>
    <n v="22"/>
    <n v="4086"/>
    <x v="0"/>
  </r>
  <r>
    <n v="847272"/>
    <x v="25"/>
    <s v="INDIVIDUAL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s v="Not Verified"/>
    <n v="52000"/>
    <n v="0.1085"/>
    <n v="417"/>
    <n v="0.16889999999999999"/>
    <n v="16800"/>
    <n v="10"/>
    <n v="2914"/>
    <x v="0"/>
  </r>
  <r>
    <n v="878883"/>
    <x v="4"/>
    <s v="INDIVIDUAL"/>
    <x v="7"/>
    <s v="Snyder County"/>
    <x v="4"/>
    <x v="1"/>
    <x v="22"/>
    <d v="2021-08-14T00:00:00"/>
    <d v="2021-05-14T00:00:00"/>
    <x v="0"/>
    <d v="2021-06-14T00:00:00"/>
    <n v="1093661"/>
    <x v="2"/>
    <s v="D5"/>
    <x v="0"/>
    <s v="Not Verified"/>
    <n v="34000"/>
    <n v="0.12559999999999999"/>
    <n v="306"/>
    <n v="0.1825"/>
    <n v="12000"/>
    <n v="23"/>
    <n v="9668"/>
    <x v="0"/>
  </r>
  <r>
    <n v="841309"/>
    <x v="18"/>
    <s v="INDIVIDUAL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s v="Not Verified"/>
    <n v="65000"/>
    <n v="0.22739999999999999"/>
    <n v="190"/>
    <n v="0.16489999999999999"/>
    <n v="7750"/>
    <n v="21"/>
    <n v="6722"/>
    <x v="0"/>
  </r>
  <r>
    <n v="557926"/>
    <x v="8"/>
    <s v="INDIVIDUAL"/>
    <x v="1"/>
    <s v="grenoindustries"/>
    <x v="4"/>
    <x v="1"/>
    <x v="47"/>
    <d v="2021-03-13T00:00:00"/>
    <d v="2021-10-12T00:00:00"/>
    <x v="0"/>
    <d v="2021-11-12T00:00:00"/>
    <n v="718283"/>
    <x v="2"/>
    <s v="D3"/>
    <x v="0"/>
    <s v="Not Verified"/>
    <n v="24000"/>
    <n v="0"/>
    <n v="29"/>
    <n v="0.15579999999999999"/>
    <n v="1200"/>
    <n v="4"/>
    <n v="795"/>
    <x v="0"/>
  </r>
  <r>
    <n v="530957"/>
    <x v="8"/>
    <s v="INDIVIDUAL"/>
    <x v="3"/>
    <s v="Griffith Energy"/>
    <x v="4"/>
    <x v="1"/>
    <x v="51"/>
    <d v="2021-11-12T00:00:00"/>
    <d v="2021-06-12T00:00:00"/>
    <x v="0"/>
    <d v="2021-07-12T00:00:00"/>
    <n v="686521"/>
    <x v="2"/>
    <s v="D2"/>
    <x v="0"/>
    <s v="Not Verified"/>
    <n v="52000"/>
    <n v="0.24440000000000001"/>
    <n v="400"/>
    <n v="0.15210000000000001"/>
    <n v="16750"/>
    <n v="34"/>
    <n v="9883"/>
    <x v="0"/>
  </r>
  <r>
    <n v="867829"/>
    <x v="6"/>
    <s v="INDIVIDUAL"/>
    <x v="3"/>
    <s v="materion brush"/>
    <x v="4"/>
    <x v="1"/>
    <x v="10"/>
    <d v="2021-05-16T00:00:00"/>
    <d v="2021-09-12T00:00:00"/>
    <x v="0"/>
    <d v="2021-10-12T00:00:00"/>
    <n v="1081448"/>
    <x v="2"/>
    <s v="D3"/>
    <x v="0"/>
    <s v="Not Verified"/>
    <n v="66000"/>
    <n v="0.18"/>
    <n v="369"/>
    <n v="0.16489999999999999"/>
    <n v="15000"/>
    <n v="24"/>
    <n v="4423"/>
    <x v="0"/>
  </r>
  <r>
    <n v="851706"/>
    <x v="22"/>
    <s v="INDIVIDUAL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s v="Not Verified"/>
    <n v="40800"/>
    <n v="0.1426"/>
    <n v="458"/>
    <n v="0.1749"/>
    <n v="18250"/>
    <n v="20"/>
    <n v="5513"/>
    <x v="0"/>
  </r>
  <r>
    <n v="790666"/>
    <x v="32"/>
    <s v="INDIVIDUAL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s v="Not Verified"/>
    <n v="57000"/>
    <n v="0.1196"/>
    <n v="402"/>
    <n v="0.1749"/>
    <n v="16000"/>
    <n v="15"/>
    <n v="10334"/>
    <x v="0"/>
  </r>
  <r>
    <n v="561179"/>
    <x v="3"/>
    <s v="INDIVIDUAL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s v="Not Verified"/>
    <n v="61240"/>
    <n v="6.4899999999999999E-2"/>
    <n v="287"/>
    <n v="0.15210000000000001"/>
    <n v="12000"/>
    <n v="25"/>
    <n v="3624"/>
    <x v="0"/>
  </r>
  <r>
    <n v="572339"/>
    <x v="19"/>
    <s v="INDIVIDUAL"/>
    <x v="2"/>
    <s v=""/>
    <x v="4"/>
    <x v="1"/>
    <x v="54"/>
    <d v="2021-06-14T00:00:00"/>
    <d v="2021-03-14T00:00:00"/>
    <x v="0"/>
    <d v="2021-04-14T00:00:00"/>
    <n v="736193"/>
    <x v="2"/>
    <s v="D5"/>
    <x v="0"/>
    <s v="Not Verified"/>
    <n v="75000"/>
    <n v="0.17119999999999999"/>
    <n v="51"/>
    <n v="0.16320000000000001"/>
    <n v="2100"/>
    <n v="18"/>
    <n v="2350"/>
    <x v="0"/>
  </r>
  <r>
    <n v="760519"/>
    <x v="32"/>
    <s v="INDIVIDUAL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s v="Not Verified"/>
    <n v="49500"/>
    <n v="0.24390000000000001"/>
    <n v="243"/>
    <n v="0.15989999999999999"/>
    <n v="10000"/>
    <n v="26"/>
    <n v="6246"/>
    <x v="0"/>
  </r>
  <r>
    <n v="711528"/>
    <x v="19"/>
    <s v="INDIVIDUAL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s v="Not Verified"/>
    <n v="44088"/>
    <n v="0.12570000000000001"/>
    <n v="442"/>
    <n v="0.15989999999999999"/>
    <n v="18200"/>
    <n v="19"/>
    <n v="9733"/>
    <x v="0"/>
  </r>
  <r>
    <n v="513345"/>
    <x v="5"/>
    <s v="INDIVIDUAL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s v="Not Verified"/>
    <n v="122000"/>
    <n v="0.14899999999999999"/>
    <n v="299"/>
    <n v="0.14960000000000001"/>
    <n v="15000"/>
    <n v="29"/>
    <n v="15247"/>
    <x v="0"/>
  </r>
  <r>
    <n v="990709"/>
    <x v="11"/>
    <s v="INDIVIDUAL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s v="Not Verified"/>
    <n v="65000"/>
    <n v="0.20419999999999999"/>
    <n v="346"/>
    <n v="0.16769999999999999"/>
    <n v="14000"/>
    <n v="27"/>
    <n v="4173"/>
    <x v="0"/>
  </r>
  <r>
    <n v="771972"/>
    <x v="19"/>
    <s v="INDIVIDUAL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s v="Not Verified"/>
    <n v="49200"/>
    <n v="0.23"/>
    <n v="298"/>
    <n v="0.16889999999999999"/>
    <n v="12000"/>
    <n v="35"/>
    <n v="3568"/>
    <x v="0"/>
  </r>
  <r>
    <n v="603985"/>
    <x v="23"/>
    <s v="INDIVIDUAL"/>
    <x v="9"/>
    <s v="Denver Health"/>
    <x v="4"/>
    <x v="1"/>
    <x v="50"/>
    <d v="2021-05-12T00:00:00"/>
    <d v="2021-12-11T00:00:00"/>
    <x v="0"/>
    <d v="2022-01-11T00:00:00"/>
    <n v="774959"/>
    <x v="2"/>
    <s v="D2"/>
    <x v="0"/>
    <s v="Not Verified"/>
    <n v="36000"/>
    <n v="0.20499999999999999"/>
    <n v="235"/>
    <n v="0.14460000000000001"/>
    <n v="10000"/>
    <n v="17"/>
    <n v="4233"/>
    <x v="0"/>
  </r>
  <r>
    <n v="708223"/>
    <x v="19"/>
    <s v="INDIVIDUAL"/>
    <x v="0"/>
    <s v="Lyondellbasell"/>
    <x v="4"/>
    <x v="1"/>
    <x v="29"/>
    <d v="2021-03-14T00:00:00"/>
    <d v="2021-11-13T00:00:00"/>
    <x v="0"/>
    <d v="2021-12-13T00:00:00"/>
    <n v="900693"/>
    <x v="2"/>
    <s v="D2"/>
    <x v="0"/>
    <s v="Not Verified"/>
    <n v="48000"/>
    <n v="4.3499999999999997E-2"/>
    <n v="332"/>
    <n v="0.14910000000000001"/>
    <n v="14000"/>
    <n v="12"/>
    <n v="11145"/>
    <x v="0"/>
  </r>
  <r>
    <n v="612473"/>
    <x v="37"/>
    <s v="INDIVIDUAL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s v="Not Verified"/>
    <n v="55000"/>
    <n v="3.3399999999999999E-2"/>
    <n v="123"/>
    <n v="0.14829999999999999"/>
    <n v="5200"/>
    <n v="17"/>
    <n v="2215"/>
    <x v="0"/>
  </r>
  <r>
    <n v="612530"/>
    <x v="1"/>
    <s v="INDIVIDUAL"/>
    <x v="6"/>
    <s v="FAF, Inc. Lease"/>
    <x v="4"/>
    <x v="1"/>
    <x v="49"/>
    <d v="2021-09-14T00:00:00"/>
    <d v="2021-05-14T00:00:00"/>
    <x v="0"/>
    <d v="2021-06-14T00:00:00"/>
    <n v="785423"/>
    <x v="2"/>
    <s v="D4"/>
    <x v="0"/>
    <s v="Not Verified"/>
    <n v="48000"/>
    <n v="0.1115"/>
    <n v="143"/>
    <n v="0.152"/>
    <n v="6000"/>
    <n v="42"/>
    <n v="6225"/>
    <x v="0"/>
  </r>
  <r>
    <n v="561392"/>
    <x v="4"/>
    <s v="INDIVIDUAL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s v="Not Verified"/>
    <n v="36000"/>
    <n v="0.14499999999999999"/>
    <n v="96"/>
    <n v="0.15210000000000001"/>
    <n v="4000"/>
    <n v="19"/>
    <n v="571"/>
    <x v="0"/>
  </r>
  <r>
    <n v="555219"/>
    <x v="3"/>
    <s v="INDIVIDUAL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s v="Not Verified"/>
    <n v="40000"/>
    <n v="1.6400000000000001E-2"/>
    <n v="265"/>
    <n v="0.15579999999999999"/>
    <n v="11000"/>
    <n v="30"/>
    <n v="3604"/>
    <x v="0"/>
  </r>
  <r>
    <n v="834279"/>
    <x v="2"/>
    <s v="INDIVIDUAL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s v="Not Verified"/>
    <n v="52000"/>
    <n v="0.20280000000000001"/>
    <n v="195"/>
    <n v="0.16489999999999999"/>
    <n v="7950"/>
    <n v="29"/>
    <n v="6780"/>
    <x v="0"/>
  </r>
  <r>
    <n v="877615"/>
    <x v="3"/>
    <s v="INDIVIDUAL"/>
    <x v="7"/>
    <s v="Exova Inc."/>
    <x v="4"/>
    <x v="1"/>
    <x v="10"/>
    <d v="2021-05-16T00:00:00"/>
    <d v="2021-10-13T00:00:00"/>
    <x v="0"/>
    <d v="2021-11-13T00:00:00"/>
    <n v="1092291"/>
    <x v="2"/>
    <s v="D4"/>
    <x v="0"/>
    <s v="Not Verified"/>
    <n v="78000"/>
    <n v="0.1351"/>
    <n v="377"/>
    <n v="0.17580000000000001"/>
    <n v="15000"/>
    <n v="30"/>
    <n v="9058"/>
    <x v="0"/>
  </r>
  <r>
    <n v="516697"/>
    <x v="21"/>
    <s v="INDIVIDUAL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s v="Not Verified"/>
    <n v="48000"/>
    <n v="0.19850000000000001"/>
    <n v="147"/>
    <n v="0.16450000000000001"/>
    <n v="6000"/>
    <n v="29"/>
    <n v="4485"/>
    <x v="0"/>
  </r>
  <r>
    <n v="809236"/>
    <x v="32"/>
    <s v="INDIVIDUAL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s v="Not Verified"/>
    <n v="44000"/>
    <n v="0.12820000000000001"/>
    <n v="567"/>
    <n v="0.19289999999999999"/>
    <n v="21725"/>
    <n v="12"/>
    <n v="5665"/>
    <x v="0"/>
  </r>
  <r>
    <n v="702716"/>
    <x v="9"/>
    <s v="INDIVIDUAL"/>
    <x v="3"/>
    <s v="LCG Systems"/>
    <x v="1"/>
    <x v="1"/>
    <x v="42"/>
    <d v="2021-05-16T00:00:00"/>
    <d v="2021-04-12T00:00:00"/>
    <x v="0"/>
    <d v="2021-05-12T00:00:00"/>
    <n v="894574"/>
    <x v="2"/>
    <s v="E5"/>
    <x v="0"/>
    <s v="Not Verified"/>
    <n v="146775"/>
    <n v="0.14599999999999999"/>
    <n v="389"/>
    <n v="0.17879999999999999"/>
    <n v="15350"/>
    <n v="39"/>
    <n v="4664"/>
    <x v="0"/>
  </r>
  <r>
    <n v="1049201"/>
    <x v="19"/>
    <s v="INDIVIDUAL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s v="Not Verified"/>
    <n v="35004"/>
    <n v="0.12139999999999999"/>
    <n v="311"/>
    <n v="0.1903"/>
    <n v="12000"/>
    <n v="13"/>
    <n v="7895"/>
    <x v="0"/>
  </r>
  <r>
    <n v="697566"/>
    <x v="37"/>
    <s v="INDIVIDUAL"/>
    <x v="4"/>
    <s v="Day wireless"/>
    <x v="1"/>
    <x v="1"/>
    <x v="42"/>
    <d v="2021-05-16T00:00:00"/>
    <d v="2021-09-11T00:00:00"/>
    <x v="0"/>
    <d v="2021-10-11T00:00:00"/>
    <n v="888906"/>
    <x v="2"/>
    <s v="E4"/>
    <x v="0"/>
    <s v="Not Verified"/>
    <n v="80000"/>
    <n v="0.24310000000000001"/>
    <n v="504"/>
    <n v="0.17510000000000001"/>
    <n v="20050"/>
    <n v="34"/>
    <n v="3022"/>
    <x v="0"/>
  </r>
  <r>
    <n v="723427"/>
    <x v="25"/>
    <s v="INDIVIDUAL"/>
    <x v="2"/>
    <s v="DOD"/>
    <x v="1"/>
    <x v="1"/>
    <x v="29"/>
    <d v="2021-05-16T00:00:00"/>
    <d v="2021-08-11T00:00:00"/>
    <x v="0"/>
    <d v="2021-09-11T00:00:00"/>
    <n v="918364"/>
    <x v="2"/>
    <s v="E1"/>
    <x v="0"/>
    <s v="Not Verified"/>
    <n v="67000"/>
    <n v="0.23710000000000001"/>
    <n v="221"/>
    <n v="0.16400000000000001"/>
    <n v="9000"/>
    <n v="18"/>
    <n v="881"/>
    <x v="0"/>
  </r>
  <r>
    <n v="571077"/>
    <x v="26"/>
    <s v="INDIVIDUAL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s v="Not Verified"/>
    <n v="66000"/>
    <n v="0.1666"/>
    <n v="393"/>
    <n v="0.16450000000000001"/>
    <n v="16000"/>
    <n v="16"/>
    <n v="4343"/>
    <x v="0"/>
  </r>
  <r>
    <n v="666996"/>
    <x v="26"/>
    <s v="INDIVIDUAL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s v="Not Verified"/>
    <n v="56500"/>
    <n v="0.2281"/>
    <n v="445"/>
    <n v="0.16769999999999999"/>
    <n v="18000"/>
    <n v="23"/>
    <n v="17027"/>
    <x v="0"/>
  </r>
  <r>
    <n v="574184"/>
    <x v="33"/>
    <s v="INDIVIDUAL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s v="Not Verified"/>
    <n v="54000"/>
    <n v="0.19819999999999999"/>
    <n v="151"/>
    <n v="0.17560000000000001"/>
    <n v="6000"/>
    <n v="26"/>
    <n v="1200"/>
    <x v="0"/>
  </r>
  <r>
    <n v="812120"/>
    <x v="13"/>
    <s v="INDIVIDUAL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s v="Not Verified"/>
    <n v="40000"/>
    <n v="0.1239"/>
    <n v="313"/>
    <n v="0.19289999999999999"/>
    <n v="12000"/>
    <n v="12"/>
    <n v="3439"/>
    <x v="0"/>
  </r>
  <r>
    <n v="557932"/>
    <x v="1"/>
    <s v="INDIVIDUAL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s v="Not Verified"/>
    <n v="69996"/>
    <n v="0.18640000000000001"/>
    <n v="295"/>
    <n v="0.16450000000000001"/>
    <n v="12000"/>
    <n v="20"/>
    <n v="5349"/>
    <x v="0"/>
  </r>
  <r>
    <n v="803294"/>
    <x v="1"/>
    <s v="INDIVIDUAL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s v="Not Verified"/>
    <n v="104000"/>
    <n v="0.2177"/>
    <n v="278"/>
    <n v="0.18390000000000001"/>
    <n v="10875"/>
    <n v="32"/>
    <n v="5738"/>
    <x v="0"/>
  </r>
  <r>
    <n v="546792"/>
    <x v="10"/>
    <s v="INDIVIDUAL"/>
    <x v="3"/>
    <s v=""/>
    <x v="1"/>
    <x v="1"/>
    <x v="43"/>
    <d v="2021-08-13T00:00:00"/>
    <d v="2021-04-13T00:00:00"/>
    <x v="0"/>
    <d v="2021-05-13T00:00:00"/>
    <n v="705076"/>
    <x v="2"/>
    <s v="E5"/>
    <x v="0"/>
    <s v="Not Verified"/>
    <n v="24395"/>
    <n v="9.0499999999999997E-2"/>
    <n v="127"/>
    <n v="0.17929999999999999"/>
    <n v="5000"/>
    <n v="8"/>
    <n v="4222"/>
    <x v="0"/>
  </r>
  <r>
    <n v="823368"/>
    <x v="33"/>
    <s v="INDIVIDUAL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s v="Not Verified"/>
    <n v="79000"/>
    <n v="0.15720000000000001"/>
    <n v="362"/>
    <n v="0.18790000000000001"/>
    <n v="14000"/>
    <n v="27"/>
    <n v="6442"/>
    <x v="0"/>
  </r>
  <r>
    <n v="597972"/>
    <x v="31"/>
    <s v="INDIVIDUAL"/>
    <x v="1"/>
    <s v="galls"/>
    <x v="1"/>
    <x v="1"/>
    <x v="50"/>
    <d v="2021-11-11T00:00:00"/>
    <d v="2021-07-11T00:00:00"/>
    <x v="0"/>
    <d v="2021-08-11T00:00:00"/>
    <n v="767526"/>
    <x v="2"/>
    <s v="E2"/>
    <x v="0"/>
    <s v="Not Verified"/>
    <n v="42000"/>
    <n v="0.24660000000000001"/>
    <n v="322"/>
    <n v="0.16819999999999999"/>
    <n v="13000"/>
    <n v="17"/>
    <n v="4249"/>
    <x v="0"/>
  </r>
  <r>
    <n v="759102"/>
    <x v="8"/>
    <s v="INDIVIDUAL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s v="Not Verified"/>
    <n v="48000"/>
    <n v="5.3800000000000001E-2"/>
    <n v="406"/>
    <n v="0.1799"/>
    <n v="16000"/>
    <n v="19"/>
    <n v="12138"/>
    <x v="0"/>
  </r>
  <r>
    <n v="831100"/>
    <x v="5"/>
    <s v="INDIVIDUAL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s v="Not Verified"/>
    <n v="67200"/>
    <n v="0.2157"/>
    <n v="569"/>
    <n v="0.21740000000000001"/>
    <n v="20700"/>
    <n v="28"/>
    <n v="4531"/>
    <x v="0"/>
  </r>
  <r>
    <n v="631846"/>
    <x v="3"/>
    <s v="INDIVIDUAL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s v="Not Verified"/>
    <n v="86100"/>
    <n v="0.1236"/>
    <n v="663"/>
    <n v="0.20030000000000001"/>
    <n v="25000"/>
    <n v="32"/>
    <n v="22494"/>
    <x v="0"/>
  </r>
  <r>
    <n v="751684"/>
    <x v="0"/>
    <s v="INDIVIDUAL"/>
    <x v="5"/>
    <s v="World Micro"/>
    <x v="5"/>
    <x v="1"/>
    <x v="25"/>
    <d v="2021-05-15T00:00:00"/>
    <d v="2021-12-14T00:00:00"/>
    <x v="0"/>
    <d v="2022-01-14T00:00:00"/>
    <n v="951147"/>
    <x v="2"/>
    <s v="F1"/>
    <x v="0"/>
    <s v="Not Verified"/>
    <n v="60000"/>
    <n v="0.24410000000000001"/>
    <n v="384"/>
    <n v="0.20250000000000001"/>
    <n v="14400"/>
    <n v="19"/>
    <n v="16963"/>
    <x v="0"/>
  </r>
  <r>
    <n v="612910"/>
    <x v="8"/>
    <s v="INDIVIDUAL"/>
    <x v="3"/>
    <s v="FDNY"/>
    <x v="2"/>
    <x v="2"/>
    <x v="49"/>
    <d v="2021-04-16T00:00:00"/>
    <d v="2021-10-11T00:00:00"/>
    <x v="0"/>
    <d v="2021-11-11T00:00:00"/>
    <n v="785876"/>
    <x v="2"/>
    <s v="B3"/>
    <x v="0"/>
    <s v="Not Verified"/>
    <n v="115000"/>
    <n v="0.1653"/>
    <n v="245"/>
    <n v="9.6199999999999994E-2"/>
    <n v="16000"/>
    <n v="18"/>
    <n v="2690"/>
    <x v="0"/>
  </r>
  <r>
    <n v="798764"/>
    <x v="32"/>
    <s v="INDIVIDUAL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s v="Not Verified"/>
    <n v="36000"/>
    <n v="0.03"/>
    <n v="431"/>
    <n v="0.10589999999999999"/>
    <n v="20000"/>
    <n v="13"/>
    <n v="20861"/>
    <x v="0"/>
  </r>
  <r>
    <n v="594052"/>
    <x v="5"/>
    <s v="INDIVIDUAL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s v="Not Verified"/>
    <n v="34000"/>
    <n v="0.22550000000000001"/>
    <n v="235"/>
    <n v="0.13980000000000001"/>
    <n v="12250"/>
    <n v="13"/>
    <n v="6030"/>
    <x v="0"/>
  </r>
  <r>
    <n v="660949"/>
    <x v="2"/>
    <s v="INDIVIDUAL"/>
    <x v="3"/>
    <s v="rassette capital"/>
    <x v="0"/>
    <x v="2"/>
    <x v="0"/>
    <d v="2021-05-16T00:00:00"/>
    <d v="2021-05-11T00:00:00"/>
    <x v="0"/>
    <d v="2021-06-11T00:00:00"/>
    <n v="845314"/>
    <x v="2"/>
    <s v="C5"/>
    <x v="0"/>
    <s v="Not Verified"/>
    <n v="70000"/>
    <n v="5.79E-2"/>
    <n v="350"/>
    <n v="0.14169999999999999"/>
    <n v="15000"/>
    <n v="18"/>
    <n v="1049"/>
    <x v="0"/>
  </r>
  <r>
    <n v="695035"/>
    <x v="1"/>
    <s v="INDIVIDUAL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s v="Not Verified"/>
    <n v="62000"/>
    <n v="1.55E-2"/>
    <n v="350"/>
    <n v="0.14169999999999999"/>
    <n v="15000"/>
    <n v="17"/>
    <n v="6505"/>
    <x v="0"/>
  </r>
  <r>
    <n v="764228"/>
    <x v="8"/>
    <s v="INDIVIDUAL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s v="Not Verified"/>
    <n v="55454"/>
    <n v="0.17419999999999999"/>
    <n v="446"/>
    <n v="0.16889999999999999"/>
    <n v="18000"/>
    <n v="39"/>
    <n v="13387"/>
    <x v="0"/>
  </r>
  <r>
    <n v="703226"/>
    <x v="13"/>
    <s v="INDIVIDUAL"/>
    <x v="4"/>
    <s v="Washington Post"/>
    <x v="4"/>
    <x v="2"/>
    <x v="42"/>
    <d v="2021-05-16T00:00:00"/>
    <d v="2021-09-13T00:00:00"/>
    <x v="0"/>
    <d v="2021-10-13T00:00:00"/>
    <n v="895162"/>
    <x v="2"/>
    <s v="D5"/>
    <x v="0"/>
    <s v="Not Verified"/>
    <n v="44000"/>
    <n v="0.15140000000000001"/>
    <n v="195"/>
    <n v="0.16020000000000001"/>
    <n v="8000"/>
    <n v="21"/>
    <n v="5450"/>
    <x v="0"/>
  </r>
  <r>
    <n v="825649"/>
    <x v="31"/>
    <s v="INDIVIDUAL"/>
    <x v="1"/>
    <s v="Kroger"/>
    <x v="4"/>
    <x v="2"/>
    <x v="44"/>
    <d v="2021-05-16T00:00:00"/>
    <d v="2021-02-12T00:00:00"/>
    <x v="0"/>
    <d v="2021-03-12T00:00:00"/>
    <n v="1034459"/>
    <x v="2"/>
    <s v="D5"/>
    <x v="0"/>
    <s v="Not Verified"/>
    <n v="35000"/>
    <n v="5.9299999999999999E-2"/>
    <n v="352"/>
    <n v="0.1749"/>
    <n v="14000"/>
    <n v="5"/>
    <n v="551"/>
    <x v="0"/>
  </r>
  <r>
    <n v="767654"/>
    <x v="34"/>
    <s v="INDIVIDUAL"/>
    <x v="4"/>
    <s v="minova usa inc"/>
    <x v="4"/>
    <x v="2"/>
    <x v="25"/>
    <d v="2021-04-12T00:00:00"/>
    <d v="2021-11-11T00:00:00"/>
    <x v="0"/>
    <d v="2021-12-11T00:00:00"/>
    <n v="968804"/>
    <x v="2"/>
    <s v="D5"/>
    <x v="0"/>
    <s v="Not Verified"/>
    <n v="46200"/>
    <n v="0.17249999999999999"/>
    <n v="482"/>
    <n v="0.1749"/>
    <n v="19200"/>
    <n v="17"/>
    <n v="3445"/>
    <x v="0"/>
  </r>
  <r>
    <n v="628068"/>
    <x v="8"/>
    <s v="INDIVIDUAL"/>
    <x v="5"/>
    <s v="nyhq"/>
    <x v="5"/>
    <x v="2"/>
    <x v="41"/>
    <d v="2021-05-12T00:00:00"/>
    <d v="2021-01-12T00:00:00"/>
    <x v="0"/>
    <d v="2021-02-12T00:00:00"/>
    <n v="804824"/>
    <x v="2"/>
    <s v="F1"/>
    <x v="0"/>
    <s v="Not Verified"/>
    <n v="36000"/>
    <n v="0.20369999999999999"/>
    <n v="185"/>
    <n v="0.17799999999999999"/>
    <n v="7325"/>
    <n v="16"/>
    <n v="8913"/>
    <x v="0"/>
  </r>
  <r>
    <n v="603618"/>
    <x v="1"/>
    <s v="INDIVIDUAL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s v="Not Verified"/>
    <n v="44000"/>
    <n v="0.18049999999999999"/>
    <n v="376"/>
    <n v="0.19289999999999999"/>
    <n v="14400"/>
    <n v="16"/>
    <n v="8644"/>
    <x v="0"/>
  </r>
  <r>
    <n v="622844"/>
    <x v="8"/>
    <s v="INDIVIDUAL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s v="Not Verified"/>
    <n v="51000"/>
    <n v="0.23319999999999999"/>
    <n v="36"/>
    <n v="0.18540000000000001"/>
    <n v="1400"/>
    <n v="66"/>
    <n v="488"/>
    <x v="0"/>
  </r>
  <r>
    <n v="730571"/>
    <x v="23"/>
    <s v="INDIVIDUAL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s v="Not Verified"/>
    <n v="30000"/>
    <n v="0.14879999999999999"/>
    <n v="331"/>
    <n v="0.20480000000000001"/>
    <n v="12375"/>
    <n v="7"/>
    <n v="1449"/>
    <x v="0"/>
  </r>
  <r>
    <n v="601037"/>
    <x v="1"/>
    <s v="INDIVIDUAL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s v="Not Verified"/>
    <n v="40000"/>
    <n v="0.13100000000000001"/>
    <n v="166"/>
    <n v="8.8800000000000004E-2"/>
    <n v="8000"/>
    <n v="9"/>
    <n v="5298"/>
    <x v="0"/>
  </r>
  <r>
    <n v="812949"/>
    <x v="8"/>
    <s v="INDIVIDUAL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s v="Not Verified"/>
    <n v="39960"/>
    <n v="0.1066"/>
    <n v="348"/>
    <n v="0.1099"/>
    <n v="16000"/>
    <n v="12"/>
    <n v="3472"/>
    <x v="0"/>
  </r>
  <r>
    <n v="616011"/>
    <x v="1"/>
    <s v="INDIVIDUAL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s v="Not Verified"/>
    <n v="34000"/>
    <n v="0.23119999999999999"/>
    <n v="179"/>
    <n v="9.6199999999999994E-2"/>
    <n v="12200"/>
    <n v="42"/>
    <n v="6586"/>
    <x v="0"/>
  </r>
  <r>
    <n v="868075"/>
    <x v="1"/>
    <s v="INDIVIDUAL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s v="Not Verified"/>
    <n v="54000"/>
    <n v="0.1618"/>
    <n v="280"/>
    <n v="0.11990000000000001"/>
    <n v="12600"/>
    <n v="20"/>
    <n v="6164"/>
    <x v="0"/>
  </r>
  <r>
    <n v="732269"/>
    <x v="4"/>
    <s v="INDIVIDUAL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s v="Not Verified"/>
    <n v="29000"/>
    <n v="6.6600000000000006E-2"/>
    <n v="152"/>
    <n v="9.6299999999999997E-2"/>
    <n v="7200"/>
    <n v="14"/>
    <n v="7459"/>
    <x v="0"/>
  </r>
  <r>
    <n v="545930"/>
    <x v="18"/>
    <s v="INDIVIDUAL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s v="Not Verified"/>
    <n v="40000"/>
    <n v="0.2112"/>
    <n v="297"/>
    <n v="0.1149"/>
    <n v="19000"/>
    <n v="17"/>
    <n v="13403"/>
    <x v="0"/>
  </r>
  <r>
    <n v="669421"/>
    <x v="9"/>
    <s v="INDIVIDUAL"/>
    <x v="3"/>
    <s v="U.S. Army"/>
    <x v="2"/>
    <x v="0"/>
    <x v="0"/>
    <d v="2021-05-16T00:00:00"/>
    <d v="2021-12-12T00:00:00"/>
    <x v="0"/>
    <d v="2022-01-12T00:00:00"/>
    <n v="855922"/>
    <x v="2"/>
    <s v="B3"/>
    <x v="0"/>
    <s v="Not Verified"/>
    <n v="52116"/>
    <n v="0.14549999999999999"/>
    <n v="240"/>
    <n v="0.1037"/>
    <n v="11200"/>
    <n v="20"/>
    <n v="5279"/>
    <x v="0"/>
  </r>
  <r>
    <n v="586526"/>
    <x v="25"/>
    <s v="INDIVIDUAL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s v="Not Verified"/>
    <n v="67000"/>
    <n v="0.1573"/>
    <n v="171"/>
    <n v="0.1038"/>
    <n v="8000"/>
    <n v="19"/>
    <n v="1537"/>
    <x v="0"/>
  </r>
  <r>
    <n v="798595"/>
    <x v="5"/>
    <s v="INDIVIDUAL"/>
    <x v="8"/>
    <s v="jcpenney"/>
    <x v="2"/>
    <x v="0"/>
    <x v="44"/>
    <d v="2021-02-12T00:00:00"/>
    <d v="2021-09-11T00:00:00"/>
    <x v="0"/>
    <d v="2021-10-11T00:00:00"/>
    <n v="1003728"/>
    <x v="2"/>
    <s v="B5"/>
    <x v="0"/>
    <s v="Not Verified"/>
    <n v="33600"/>
    <n v="3.8999999999999998E-3"/>
    <n v="267"/>
    <n v="0.11990000000000001"/>
    <n v="12000"/>
    <n v="6"/>
    <n v="1059"/>
    <x v="0"/>
  </r>
  <r>
    <n v="586427"/>
    <x v="8"/>
    <s v="INDIVIDUAL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s v="Not Verified"/>
    <n v="42000"/>
    <n v="0.1971"/>
    <n v="132"/>
    <n v="0.1149"/>
    <n v="6000"/>
    <n v="41"/>
    <n v="1978"/>
    <x v="0"/>
  </r>
  <r>
    <n v="598702"/>
    <x v="18"/>
    <s v="INDIVIDUAL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s v="Not Verified"/>
    <n v="50000"/>
    <n v="0.1908"/>
    <n v="314"/>
    <n v="0.1186"/>
    <n v="15000"/>
    <n v="33"/>
    <n v="17564"/>
    <x v="0"/>
  </r>
  <r>
    <n v="566833"/>
    <x v="33"/>
    <s v="INDIVIDUAL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s v="Not Verified"/>
    <n v="23400"/>
    <n v="0.12770000000000001"/>
    <n v="142"/>
    <n v="0.11119999999999999"/>
    <n v="6500"/>
    <n v="12"/>
    <n v="2399"/>
    <x v="0"/>
  </r>
  <r>
    <n v="1008519"/>
    <x v="9"/>
    <s v="INDIVIDUAL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s v="Not Verified"/>
    <n v="62000"/>
    <n v="0.1229"/>
    <n v="259"/>
    <n v="0.1065"/>
    <n v="12000"/>
    <n v="21"/>
    <n v="2846"/>
    <x v="0"/>
  </r>
  <r>
    <n v="876147"/>
    <x v="11"/>
    <s v="INDIVIDUAL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s v="Not Verified"/>
    <n v="60000"/>
    <n v="0.24340000000000001"/>
    <n v="216"/>
    <n v="0.1065"/>
    <n v="10000"/>
    <n v="28"/>
    <n v="9275"/>
    <x v="0"/>
  </r>
  <r>
    <n v="820386"/>
    <x v="9"/>
    <s v="INDIVIDUAL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s v="Not Verified"/>
    <n v="50000"/>
    <n v="0.18140000000000001"/>
    <n v="506"/>
    <n v="0.13489999999999999"/>
    <n v="22000"/>
    <n v="27"/>
    <n v="7013"/>
    <x v="0"/>
  </r>
  <r>
    <n v="625314"/>
    <x v="25"/>
    <s v="INDIVIDUAL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s v="Not Verified"/>
    <n v="30000"/>
    <n v="0.23119999999999999"/>
    <n v="229"/>
    <n v="0.13350000000000001"/>
    <n v="10000"/>
    <n v="11"/>
    <n v="3946"/>
    <x v="0"/>
  </r>
  <r>
    <n v="736702"/>
    <x v="2"/>
    <s v="INDIVIDUAL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s v="Not Verified"/>
    <n v="36000"/>
    <n v="0.24299999999999999"/>
    <n v="384"/>
    <n v="0.1268"/>
    <n v="17000"/>
    <n v="36"/>
    <n v="3449"/>
    <x v="0"/>
  </r>
  <r>
    <n v="522576"/>
    <x v="1"/>
    <s v="INDIVIDUAL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s v="Not Verified"/>
    <n v="45000"/>
    <n v="5.9700000000000003E-2"/>
    <n v="233"/>
    <n v="0.13980000000000001"/>
    <n v="10000"/>
    <n v="17"/>
    <n v="3318"/>
    <x v="0"/>
  </r>
  <r>
    <n v="1051124"/>
    <x v="18"/>
    <s v="INDIVIDUAL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s v="Not Verified"/>
    <n v="45000"/>
    <n v="0.1016"/>
    <n v="468"/>
    <n v="0.14269999999999999"/>
    <n v="20000"/>
    <n v="14"/>
    <n v="6219"/>
    <x v="0"/>
  </r>
  <r>
    <n v="790337"/>
    <x v="1"/>
    <s v="INDIVIDUAL"/>
    <x v="7"/>
    <s v="NCO Financial"/>
    <x v="0"/>
    <x v="0"/>
    <x v="6"/>
    <d v="2021-02-13T00:00:00"/>
    <d v="2021-07-12T00:00:00"/>
    <x v="0"/>
    <d v="2021-08-12T00:00:00"/>
    <n v="994449"/>
    <x v="2"/>
    <s v="C2"/>
    <x v="0"/>
    <s v="Not Verified"/>
    <n v="39000"/>
    <n v="0.2046"/>
    <n v="276"/>
    <n v="0.13489999999999999"/>
    <n v="12000"/>
    <n v="20"/>
    <n v="4731"/>
    <x v="0"/>
  </r>
  <r>
    <n v="733195"/>
    <x v="22"/>
    <s v="INDIVIDUAL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s v="Not Verified"/>
    <n v="31400"/>
    <n v="0.20979999999999999"/>
    <n v="147"/>
    <n v="0.1268"/>
    <n v="6500"/>
    <n v="18"/>
    <n v="3523"/>
    <x v="0"/>
  </r>
  <r>
    <n v="541685"/>
    <x v="13"/>
    <s v="INDIVIDUAL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s v="Not Verified"/>
    <n v="14400"/>
    <n v="0.1125"/>
    <n v="138"/>
    <n v="0.1361"/>
    <n v="6000"/>
    <n v="16"/>
    <n v="6920"/>
    <x v="0"/>
  </r>
  <r>
    <n v="871230"/>
    <x v="8"/>
    <s v="INDIVIDUAL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s v="Not Verified"/>
    <n v="45000"/>
    <n v="0.13489999999999999"/>
    <n v="318"/>
    <n v="0.12989999999999999"/>
    <n v="14000"/>
    <n v="46"/>
    <n v="7103"/>
    <x v="0"/>
  </r>
  <r>
    <n v="976747"/>
    <x v="3"/>
    <s v="INDIVIDUAL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s v="Not Verified"/>
    <n v="33000"/>
    <n v="0.18360000000000001"/>
    <n v="368"/>
    <n v="0.13489999999999999"/>
    <n v="16000"/>
    <n v="21"/>
    <n v="5149"/>
    <x v="0"/>
  </r>
  <r>
    <n v="681101"/>
    <x v="8"/>
    <s v="INDIVIDUAL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s v="Not Verified"/>
    <n v="48000"/>
    <n v="0.156"/>
    <n v="140"/>
    <n v="0.14169999999999999"/>
    <n v="6000"/>
    <n v="15"/>
    <n v="5579"/>
    <x v="0"/>
  </r>
  <r>
    <n v="977426"/>
    <x v="1"/>
    <s v="INDIVIDUAL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s v="Not Verified"/>
    <n v="32400"/>
    <n v="0.16220000000000001"/>
    <n v="276"/>
    <n v="0.13489999999999999"/>
    <n v="12000"/>
    <n v="15"/>
    <n v="3095"/>
    <x v="0"/>
  </r>
  <r>
    <n v="1042914"/>
    <x v="43"/>
    <s v="INDIVIDUAL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s v="Not Verified"/>
    <n v="38000"/>
    <n v="0.1898"/>
    <n v="359"/>
    <n v="0.1527"/>
    <n v="15000"/>
    <n v="25"/>
    <n v="15756"/>
    <x v="0"/>
  </r>
  <r>
    <n v="640684"/>
    <x v="20"/>
    <s v="INDIVIDUAL"/>
    <x v="0"/>
    <s v="Pioneer Prep"/>
    <x v="0"/>
    <x v="0"/>
    <x v="21"/>
    <d v="2021-04-16T00:00:00"/>
    <d v="2021-06-14T00:00:00"/>
    <x v="0"/>
    <d v="2021-07-14T00:00:00"/>
    <n v="820147"/>
    <x v="2"/>
    <s v="C4"/>
    <x v="0"/>
    <s v="Not Verified"/>
    <n v="36000"/>
    <n v="0.14899999999999999"/>
    <n v="183"/>
    <n v="0.13350000000000001"/>
    <n v="8000"/>
    <n v="16"/>
    <n v="7522"/>
    <x v="0"/>
  </r>
  <r>
    <n v="658399"/>
    <x v="4"/>
    <s v="INDIVIDUAL"/>
    <x v="2"/>
    <s v=""/>
    <x v="0"/>
    <x v="0"/>
    <x v="21"/>
    <d v="2021-04-13T00:00:00"/>
    <d v="2021-11-12T00:00:00"/>
    <x v="0"/>
    <d v="2021-12-12T00:00:00"/>
    <n v="842042"/>
    <x v="2"/>
    <s v="C3"/>
    <x v="0"/>
    <s v="Not Verified"/>
    <n v="40000"/>
    <n v="0.1449"/>
    <n v="115"/>
    <n v="0.1343"/>
    <n v="5000"/>
    <n v="13"/>
    <n v="2618"/>
    <x v="0"/>
  </r>
  <r>
    <n v="1055949"/>
    <x v="32"/>
    <s v="INDIVIDUAL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s v="Not Verified"/>
    <n v="53000"/>
    <n v="0.21029999999999999"/>
    <n v="391"/>
    <n v="0.13489999999999999"/>
    <n v="17000"/>
    <n v="12"/>
    <n v="5077"/>
    <x v="0"/>
  </r>
  <r>
    <n v="528161"/>
    <x v="16"/>
    <s v="INDIVIDUAL"/>
    <x v="0"/>
    <s v="FCM Travel"/>
    <x v="0"/>
    <x v="0"/>
    <x v="51"/>
    <d v="2021-05-16T00:00:00"/>
    <d v="2021-08-14T00:00:00"/>
    <x v="0"/>
    <d v="2021-09-14T00:00:00"/>
    <n v="683092"/>
    <x v="2"/>
    <s v="C1"/>
    <x v="0"/>
    <s v="Not Verified"/>
    <n v="40000"/>
    <n v="0.2049"/>
    <n v="274"/>
    <n v="0.1323"/>
    <n v="12000"/>
    <n v="27"/>
    <n v="13342"/>
    <x v="0"/>
  </r>
  <r>
    <n v="524059"/>
    <x v="17"/>
    <s v="INDIVIDUAL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s v="Not Verified"/>
    <n v="43920"/>
    <n v="8.2000000000000003E-2"/>
    <n v="349"/>
    <n v="0.13980000000000001"/>
    <n v="15000"/>
    <n v="29"/>
    <n v="10814"/>
    <x v="0"/>
  </r>
  <r>
    <n v="589107"/>
    <x v="13"/>
    <s v="INDIVIDUAL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s v="Not Verified"/>
    <n v="29784"/>
    <n v="0.1265"/>
    <n v="417"/>
    <n v="0.1323"/>
    <n v="18250"/>
    <n v="15"/>
    <n v="13768"/>
    <x v="0"/>
  </r>
  <r>
    <n v="817580"/>
    <x v="19"/>
    <s v="INDIVIDUAL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s v="Not Verified"/>
    <n v="43000"/>
    <n v="9.01E-2"/>
    <n v="298"/>
    <n v="0.16889999999999999"/>
    <n v="12000"/>
    <n v="13"/>
    <n v="4402"/>
    <x v="0"/>
  </r>
  <r>
    <n v="656055"/>
    <x v="1"/>
    <s v="INDIVIDUAL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s v="Not Verified"/>
    <n v="58500"/>
    <n v="0.2049"/>
    <n v="178"/>
    <n v="0.14910000000000001"/>
    <n v="7500"/>
    <n v="24"/>
    <n v="5519"/>
    <x v="0"/>
  </r>
  <r>
    <n v="866506"/>
    <x v="4"/>
    <s v="INDIVIDUAL"/>
    <x v="8"/>
    <s v="Legendary Art"/>
    <x v="4"/>
    <x v="0"/>
    <x v="10"/>
    <d v="2021-05-16T00:00:00"/>
    <d v="2021-02-16T00:00:00"/>
    <x v="0"/>
    <d v="2021-03-16T00:00:00"/>
    <n v="1080024"/>
    <x v="2"/>
    <s v="D3"/>
    <x v="0"/>
    <s v="Not Verified"/>
    <n v="50004"/>
    <n v="0.16289999999999999"/>
    <n v="369"/>
    <n v="0.16489999999999999"/>
    <n v="15000"/>
    <n v="21"/>
    <n v="18435"/>
    <x v="0"/>
  </r>
  <r>
    <n v="803056"/>
    <x v="8"/>
    <s v="INDIVIDUAL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s v="Not Verified"/>
    <n v="88000"/>
    <n v="0.1163"/>
    <n v="294"/>
    <n v="0.1749"/>
    <n v="11725"/>
    <n v="16"/>
    <n v="7326"/>
    <x v="0"/>
  </r>
  <r>
    <n v="717260"/>
    <x v="3"/>
    <s v="INDIVIDUAL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s v="Not Verified"/>
    <n v="50004"/>
    <n v="0.20180000000000001"/>
    <n v="403"/>
    <n v="0.1565"/>
    <n v="16700"/>
    <n v="22"/>
    <n v="16760"/>
    <x v="0"/>
  </r>
  <r>
    <n v="692431"/>
    <x v="1"/>
    <s v="INDIVIDUAL"/>
    <x v="7"/>
    <s v="Food 4 Less"/>
    <x v="4"/>
    <x v="0"/>
    <x v="42"/>
    <d v="2021-10-13T00:00:00"/>
    <d v="2021-07-13T00:00:00"/>
    <x v="0"/>
    <d v="2021-08-13T00:00:00"/>
    <n v="883098"/>
    <x v="2"/>
    <s v="D3"/>
    <x v="0"/>
    <s v="Not Verified"/>
    <n v="34000"/>
    <n v="0.2344"/>
    <n v="239"/>
    <n v="0.15279999999999999"/>
    <n v="10000"/>
    <n v="8"/>
    <n v="6306"/>
    <x v="0"/>
  </r>
  <r>
    <n v="580015"/>
    <x v="16"/>
    <s v="INDIVIDUAL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s v="Not Verified"/>
    <n v="21000"/>
    <n v="0.184"/>
    <n v="97"/>
    <n v="0.1595"/>
    <n v="4000"/>
    <n v="6"/>
    <n v="4558"/>
    <x v="0"/>
  </r>
  <r>
    <n v="777340"/>
    <x v="1"/>
    <s v="INDIVIDUAL"/>
    <x v="9"/>
    <s v="County of Glenn"/>
    <x v="4"/>
    <x v="0"/>
    <x v="6"/>
    <d v="2021-12-15T00:00:00"/>
    <d v="2021-09-11T00:00:00"/>
    <x v="0"/>
    <d v="2021-10-11T00:00:00"/>
    <n v="979818"/>
    <x v="2"/>
    <s v="D4"/>
    <x v="0"/>
    <s v="Not Verified"/>
    <n v="50000"/>
    <n v="0.21959999999999999"/>
    <n v="386"/>
    <n v="0.16889999999999999"/>
    <n v="15550"/>
    <n v="26"/>
    <n v="1833"/>
    <x v="0"/>
  </r>
  <r>
    <n v="824259"/>
    <x v="5"/>
    <s v="INDIVIDUAL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s v="Not Verified"/>
    <n v="35000"/>
    <n v="0.20569999999999999"/>
    <n v="375"/>
    <n v="0.16489999999999999"/>
    <n v="15250"/>
    <n v="19"/>
    <n v="7072"/>
    <x v="0"/>
  </r>
  <r>
    <n v="519857"/>
    <x v="10"/>
    <s v="INDIVIDUAL"/>
    <x v="4"/>
    <s v="Seneca Food Co."/>
    <x v="4"/>
    <x v="0"/>
    <x v="27"/>
    <d v="2021-05-16T00:00:00"/>
    <d v="2021-02-11T00:00:00"/>
    <x v="0"/>
    <d v="2021-03-11T00:00:00"/>
    <n v="672037"/>
    <x v="2"/>
    <s v="D2"/>
    <x v="0"/>
    <s v="Not Verified"/>
    <n v="68004"/>
    <n v="0.1484"/>
    <n v="171"/>
    <n v="0.14960000000000001"/>
    <n v="7200"/>
    <n v="17"/>
    <n v="1365"/>
    <x v="0"/>
  </r>
  <r>
    <n v="798961"/>
    <x v="8"/>
    <s v="INDIVIDUAL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s v="Not Verified"/>
    <n v="23004"/>
    <n v="0.2238"/>
    <n v="202"/>
    <n v="0.15989999999999999"/>
    <n v="8325"/>
    <n v="8"/>
    <n v="4210"/>
    <x v="0"/>
  </r>
  <r>
    <n v="823925"/>
    <x v="18"/>
    <s v="INDIVIDUAL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s v="Not Verified"/>
    <n v="55000"/>
    <n v="0.2223"/>
    <n v="397"/>
    <n v="0.16889999999999999"/>
    <n v="16000"/>
    <n v="30"/>
    <n v="5166"/>
    <x v="0"/>
  </r>
  <r>
    <n v="990527"/>
    <x v="1"/>
    <s v="INDIVIDUAL"/>
    <x v="0"/>
    <s v="Krafts"/>
    <x v="4"/>
    <x v="0"/>
    <x v="13"/>
    <d v="2021-10-13T00:00:00"/>
    <d v="2021-06-13T00:00:00"/>
    <x v="0"/>
    <d v="2021-07-13T00:00:00"/>
    <n v="1215118"/>
    <x v="2"/>
    <s v="D5"/>
    <x v="0"/>
    <s v="Not Verified"/>
    <n v="20004"/>
    <n v="0.1182"/>
    <n v="179"/>
    <n v="0.1825"/>
    <n v="7000"/>
    <n v="3"/>
    <n v="3706"/>
    <x v="0"/>
  </r>
  <r>
    <n v="725305"/>
    <x v="1"/>
    <s v="INDIVIDUAL"/>
    <x v="6"/>
    <s v="Bartco Lighting"/>
    <x v="4"/>
    <x v="0"/>
    <x v="29"/>
    <d v="2021-01-16T00:00:00"/>
    <d v="2021-07-15T00:00:00"/>
    <x v="0"/>
    <d v="2021-08-15T00:00:00"/>
    <n v="920530"/>
    <x v="2"/>
    <s v="D4"/>
    <x v="0"/>
    <s v="Not Verified"/>
    <n v="80000"/>
    <n v="0.16250000000000001"/>
    <n v="241"/>
    <n v="0.1565"/>
    <n v="10000"/>
    <n v="36"/>
    <n v="12680"/>
    <x v="0"/>
  </r>
  <r>
    <n v="891913"/>
    <x v="21"/>
    <s v="INDIVIDUAL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s v="Not Verified"/>
    <n v="37000"/>
    <n v="0.2046"/>
    <n v="277"/>
    <n v="0.17580000000000001"/>
    <n v="11000"/>
    <n v="15"/>
    <n v="2482"/>
    <x v="0"/>
  </r>
  <r>
    <n v="609548"/>
    <x v="32"/>
    <s v="INDIVIDUAL"/>
    <x v="3"/>
    <s v="Food Lion"/>
    <x v="4"/>
    <x v="0"/>
    <x v="49"/>
    <d v="2021-08-12T00:00:00"/>
    <d v="2021-04-12T00:00:00"/>
    <x v="0"/>
    <d v="2021-05-12T00:00:00"/>
    <n v="781839"/>
    <x v="2"/>
    <s v="D2"/>
    <x v="0"/>
    <s v="Not Verified"/>
    <n v="85000"/>
    <n v="2.1999999999999999E-2"/>
    <n v="282"/>
    <n v="0.14460000000000001"/>
    <n v="12000"/>
    <n v="10"/>
    <n v="4891"/>
    <x v="0"/>
  </r>
  <r>
    <n v="571729"/>
    <x v="2"/>
    <s v="INDIVIDUAL"/>
    <x v="3"/>
    <s v="Poly America"/>
    <x v="4"/>
    <x v="0"/>
    <x v="47"/>
    <d v="2021-08-11T00:00:00"/>
    <d v="2021-03-11T00:00:00"/>
    <x v="0"/>
    <d v="2021-04-11T00:00:00"/>
    <n v="735421"/>
    <x v="2"/>
    <s v="D5"/>
    <x v="0"/>
    <s v="Not Verified"/>
    <n v="69000"/>
    <n v="6.0199999999999997E-2"/>
    <n v="240"/>
    <n v="0.16320000000000001"/>
    <n v="9800"/>
    <n v="10"/>
    <n v="1851"/>
    <x v="0"/>
  </r>
  <r>
    <n v="596450"/>
    <x v="4"/>
    <s v="INDIVIDUAL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s v="Not Verified"/>
    <n v="42000"/>
    <n v="0.24199999999999999"/>
    <n v="49"/>
    <n v="0.16320000000000001"/>
    <n v="2000"/>
    <n v="26"/>
    <n v="330"/>
    <x v="0"/>
  </r>
  <r>
    <n v="755887"/>
    <x v="8"/>
    <s v="INDIVIDUAL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s v="Not Verified"/>
    <n v="99840"/>
    <n v="0.1169"/>
    <n v="226"/>
    <n v="0.1749"/>
    <n v="9000"/>
    <n v="43"/>
    <n v="8396"/>
    <x v="0"/>
  </r>
  <r>
    <n v="845260"/>
    <x v="3"/>
    <s v="INDIVIDUAL"/>
    <x v="7"/>
    <s v="Wet Seal, Inc."/>
    <x v="4"/>
    <x v="0"/>
    <x v="10"/>
    <d v="2021-03-14T00:00:00"/>
    <d v="2021-11-13T00:00:00"/>
    <x v="0"/>
    <d v="2021-12-13T00:00:00"/>
    <n v="1056436"/>
    <x v="2"/>
    <s v="D4"/>
    <x v="0"/>
    <s v="Not Verified"/>
    <n v="34000"/>
    <n v="0.21"/>
    <n v="329"/>
    <n v="0.16889999999999999"/>
    <n v="13250"/>
    <n v="16"/>
    <n v="9502"/>
    <x v="0"/>
  </r>
  <r>
    <n v="714040"/>
    <x v="37"/>
    <s v="INDIVIDUAL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s v="Not Verified"/>
    <n v="30000"/>
    <n v="0.15840000000000001"/>
    <n v="362"/>
    <n v="0.1565"/>
    <n v="15000"/>
    <n v="27"/>
    <n v="7238"/>
    <x v="0"/>
  </r>
  <r>
    <n v="558608"/>
    <x v="29"/>
    <s v="INDIVIDUAL"/>
    <x v="5"/>
    <s v="HHKC"/>
    <x v="4"/>
    <x v="0"/>
    <x v="47"/>
    <d v="2021-08-14T00:00:00"/>
    <d v="2021-03-14T00:00:00"/>
    <x v="0"/>
    <d v="2021-04-14T00:00:00"/>
    <n v="719072"/>
    <x v="2"/>
    <s v="D3"/>
    <x v="0"/>
    <s v="Not Verified"/>
    <n v="16008"/>
    <n v="0.1079"/>
    <n v="58"/>
    <n v="0.15579999999999999"/>
    <n v="2400"/>
    <n v="19"/>
    <n v="2606"/>
    <x v="0"/>
  </r>
  <r>
    <n v="613010"/>
    <x v="1"/>
    <s v="INDIVIDUAL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s v="Not Verified"/>
    <n v="36000"/>
    <n v="0.1978"/>
    <n v="102"/>
    <n v="0.1595"/>
    <n v="4200"/>
    <n v="11"/>
    <n v="5150"/>
    <x v="0"/>
  </r>
  <r>
    <n v="583200"/>
    <x v="6"/>
    <s v="INDIVIDUAL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s v="Not Verified"/>
    <n v="26000"/>
    <n v="0.1191"/>
    <n v="239"/>
    <n v="0.1706"/>
    <n v="9600"/>
    <n v="6"/>
    <n v="9715"/>
    <x v="0"/>
  </r>
  <r>
    <n v="585502"/>
    <x v="25"/>
    <s v="INDIVIDUAL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s v="Not Verified"/>
    <n v="60000"/>
    <n v="0.16600000000000001"/>
    <n v="393"/>
    <n v="0.16450000000000001"/>
    <n v="16000"/>
    <n v="11"/>
    <n v="4949"/>
    <x v="0"/>
  </r>
  <r>
    <n v="742570"/>
    <x v="37"/>
    <s v="INDIVIDUAL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s v="Not Verified"/>
    <n v="60000"/>
    <n v="0.21940000000000001"/>
    <n v="205"/>
    <n v="0.18390000000000001"/>
    <n v="8000"/>
    <n v="19"/>
    <n v="6466"/>
    <x v="0"/>
  </r>
  <r>
    <n v="725458"/>
    <x v="1"/>
    <s v="INDIVIDUAL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s v="Not Verified"/>
    <n v="39150"/>
    <n v="0.1389"/>
    <n v="199"/>
    <n v="0.1714"/>
    <n v="8000"/>
    <n v="10"/>
    <n v="2430"/>
    <x v="0"/>
  </r>
  <r>
    <n v="875113"/>
    <x v="38"/>
    <s v="INDIVIDUAL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s v="Not Verified"/>
    <n v="30000"/>
    <n v="0.18"/>
    <n v="310"/>
    <n v="0.18790000000000001"/>
    <n v="12000"/>
    <n v="30"/>
    <n v="6816"/>
    <x v="0"/>
  </r>
  <r>
    <n v="751876"/>
    <x v="5"/>
    <s v="INDIVIDUAL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s v="Not Verified"/>
    <n v="43000"/>
    <n v="0.16689999999999999"/>
    <n v="246"/>
    <n v="0.18390000000000001"/>
    <n v="9600"/>
    <n v="8"/>
    <n v="9913"/>
    <x v="0"/>
  </r>
  <r>
    <n v="754651"/>
    <x v="5"/>
    <s v="INDIVIDUAL"/>
    <x v="6"/>
    <s v="Ihop"/>
    <x v="1"/>
    <x v="0"/>
    <x v="25"/>
    <d v="2021-12-12T00:00:00"/>
    <d v="2021-07-12T00:00:00"/>
    <x v="0"/>
    <d v="2021-08-12T00:00:00"/>
    <n v="954390"/>
    <x v="2"/>
    <s v="E4"/>
    <x v="0"/>
    <s v="Not Verified"/>
    <n v="28800"/>
    <n v="0.23169999999999999"/>
    <n v="150"/>
    <n v="0.19289999999999999"/>
    <n v="5750"/>
    <n v="9"/>
    <n v="2374"/>
    <x v="0"/>
  </r>
  <r>
    <n v="1020400"/>
    <x v="37"/>
    <s v="INDIVIDUAL"/>
    <x v="6"/>
    <s v="Wells Fargo"/>
    <x v="1"/>
    <x v="0"/>
    <x v="22"/>
    <d v="2021-05-16T00:00:00"/>
    <d v="2021-03-16T00:00:00"/>
    <x v="0"/>
    <d v="2021-04-16T00:00:00"/>
    <n v="1249172"/>
    <x v="2"/>
    <s v="E4"/>
    <x v="0"/>
    <s v="Not Verified"/>
    <n v="32712"/>
    <n v="0.215"/>
    <n v="212"/>
    <n v="0.1991"/>
    <n v="8000"/>
    <n v="18"/>
    <n v="9934"/>
    <x v="0"/>
  </r>
  <r>
    <n v="859997"/>
    <x v="41"/>
    <s v="INDIVIDUAL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s v="Not Verified"/>
    <n v="32000"/>
    <n v="0.15079999999999999"/>
    <n v="355"/>
    <n v="0.19689999999999999"/>
    <n v="13500"/>
    <n v="7"/>
    <n v="4590"/>
    <x v="0"/>
  </r>
  <r>
    <n v="867618"/>
    <x v="4"/>
    <s v="INDIVIDUAL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s v="Not Verified"/>
    <n v="71000"/>
    <n v="4.6800000000000001E-2"/>
    <n v="104"/>
    <n v="0.19289999999999999"/>
    <n v="4000"/>
    <n v="11"/>
    <n v="538"/>
    <x v="0"/>
  </r>
  <r>
    <n v="805015"/>
    <x v="5"/>
    <s v="INDIVIDUAL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s v="Not Verified"/>
    <n v="29004"/>
    <n v="0.1125"/>
    <n v="167"/>
    <n v="0.19289999999999999"/>
    <n v="6400"/>
    <n v="6"/>
    <n v="2642"/>
    <x v="0"/>
  </r>
  <r>
    <n v="600650"/>
    <x v="1"/>
    <s v="INDIVIDUAL"/>
    <x v="2"/>
    <s v="J.R. Electric"/>
    <x v="1"/>
    <x v="0"/>
    <x v="50"/>
    <d v="2021-08-15T00:00:00"/>
    <d v="2021-03-15T00:00:00"/>
    <x v="0"/>
    <d v="2021-04-15T00:00:00"/>
    <n v="770891"/>
    <x v="2"/>
    <s v="E4"/>
    <x v="0"/>
    <s v="Not Verified"/>
    <n v="26500"/>
    <n v="0"/>
    <n v="124"/>
    <n v="0.1706"/>
    <n v="5000"/>
    <n v="4"/>
    <n v="6657"/>
    <x v="0"/>
  </r>
  <r>
    <n v="707938"/>
    <x v="5"/>
    <s v="INDIVIDUAL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s v="Not Verified"/>
    <n v="53000"/>
    <n v="0.1071"/>
    <n v="245"/>
    <n v="0.16400000000000001"/>
    <n v="10000"/>
    <n v="19"/>
    <n v="4863"/>
    <x v="0"/>
  </r>
  <r>
    <n v="586145"/>
    <x v="8"/>
    <s v="INDIVIDUAL"/>
    <x v="6"/>
    <s v="DDI"/>
    <x v="1"/>
    <x v="0"/>
    <x v="54"/>
    <d v="2021-05-16T00:00:00"/>
    <d v="2021-01-11T00:00:00"/>
    <x v="0"/>
    <d v="2021-02-11T00:00:00"/>
    <n v="753044"/>
    <x v="2"/>
    <s v="E2"/>
    <x v="0"/>
    <s v="Not Verified"/>
    <n v="54000"/>
    <n v="0.13400000000000001"/>
    <n v="297"/>
    <n v="0.16819999999999999"/>
    <n v="12000"/>
    <n v="10"/>
    <n v="889"/>
    <x v="0"/>
  </r>
  <r>
    <n v="610557"/>
    <x v="2"/>
    <s v="INDIVIDUAL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s v="Not Verified"/>
    <n v="63000"/>
    <n v="0.19520000000000001"/>
    <n v="294"/>
    <n v="0.16320000000000001"/>
    <n v="12000"/>
    <n v="31"/>
    <n v="6394"/>
    <x v="0"/>
  </r>
  <r>
    <n v="602431"/>
    <x v="18"/>
    <s v="INDIVIDUAL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s v="Not Verified"/>
    <n v="42504"/>
    <n v="0.1434"/>
    <n v="247"/>
    <n v="0.16689999999999999"/>
    <n v="10000"/>
    <n v="19"/>
    <n v="11101"/>
    <x v="0"/>
  </r>
  <r>
    <n v="951028"/>
    <x v="20"/>
    <s v="INDIVIDUAL"/>
    <x v="2"/>
    <s v="McKesson Corp"/>
    <x v="1"/>
    <x v="0"/>
    <x v="13"/>
    <d v="2021-05-14T00:00:00"/>
    <d v="2021-12-13T00:00:00"/>
    <x v="0"/>
    <d v="2022-01-13T00:00:00"/>
    <n v="1171779"/>
    <x v="2"/>
    <s v="E1"/>
    <x v="0"/>
    <s v="Not Verified"/>
    <n v="82000"/>
    <n v="0.11269999999999999"/>
    <n v="309"/>
    <n v="0.18640000000000001"/>
    <n v="12000"/>
    <n v="16"/>
    <n v="9187"/>
    <x v="0"/>
  </r>
  <r>
    <n v="541894"/>
    <x v="1"/>
    <s v="INDIVIDUAL"/>
    <x v="2"/>
    <s v="AnaJet inc"/>
    <x v="1"/>
    <x v="0"/>
    <x v="43"/>
    <d v="2021-02-14T00:00:00"/>
    <d v="2021-09-13T00:00:00"/>
    <x v="0"/>
    <d v="2021-10-13T00:00:00"/>
    <n v="699377"/>
    <x v="2"/>
    <s v="E4"/>
    <x v="0"/>
    <s v="Not Verified"/>
    <n v="42000"/>
    <n v="1.14E-2"/>
    <n v="60"/>
    <n v="0.17560000000000001"/>
    <n v="2400"/>
    <n v="3"/>
    <n v="2446"/>
    <x v="0"/>
  </r>
  <r>
    <n v="752016"/>
    <x v="32"/>
    <s v="INDIVIDUAL"/>
    <x v="5"/>
    <s v="mmi products"/>
    <x v="1"/>
    <x v="0"/>
    <x v="25"/>
    <d v="2021-12-13T00:00:00"/>
    <d v="2021-07-13T00:00:00"/>
    <x v="0"/>
    <d v="2021-08-13T00:00:00"/>
    <n v="951548"/>
    <x v="2"/>
    <s v="E1"/>
    <x v="0"/>
    <s v="Not Verified"/>
    <n v="38400"/>
    <n v="0.1134"/>
    <n v="228"/>
    <n v="0.1799"/>
    <n v="9000"/>
    <n v="20"/>
    <n v="6093"/>
    <x v="0"/>
  </r>
  <r>
    <n v="694727"/>
    <x v="16"/>
    <s v="INDIVIDUAL"/>
    <x v="7"/>
    <s v="Boston College"/>
    <x v="1"/>
    <x v="0"/>
    <x v="42"/>
    <d v="2021-02-14T00:00:00"/>
    <d v="2021-09-13T00:00:00"/>
    <x v="0"/>
    <d v="2021-10-13T00:00:00"/>
    <n v="885689"/>
    <x v="2"/>
    <s v="E1"/>
    <x v="0"/>
    <s v="Not Verified"/>
    <n v="34000"/>
    <n v="0.24879999999999999"/>
    <n v="172"/>
    <n v="0.16400000000000001"/>
    <n v="7000"/>
    <n v="13"/>
    <n v="5778"/>
    <x v="0"/>
  </r>
  <r>
    <n v="1035062"/>
    <x v="25"/>
    <s v="INDIVIDUAL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s v="Not Verified"/>
    <n v="78050"/>
    <n v="0.16839999999999999"/>
    <n v="441"/>
    <n v="0.1903"/>
    <n v="17000"/>
    <n v="42"/>
    <n v="13560"/>
    <x v="0"/>
  </r>
  <r>
    <n v="587135"/>
    <x v="5"/>
    <s v="INDIVIDUAL"/>
    <x v="6"/>
    <s v="Me Day Spa"/>
    <x v="5"/>
    <x v="0"/>
    <x v="21"/>
    <d v="2021-07-13T00:00:00"/>
    <d v="2021-03-13T00:00:00"/>
    <x v="0"/>
    <d v="2021-04-13T00:00:00"/>
    <n v="754241"/>
    <x v="2"/>
    <s v="F2"/>
    <x v="0"/>
    <s v="Not Verified"/>
    <n v="49000"/>
    <n v="2.35E-2"/>
    <n v="178"/>
    <n v="0.1817"/>
    <n v="7000"/>
    <n v="4"/>
    <n v="4629"/>
    <x v="0"/>
  </r>
  <r>
    <n v="550956"/>
    <x v="8"/>
    <s v="INDIVIDUAL"/>
    <x v="3"/>
    <s v="URS"/>
    <x v="5"/>
    <x v="0"/>
    <x v="43"/>
    <d v="2021-06-14T00:00:00"/>
    <d v="2021-03-13T00:00:00"/>
    <x v="0"/>
    <d v="2021-04-13T00:00:00"/>
    <n v="710110"/>
    <x v="2"/>
    <s v="F5"/>
    <x v="0"/>
    <s v="Not Verified"/>
    <n v="21600"/>
    <n v="4.4400000000000002E-2"/>
    <n v="185"/>
    <n v="0.19789999999999999"/>
    <n v="7000"/>
    <n v="4"/>
    <n v="5803"/>
    <x v="0"/>
  </r>
  <r>
    <n v="1034612"/>
    <x v="9"/>
    <s v="INDIVIDUAL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s v="Not Verified"/>
    <n v="56791"/>
    <n v="0.1411"/>
    <n v="507"/>
    <n v="0.2089"/>
    <n v="18800"/>
    <n v="20"/>
    <n v="8625"/>
    <x v="0"/>
  </r>
  <r>
    <n v="535285"/>
    <x v="29"/>
    <s v="INDIVIDUAL"/>
    <x v="3"/>
    <s v="US Army"/>
    <x v="5"/>
    <x v="0"/>
    <x v="51"/>
    <d v="2021-03-12T00:00:00"/>
    <d v="2021-01-12T00:00:00"/>
    <x v="0"/>
    <d v="2021-02-12T00:00:00"/>
    <n v="691693"/>
    <x v="2"/>
    <s v="F1"/>
    <x v="0"/>
    <s v="Not Verified"/>
    <n v="26400"/>
    <n v="0.16950000000000001"/>
    <n v="160"/>
    <n v="0.183"/>
    <n v="6250"/>
    <n v="7"/>
    <n v="3326"/>
    <x v="0"/>
  </r>
  <r>
    <n v="524447"/>
    <x v="1"/>
    <s v="INDIVIDUAL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s v="Not Verified"/>
    <n v="60204"/>
    <n v="0.18679999999999999"/>
    <n v="623"/>
    <n v="0.19040000000000001"/>
    <n v="24000"/>
    <n v="16"/>
    <n v="24612"/>
    <x v="0"/>
  </r>
  <r>
    <n v="978549"/>
    <x v="2"/>
    <s v="INDIVIDUAL"/>
    <x v="8"/>
    <s v="HEB Grocery"/>
    <x v="5"/>
    <x v="0"/>
    <x v="22"/>
    <d v="2021-08-12T00:00:00"/>
    <d v="2021-04-12T00:00:00"/>
    <x v="0"/>
    <d v="2021-05-12T00:00:00"/>
    <n v="1201594"/>
    <x v="2"/>
    <s v="F2"/>
    <x v="0"/>
    <s v="Not Verified"/>
    <n v="18000"/>
    <n v="0.18870000000000001"/>
    <n v="150"/>
    <n v="0.21279999999999999"/>
    <n v="5500"/>
    <n v="4"/>
    <n v="931"/>
    <x v="0"/>
  </r>
  <r>
    <n v="610101"/>
    <x v="15"/>
    <s v="INDIVIDUAL"/>
    <x v="10"/>
    <s v="US Army"/>
    <x v="5"/>
    <x v="0"/>
    <x v="49"/>
    <d v="2021-05-16T00:00:00"/>
    <d v="2021-05-14T00:00:00"/>
    <x v="0"/>
    <d v="2021-06-14T00:00:00"/>
    <n v="782481"/>
    <x v="2"/>
    <s v="F5"/>
    <x v="0"/>
    <s v="Not Verified"/>
    <n v="72396"/>
    <n v="0.1246"/>
    <n v="522"/>
    <n v="0.19289999999999999"/>
    <n v="20000"/>
    <n v="19"/>
    <n v="24817"/>
    <x v="0"/>
  </r>
  <r>
    <n v="842083"/>
    <x v="18"/>
    <s v="INDIVIDUAL"/>
    <x v="4"/>
    <s v="Medco"/>
    <x v="6"/>
    <x v="0"/>
    <x v="11"/>
    <d v="2021-02-15T00:00:00"/>
    <d v="2021-09-14T00:00:00"/>
    <x v="0"/>
    <d v="2021-10-14T00:00:00"/>
    <n v="1052700"/>
    <x v="2"/>
    <s v="G5"/>
    <x v="0"/>
    <s v="Not Verified"/>
    <n v="40000"/>
    <n v="0.1542"/>
    <n v="389"/>
    <n v="0.2359"/>
    <n v="13650"/>
    <n v="35"/>
    <n v="15463"/>
    <x v="0"/>
  </r>
  <r>
    <n v="782531"/>
    <x v="32"/>
    <s v="INDIVIDUAL"/>
    <x v="8"/>
    <s v=""/>
    <x v="5"/>
    <x v="0"/>
    <x v="6"/>
    <d v="2021-03-12T00:00:00"/>
    <d v="2021-10-11T00:00:00"/>
    <x v="0"/>
    <d v="2021-11-11T00:00:00"/>
    <n v="985527"/>
    <x v="2"/>
    <s v="F4"/>
    <x v="0"/>
    <s v="Not Verified"/>
    <n v="60000"/>
    <n v="0.18"/>
    <n v="371"/>
    <n v="0.22639999999999999"/>
    <n v="18000"/>
    <n v="32"/>
    <n v="2056"/>
    <x v="0"/>
  </r>
  <r>
    <n v="605061"/>
    <x v="23"/>
    <s v="INDIVIDUAL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s v="Not Verified"/>
    <n v="61000"/>
    <n v="0.15540000000000001"/>
    <n v="120"/>
    <n v="0.12609999999999999"/>
    <n v="5300"/>
    <n v="23"/>
    <n v="1569"/>
    <x v="0"/>
  </r>
  <r>
    <n v="574344"/>
    <x v="20"/>
    <s v="INDIVIDUAL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s v="Not Verified"/>
    <n v="36400"/>
    <n v="0.22020000000000001"/>
    <n v="215"/>
    <n v="0.13980000000000001"/>
    <n v="9250"/>
    <n v="37"/>
    <n v="6238"/>
    <x v="0"/>
  </r>
  <r>
    <n v="859762"/>
    <x v="0"/>
    <s v="INDIVIDUAL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s v="Not Verified"/>
    <n v="55000"/>
    <n v="0.16650000000000001"/>
    <n v="322"/>
    <n v="0.1479"/>
    <n v="13600"/>
    <n v="26"/>
    <n v="6755"/>
    <x v="0"/>
  </r>
  <r>
    <n v="788280"/>
    <x v="5"/>
    <s v="INDIVIDUAL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s v="Not Verified"/>
    <n v="105000"/>
    <n v="4.2299999999999997E-2"/>
    <n v="307"/>
    <n v="0.1749"/>
    <n v="12225"/>
    <n v="21"/>
    <n v="6932"/>
    <x v="0"/>
  </r>
  <r>
    <n v="815104"/>
    <x v="9"/>
    <s v="INDIVIDUAL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s v="Not Verified"/>
    <n v="118000"/>
    <n v="0.19789999999999999"/>
    <n v="365"/>
    <n v="0.15989999999999999"/>
    <n v="15000"/>
    <n v="20"/>
    <n v="1389"/>
    <x v="0"/>
  </r>
  <r>
    <n v="531027"/>
    <x v="1"/>
    <s v="INDIVIDUAL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s v="Not Verified"/>
    <n v="90000"/>
    <n v="0.21920000000000001"/>
    <n v="441"/>
    <n v="0.16320000000000001"/>
    <n v="18000"/>
    <n v="44"/>
    <n v="881"/>
    <x v="0"/>
  </r>
  <r>
    <n v="561407"/>
    <x v="13"/>
    <s v="INDIVIDUAL"/>
    <x v="5"/>
    <s v="Continuant"/>
    <x v="4"/>
    <x v="1"/>
    <x v="47"/>
    <d v="2021-05-16T00:00:00"/>
    <d v="2021-12-12T00:00:00"/>
    <x v="0"/>
    <d v="2022-01-12T00:00:00"/>
    <n v="722509"/>
    <x v="2"/>
    <s v="D3"/>
    <x v="0"/>
    <s v="Not Verified"/>
    <n v="65129"/>
    <n v="0.12859999999999999"/>
    <n v="386"/>
    <n v="0.15579999999999999"/>
    <n v="16000"/>
    <n v="24"/>
    <n v="10408"/>
    <x v="0"/>
  </r>
  <r>
    <n v="524114"/>
    <x v="0"/>
    <s v="INDIVIDUAL"/>
    <x v="1"/>
    <s v="Spacenet Inc."/>
    <x v="4"/>
    <x v="1"/>
    <x v="51"/>
    <d v="2021-05-16T00:00:00"/>
    <d v="2021-05-12T00:00:00"/>
    <x v="0"/>
    <d v="2021-06-12T00:00:00"/>
    <n v="678164"/>
    <x v="2"/>
    <s v="D2"/>
    <x v="0"/>
    <s v="Not Verified"/>
    <n v="90000"/>
    <n v="0.11550000000000001"/>
    <n v="287"/>
    <n v="0.15210000000000001"/>
    <n v="18000"/>
    <n v="23"/>
    <n v="6610"/>
    <x v="0"/>
  </r>
  <r>
    <n v="801277"/>
    <x v="3"/>
    <s v="INDIVIDUAL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s v="Not Verified"/>
    <n v="59750"/>
    <n v="0.20649999999999999"/>
    <n v="201"/>
    <n v="0.16889999999999999"/>
    <n v="8125"/>
    <n v="34"/>
    <n v="2104"/>
    <x v="0"/>
  </r>
  <r>
    <n v="755817"/>
    <x v="8"/>
    <s v="INDIVIDUAL"/>
    <x v="1"/>
    <s v="medbest"/>
    <x v="4"/>
    <x v="1"/>
    <x v="25"/>
    <d v="2021-04-16T00:00:00"/>
    <d v="2021-05-14T00:00:00"/>
    <x v="0"/>
    <d v="2021-06-14T00:00:00"/>
    <n v="955696"/>
    <x v="2"/>
    <s v="D3"/>
    <x v="0"/>
    <s v="Not Verified"/>
    <n v="28332"/>
    <n v="0.19400000000000001"/>
    <n v="123"/>
    <n v="0.16489999999999999"/>
    <n v="5000"/>
    <n v="20"/>
    <n v="7246"/>
    <x v="0"/>
  </r>
  <r>
    <n v="763883"/>
    <x v="20"/>
    <s v="INDIVIDUAL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s v="Not Verified"/>
    <n v="52000"/>
    <n v="0.14699999999999999"/>
    <n v="439"/>
    <n v="0.18790000000000001"/>
    <n v="17000"/>
    <n v="23"/>
    <n v="3529"/>
    <x v="0"/>
  </r>
  <r>
    <n v="654859"/>
    <x v="1"/>
    <s v="INDIVIDUAL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s v="Not Verified"/>
    <n v="65000"/>
    <n v="6.6500000000000004E-2"/>
    <n v="261"/>
    <n v="0.19359999999999999"/>
    <n v="10000"/>
    <n v="11"/>
    <n v="5401"/>
    <x v="0"/>
  </r>
  <r>
    <n v="653939"/>
    <x v="3"/>
    <s v="INDIVIDUAL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s v="Not Verified"/>
    <n v="60000"/>
    <n v="0.18340000000000001"/>
    <n v="306"/>
    <n v="0.1825"/>
    <n v="12000"/>
    <n v="40"/>
    <n v="16243"/>
    <x v="0"/>
  </r>
  <r>
    <n v="419640"/>
    <x v="25"/>
    <s v="INDIVIDUAL"/>
    <x v="8"/>
    <s v="EVERGREEN"/>
    <x v="4"/>
    <x v="3"/>
    <x v="6"/>
    <d v="2021-05-16T00:00:00"/>
    <d v="2021-07-15T00:00:00"/>
    <x v="0"/>
    <d v="2021-08-15T00:00:00"/>
    <n v="492484"/>
    <x v="2"/>
    <s v="D3"/>
    <x v="0"/>
    <s v="Not Verified"/>
    <n v="32000"/>
    <n v="0.17929999999999999"/>
    <n v="282"/>
    <n v="0.16489999999999999"/>
    <n v="16000"/>
    <n v="18"/>
    <n v="13820"/>
    <x v="0"/>
  </r>
  <r>
    <n v="891753"/>
    <x v="16"/>
    <s v="INDIVIDUAL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s v="Not Verified"/>
    <n v="60000"/>
    <n v="8.8200000000000001E-2"/>
    <n v="340"/>
    <n v="0.13489999999999999"/>
    <n v="14800"/>
    <n v="11"/>
    <n v="17004"/>
    <x v="0"/>
  </r>
  <r>
    <n v="1037138"/>
    <x v="18"/>
    <s v="INDIVIDUAL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s v="Not Verified"/>
    <n v="60000"/>
    <n v="4.6800000000000001E-2"/>
    <n v="339"/>
    <n v="0.12690000000000001"/>
    <n v="15000"/>
    <n v="13"/>
    <n v="2366"/>
    <x v="0"/>
  </r>
  <r>
    <n v="675591"/>
    <x v="8"/>
    <s v="INDIVIDUAL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s v="Not Verified"/>
    <n v="49000"/>
    <n v="0.24959999999999999"/>
    <n v="278"/>
    <n v="0.13800000000000001"/>
    <n v="12000"/>
    <n v="35"/>
    <n v="2501"/>
    <x v="0"/>
  </r>
  <r>
    <n v="555232"/>
    <x v="25"/>
    <s v="INDIVIDUAL"/>
    <x v="3"/>
    <s v="Scott E Bittler"/>
    <x v="4"/>
    <x v="0"/>
    <x v="43"/>
    <d v="2021-05-16T00:00:00"/>
    <d v="2021-01-11T00:00:00"/>
    <x v="0"/>
    <d v="2021-02-11T00:00:00"/>
    <n v="715101"/>
    <x v="2"/>
    <s v="D2"/>
    <x v="0"/>
    <s v="Not Verified"/>
    <n v="32000"/>
    <n v="0.20930000000000001"/>
    <n v="167"/>
    <n v="0.15210000000000001"/>
    <n v="7000"/>
    <n v="21"/>
    <n v="834"/>
    <x v="0"/>
  </r>
  <r>
    <n v="624787"/>
    <x v="23"/>
    <s v="INDIVIDUAL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s v="Not Verified"/>
    <n v="58480"/>
    <n v="0.19270000000000001"/>
    <n v="491"/>
    <n v="0.16400000000000001"/>
    <n v="20000"/>
    <n v="29"/>
    <n v="14718"/>
    <x v="0"/>
  </r>
  <r>
    <n v="677055"/>
    <x v="31"/>
    <s v="INDIVIDUAL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s v="Not Verified"/>
    <n v="74500"/>
    <n v="0.2485"/>
    <n v="383"/>
    <n v="0.16400000000000001"/>
    <n v="15600"/>
    <n v="45"/>
    <n v="2248"/>
    <x v="0"/>
  </r>
  <r>
    <n v="608575"/>
    <x v="19"/>
    <s v="INDIVIDUAL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s v="Not Verified"/>
    <n v="65000"/>
    <n v="0.18279999999999999"/>
    <n v="144"/>
    <n v="5.79E-2"/>
    <n v="12000"/>
    <n v="50"/>
    <n v="8651"/>
    <x v="1"/>
  </r>
  <r>
    <n v="603126"/>
    <x v="8"/>
    <s v="INDIVIDUAL"/>
    <x v="3"/>
    <s v="olean boces"/>
    <x v="3"/>
    <x v="1"/>
    <x v="50"/>
    <d v="2021-11-15T00:00:00"/>
    <d v="2021-11-15T00:00:00"/>
    <x v="1"/>
    <d v="2021-12-15T00:00:00"/>
    <n v="773897"/>
    <x v="2"/>
    <s v="A3"/>
    <x v="0"/>
    <s v="Not Verified"/>
    <n v="60000"/>
    <n v="0.18720000000000001"/>
    <n v="243"/>
    <n v="6.1699999999999998E-2"/>
    <n v="12500"/>
    <n v="20"/>
    <n v="14559"/>
    <x v="1"/>
  </r>
  <r>
    <n v="879175"/>
    <x v="0"/>
    <s v="INDIVIDUAL"/>
    <x v="3"/>
    <s v="RBM of Atlanta"/>
    <x v="3"/>
    <x v="1"/>
    <x v="10"/>
    <d v="2021-02-16T00:00:00"/>
    <d v="2021-01-16T00:00:00"/>
    <x v="1"/>
    <d v="2021-02-16T00:00:00"/>
    <n v="614884"/>
    <x v="2"/>
    <s v="A4"/>
    <x v="0"/>
    <s v="Not Verified"/>
    <n v="62000"/>
    <n v="4.0800000000000003E-2"/>
    <n v="303"/>
    <n v="7.9000000000000001E-2"/>
    <n v="15000"/>
    <n v="12"/>
    <n v="18148"/>
    <x v="1"/>
  </r>
  <r>
    <n v="888534"/>
    <x v="6"/>
    <s v="INDIVIDUAL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s v="Not Verified"/>
    <n v="80000"/>
    <n v="8.2100000000000006E-2"/>
    <n v="334"/>
    <n v="7.9000000000000001E-2"/>
    <n v="16500"/>
    <n v="18"/>
    <n v="18532"/>
    <x v="1"/>
  </r>
  <r>
    <n v="882237"/>
    <x v="8"/>
    <s v="INDIVIDUAL"/>
    <x v="3"/>
    <s v="AngioDynamics"/>
    <x v="3"/>
    <x v="1"/>
    <x v="10"/>
    <d v="2021-04-16T00:00:00"/>
    <d v="2021-11-15T00:00:00"/>
    <x v="1"/>
    <d v="2021-12-15T00:00:00"/>
    <n v="1097411"/>
    <x v="2"/>
    <s v="A4"/>
    <x v="0"/>
    <s v="Not Verified"/>
    <n v="75000"/>
    <n v="7.7899999999999997E-2"/>
    <n v="303"/>
    <n v="7.9000000000000001E-2"/>
    <n v="15000"/>
    <n v="26"/>
    <n v="18079"/>
    <x v="1"/>
  </r>
  <r>
    <n v="743569"/>
    <x v="17"/>
    <s v="INDIVIDUAL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s v="Not Verified"/>
    <n v="40000"/>
    <n v="0.1014"/>
    <n v="246"/>
    <n v="8.4900000000000003E-2"/>
    <n v="12000"/>
    <n v="26"/>
    <n v="14768"/>
    <x v="1"/>
  </r>
  <r>
    <n v="511935"/>
    <x v="20"/>
    <s v="INDIVIDUAL"/>
    <x v="3"/>
    <s v="Avnet"/>
    <x v="3"/>
    <x v="1"/>
    <x v="27"/>
    <d v="2021-11-15T00:00:00"/>
    <d v="2021-03-15T00:00:00"/>
    <x v="1"/>
    <d v="2021-04-15T00:00:00"/>
    <n v="661337"/>
    <x v="2"/>
    <s v="A5"/>
    <x v="0"/>
    <s v="Not Verified"/>
    <n v="66000"/>
    <n v="0.122"/>
    <n v="89"/>
    <n v="7.8799999999999995E-2"/>
    <n v="4400"/>
    <n v="41"/>
    <n v="5336"/>
    <x v="1"/>
  </r>
  <r>
    <n v="833722"/>
    <x v="28"/>
    <s v="INDIVIDUAL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s v="Not Verified"/>
    <n v="53004"/>
    <n v="0.25969999999999999"/>
    <n v="164"/>
    <n v="8.4900000000000003E-2"/>
    <n v="8000"/>
    <n v="53"/>
    <n v="9825"/>
    <x v="1"/>
  </r>
  <r>
    <n v="602067"/>
    <x v="17"/>
    <s v="INDIVIDUAL"/>
    <x v="4"/>
    <s v="AutoDriveaway"/>
    <x v="3"/>
    <x v="1"/>
    <x v="50"/>
    <d v="2021-09-13T00:00:00"/>
    <d v="2021-09-13T00:00:00"/>
    <x v="1"/>
    <d v="2021-10-13T00:00:00"/>
    <n v="772520"/>
    <x v="2"/>
    <s v="A3"/>
    <x v="0"/>
    <s v="Not Verified"/>
    <n v="40000"/>
    <n v="0.1308"/>
    <n v="186"/>
    <n v="6.1699999999999998E-2"/>
    <n v="9600"/>
    <n v="21"/>
    <n v="10861"/>
    <x v="1"/>
  </r>
  <r>
    <n v="520784"/>
    <x v="5"/>
    <s v="INDIVIDUAL"/>
    <x v="2"/>
    <s v="NationsHealth"/>
    <x v="3"/>
    <x v="1"/>
    <x v="27"/>
    <d v="2021-10-13T00:00:00"/>
    <d v="2021-10-13T00:00:00"/>
    <x v="1"/>
    <d v="2021-11-13T00:00:00"/>
    <n v="673301"/>
    <x v="2"/>
    <s v="A2"/>
    <x v="0"/>
    <s v="Not Verified"/>
    <n v="39000"/>
    <n v="0.1658"/>
    <n v="148"/>
    <n v="6.7599999999999993E-2"/>
    <n v="7500"/>
    <n v="23"/>
    <n v="8693"/>
    <x v="1"/>
  </r>
  <r>
    <n v="1011990"/>
    <x v="29"/>
    <s v="INDIVIDUAL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s v="Not Verified"/>
    <n v="65000"/>
    <n v="0.11940000000000001"/>
    <n v="290"/>
    <n v="8.8999999999999996E-2"/>
    <n v="14000"/>
    <n v="18"/>
    <n v="17339"/>
    <x v="1"/>
  </r>
  <r>
    <n v="876604"/>
    <x v="1"/>
    <s v="INDIVIDUAL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s v="Not Verified"/>
    <n v="108000"/>
    <n v="9.8900000000000002E-2"/>
    <n v="287"/>
    <n v="8.4900000000000003E-2"/>
    <n v="14000"/>
    <n v="37"/>
    <n v="17204"/>
    <x v="1"/>
  </r>
  <r>
    <n v="601103"/>
    <x v="25"/>
    <s v="INDIVIDUAL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s v="Not Verified"/>
    <n v="74560"/>
    <n v="0.18360000000000001"/>
    <n v="233"/>
    <n v="6.1699999999999998E-2"/>
    <n v="12000"/>
    <n v="39"/>
    <n v="13977"/>
    <x v="1"/>
  </r>
  <r>
    <n v="517426"/>
    <x v="5"/>
    <s v="INDIVIDUAL"/>
    <x v="7"/>
    <s v="Progressive"/>
    <x v="3"/>
    <x v="1"/>
    <x v="27"/>
    <d v="2021-05-16T00:00:00"/>
    <d v="2021-04-13T00:00:00"/>
    <x v="1"/>
    <d v="2021-05-13T00:00:00"/>
    <n v="668703"/>
    <x v="2"/>
    <s v="A4"/>
    <x v="0"/>
    <s v="Not Verified"/>
    <n v="26845"/>
    <n v="8.4500000000000006E-2"/>
    <n v="140"/>
    <n v="7.51E-2"/>
    <n v="7000"/>
    <n v="19"/>
    <n v="8052"/>
    <x v="1"/>
  </r>
  <r>
    <n v="986278"/>
    <x v="27"/>
    <s v="INDIVIDUAL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s v="Not Verified"/>
    <n v="80000"/>
    <n v="1.8800000000000001E-2"/>
    <n v="243"/>
    <n v="7.9000000000000001E-2"/>
    <n v="12000"/>
    <n v="20"/>
    <n v="12080"/>
    <x v="1"/>
  </r>
  <r>
    <n v="521339"/>
    <x v="33"/>
    <s v="INDIVIDUAL"/>
    <x v="7"/>
    <s v="Allendale IGA"/>
    <x v="3"/>
    <x v="1"/>
    <x v="51"/>
    <d v="2021-01-15T00:00:00"/>
    <d v="2021-12-14T00:00:00"/>
    <x v="1"/>
    <d v="2022-01-14T00:00:00"/>
    <n v="674153"/>
    <x v="2"/>
    <s v="A5"/>
    <x v="0"/>
    <s v="Not Verified"/>
    <n v="36000"/>
    <n v="0.246"/>
    <n v="147"/>
    <n v="7.8799999999999995E-2"/>
    <n v="12000"/>
    <n v="20"/>
    <n v="8806"/>
    <x v="1"/>
  </r>
  <r>
    <n v="696826"/>
    <x v="13"/>
    <s v="INDIVIDUAL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s v="Not Verified"/>
    <n v="60000"/>
    <n v="9.9000000000000005E-2"/>
    <n v="141"/>
    <n v="7.6600000000000001E-2"/>
    <n v="7000"/>
    <n v="16"/>
    <n v="8398"/>
    <x v="1"/>
  </r>
  <r>
    <n v="519771"/>
    <x v="19"/>
    <s v="INDIVIDUAL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s v="Not Verified"/>
    <n v="18000"/>
    <n v="0.2107"/>
    <n v="142"/>
    <n v="6.7599999999999993E-2"/>
    <n v="7200"/>
    <n v="25"/>
    <n v="8505"/>
    <x v="1"/>
  </r>
  <r>
    <n v="1009315"/>
    <x v="1"/>
    <s v="INDIVIDUAL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s v="Not Verified"/>
    <n v="72000"/>
    <n v="0.21820000000000001"/>
    <n v="119"/>
    <n v="8.8999999999999996E-2"/>
    <n v="5750"/>
    <n v="22"/>
    <n v="6977"/>
    <x v="1"/>
  </r>
  <r>
    <n v="850240"/>
    <x v="20"/>
    <s v="INDIVIDUAL"/>
    <x v="10"/>
    <s v="casino AZ"/>
    <x v="3"/>
    <x v="1"/>
    <x v="11"/>
    <d v="2021-03-16T00:00:00"/>
    <d v="2021-01-13T00:00:00"/>
    <x v="1"/>
    <d v="2021-02-13T00:00:00"/>
    <n v="1062048"/>
    <x v="2"/>
    <s v="A4"/>
    <x v="0"/>
    <s v="Not Verified"/>
    <n v="85000"/>
    <n v="0.1045"/>
    <n v="321"/>
    <n v="7.4899999999999994E-2"/>
    <n v="16000"/>
    <n v="27"/>
    <n v="17421"/>
    <x v="1"/>
  </r>
  <r>
    <n v="1014247"/>
    <x v="25"/>
    <s v="INDIVIDUAL"/>
    <x v="10"/>
    <s v="Clean Harbors"/>
    <x v="3"/>
    <x v="1"/>
    <x v="22"/>
    <d v="2021-03-16T00:00:00"/>
    <d v="2021-10-12T00:00:00"/>
    <x v="1"/>
    <d v="2021-11-12T00:00:00"/>
    <n v="1241613"/>
    <x v="2"/>
    <s v="A5"/>
    <x v="0"/>
    <s v="Not Verified"/>
    <n v="50000"/>
    <n v="0.18360000000000001"/>
    <n v="215"/>
    <n v="8.8999999999999996E-2"/>
    <n v="10375"/>
    <n v="25"/>
    <n v="11164"/>
    <x v="1"/>
  </r>
  <r>
    <n v="985220"/>
    <x v="19"/>
    <s v="INDIVIDUAL"/>
    <x v="4"/>
    <s v="FFR-DSI, Inc"/>
    <x v="3"/>
    <x v="1"/>
    <x v="13"/>
    <d v="2021-05-16T00:00:00"/>
    <d v="2021-06-15T00:00:00"/>
    <x v="1"/>
    <d v="2021-07-15T00:00:00"/>
    <n v="1208708"/>
    <x v="2"/>
    <s v="A5"/>
    <x v="0"/>
    <s v="Not Verified"/>
    <n v="100000"/>
    <n v="0.122"/>
    <n v="249"/>
    <n v="8.8999999999999996E-2"/>
    <n v="12000"/>
    <n v="49"/>
    <n v="14683"/>
    <x v="1"/>
  </r>
  <r>
    <n v="618627"/>
    <x v="10"/>
    <s v="INDIVIDUAL"/>
    <x v="3"/>
    <s v="Pactiv"/>
    <x v="3"/>
    <x v="1"/>
    <x v="49"/>
    <d v="2021-12-15T00:00:00"/>
    <d v="2021-12-15T00:00:00"/>
    <x v="1"/>
    <d v="2022-01-15T00:00:00"/>
    <n v="781543"/>
    <x v="2"/>
    <s v="A2"/>
    <x v="0"/>
    <s v="Not Verified"/>
    <n v="50000"/>
    <n v="0.2213"/>
    <n v="231"/>
    <n v="5.79E-2"/>
    <n v="12000"/>
    <n v="30"/>
    <n v="13849"/>
    <x v="1"/>
  </r>
  <r>
    <n v="607039"/>
    <x v="1"/>
    <s v="INDIVIDUAL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s v="Not Verified"/>
    <n v="80000"/>
    <n v="0.13689999999999999"/>
    <n v="135"/>
    <n v="6.1699999999999998E-2"/>
    <n v="10750"/>
    <n v="27"/>
    <n v="8095"/>
    <x v="1"/>
  </r>
  <r>
    <n v="597703"/>
    <x v="17"/>
    <s v="INDIVIDUAL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s v="Not Verified"/>
    <n v="72000"/>
    <n v="0.1787"/>
    <n v="141"/>
    <n v="6.54E-2"/>
    <n v="7200"/>
    <n v="59"/>
    <n v="7533"/>
    <x v="1"/>
  </r>
  <r>
    <n v="521207"/>
    <x v="26"/>
    <s v="INDIVIDUAL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s v="Not Verified"/>
    <n v="47342"/>
    <n v="0.1313"/>
    <n v="130"/>
    <n v="7.8799999999999995E-2"/>
    <n v="10000"/>
    <n v="16"/>
    <n v="7708"/>
    <x v="1"/>
  </r>
  <r>
    <n v="520061"/>
    <x v="18"/>
    <s v="INDIVIDUAL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s v="Not Verified"/>
    <n v="60204"/>
    <n v="0.13239999999999999"/>
    <n v="150"/>
    <n v="7.51E-2"/>
    <n v="7500"/>
    <n v="20"/>
    <n v="9013"/>
    <x v="1"/>
  </r>
  <r>
    <n v="519621"/>
    <x v="5"/>
    <s v="INDIVIDUAL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s v="Not Verified"/>
    <n v="78000"/>
    <n v="0.1368"/>
    <n v="188"/>
    <n v="7.8799999999999995E-2"/>
    <n v="15000"/>
    <n v="34"/>
    <n v="11282"/>
    <x v="1"/>
  </r>
  <r>
    <n v="607565"/>
    <x v="11"/>
    <s v="INDIVIDUAL"/>
    <x v="4"/>
    <s v="HCS Electrical"/>
    <x v="3"/>
    <x v="1"/>
    <x v="49"/>
    <d v="2021-02-14T00:00:00"/>
    <d v="2021-02-14T00:00:00"/>
    <x v="1"/>
    <d v="2021-03-14T00:00:00"/>
    <n v="779403"/>
    <x v="2"/>
    <s v="A5"/>
    <x v="0"/>
    <s v="Not Verified"/>
    <n v="45000"/>
    <n v="9.1200000000000003E-2"/>
    <n v="131"/>
    <n v="6.9099999999999995E-2"/>
    <n v="11000"/>
    <n v="26"/>
    <n v="7688"/>
    <x v="1"/>
  </r>
  <r>
    <n v="517783"/>
    <x v="3"/>
    <s v="INDIVIDUAL"/>
    <x v="5"/>
    <s v="City of Chicago"/>
    <x v="3"/>
    <x v="1"/>
    <x v="27"/>
    <d v="2021-04-15T00:00:00"/>
    <d v="2021-04-15T00:00:00"/>
    <x v="1"/>
    <d v="2021-05-15T00:00:00"/>
    <n v="669217"/>
    <x v="2"/>
    <s v="A3"/>
    <x v="0"/>
    <s v="Not Verified"/>
    <n v="120000"/>
    <n v="9.2200000000000004E-2"/>
    <n v="123"/>
    <n v="7.1400000000000005E-2"/>
    <n v="10000"/>
    <n v="23"/>
    <n v="7359"/>
    <x v="1"/>
  </r>
  <r>
    <n v="605284"/>
    <x v="4"/>
    <s v="INDIVIDUAL"/>
    <x v="10"/>
    <s v="Citadel FCU"/>
    <x v="3"/>
    <x v="1"/>
    <x v="49"/>
    <d v="2021-11-15T00:00:00"/>
    <d v="2021-11-15T00:00:00"/>
    <x v="1"/>
    <d v="2021-12-15T00:00:00"/>
    <n v="776504"/>
    <x v="2"/>
    <s v="A4"/>
    <x v="0"/>
    <s v="Not Verified"/>
    <n v="62000"/>
    <n v="0.19739999999999999"/>
    <n v="200"/>
    <n v="6.54E-2"/>
    <n v="15000"/>
    <n v="45"/>
    <n v="11986"/>
    <x v="1"/>
  </r>
  <r>
    <n v="516260"/>
    <x v="25"/>
    <s v="INDIVIDUAL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s v="Not Verified"/>
    <n v="55116"/>
    <n v="0.13519999999999999"/>
    <n v="162"/>
    <n v="7.51E-2"/>
    <n v="12000"/>
    <n v="21"/>
    <n v="9711"/>
    <x v="1"/>
  </r>
  <r>
    <n v="519724"/>
    <x v="3"/>
    <s v="INDIVIDUAL"/>
    <x v="3"/>
    <s v="CNA Insurance"/>
    <x v="3"/>
    <x v="1"/>
    <x v="51"/>
    <d v="2021-05-15T00:00:00"/>
    <d v="2021-06-15T00:00:00"/>
    <x v="1"/>
    <d v="2021-07-15T00:00:00"/>
    <n v="671863"/>
    <x v="2"/>
    <s v="A4"/>
    <x v="0"/>
    <s v="Not Verified"/>
    <n v="99504"/>
    <n v="8.6800000000000002E-2"/>
    <n v="107"/>
    <n v="7.51E-2"/>
    <n v="7500"/>
    <n v="45"/>
    <n v="6404"/>
    <x v="1"/>
  </r>
  <r>
    <n v="872787"/>
    <x v="32"/>
    <s v="INDIVIDUAL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s v="Not Verified"/>
    <n v="43000"/>
    <n v="0.10970000000000001"/>
    <n v="262"/>
    <n v="0.1099"/>
    <n v="18000"/>
    <n v="29"/>
    <n v="15698"/>
    <x v="1"/>
  </r>
  <r>
    <n v="679119"/>
    <x v="19"/>
    <s v="INDIVIDUAL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s v="Not Verified"/>
    <n v="40000"/>
    <n v="6.4199999999999993E-2"/>
    <n v="104"/>
    <n v="0.1074"/>
    <n v="4800"/>
    <n v="8"/>
    <n v="6224"/>
    <x v="1"/>
  </r>
  <r>
    <n v="552211"/>
    <x v="43"/>
    <s v="INDIVIDUAL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s v="Not Verified"/>
    <n v="31000"/>
    <n v="0.14360000000000001"/>
    <n v="137"/>
    <n v="0.1149"/>
    <n v="6250"/>
    <n v="23"/>
    <n v="8245"/>
    <x v="1"/>
  </r>
  <r>
    <n v="727521"/>
    <x v="4"/>
    <s v="INDIVIDUAL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s v="Not Verified"/>
    <n v="46500"/>
    <n v="0.28749999999999998"/>
    <n v="174"/>
    <n v="9.6299999999999997E-2"/>
    <n v="8250"/>
    <n v="35"/>
    <n v="10185"/>
    <x v="1"/>
  </r>
  <r>
    <n v="889691"/>
    <x v="0"/>
    <s v="INDIVIDUAL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s v="Not Verified"/>
    <n v="42000"/>
    <n v="0.1043"/>
    <n v="254"/>
    <n v="9.9099999999999994E-2"/>
    <n v="12000"/>
    <n v="61"/>
    <n v="12845"/>
    <x v="1"/>
  </r>
  <r>
    <n v="698407"/>
    <x v="1"/>
    <s v="INDIVIDUAL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s v="Not Verified"/>
    <n v="60000"/>
    <n v="6.9000000000000006E-2"/>
    <n v="290"/>
    <n v="0.1"/>
    <n v="13650"/>
    <n v="17"/>
    <n v="17422"/>
    <x v="1"/>
  </r>
  <r>
    <n v="556346"/>
    <x v="2"/>
    <s v="INDIVIDUAL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s v="Not Verified"/>
    <n v="48000"/>
    <n v="3.8800000000000001E-2"/>
    <n v="216"/>
    <n v="0.1075"/>
    <n v="10000"/>
    <n v="25"/>
    <n v="12971"/>
    <x v="1"/>
  </r>
  <r>
    <n v="637670"/>
    <x v="22"/>
    <s v="INDIVIDUAL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s v="Not Verified"/>
    <n v="77400"/>
    <n v="0.12280000000000001"/>
    <n v="308"/>
    <n v="0.1"/>
    <n v="14500"/>
    <n v="26"/>
    <n v="17459"/>
    <x v="1"/>
  </r>
  <r>
    <n v="1006119"/>
    <x v="19"/>
    <s v="INDIVIDUAL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s v="Not Verified"/>
    <n v="55172"/>
    <n v="0.19359999999999999"/>
    <n v="272"/>
    <n v="0.1065"/>
    <n v="12600"/>
    <n v="59"/>
    <n v="13039"/>
    <x v="1"/>
  </r>
  <r>
    <n v="518413"/>
    <x v="1"/>
    <s v="INDIVIDUAL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s v="Not Verified"/>
    <n v="102660"/>
    <n v="3.0200000000000001E-2"/>
    <n v="151"/>
    <n v="0.1062"/>
    <n v="7000"/>
    <n v="17"/>
    <n v="9052"/>
    <x v="1"/>
  </r>
  <r>
    <n v="679067"/>
    <x v="1"/>
    <s v="INDIVIDUAL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s v="Not Verified"/>
    <n v="63000"/>
    <n v="0.1278"/>
    <n v="129"/>
    <n v="0.1037"/>
    <n v="6000"/>
    <n v="27"/>
    <n v="7715"/>
    <x v="1"/>
  </r>
  <r>
    <n v="678592"/>
    <x v="1"/>
    <s v="INDIVIDUAL"/>
    <x v="3"/>
    <s v="kelco laundry"/>
    <x v="2"/>
    <x v="1"/>
    <x v="0"/>
    <d v="2021-09-15T00:00:00"/>
    <d v="2021-08-14T00:00:00"/>
    <x v="1"/>
    <d v="2021-09-14T00:00:00"/>
    <n v="866930"/>
    <x v="2"/>
    <s v="B3"/>
    <x v="0"/>
    <s v="Not Verified"/>
    <n v="42000"/>
    <n v="0.1177"/>
    <n v="150"/>
    <n v="0.1037"/>
    <n v="7000"/>
    <n v="24"/>
    <n v="8768"/>
    <x v="1"/>
  </r>
  <r>
    <n v="766148"/>
    <x v="35"/>
    <s v="INDIVIDUAL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s v="Not Verified"/>
    <n v="112008"/>
    <n v="0.14080000000000001"/>
    <n v="313"/>
    <n v="0.1099"/>
    <n v="14400"/>
    <n v="39"/>
    <n v="16090"/>
    <x v="1"/>
  </r>
  <r>
    <n v="683627"/>
    <x v="29"/>
    <s v="INDIVIDUAL"/>
    <x v="3"/>
    <s v="Georgia Pacific"/>
    <x v="2"/>
    <x v="1"/>
    <x v="0"/>
    <d v="2021-01-16T00:00:00"/>
    <d v="2021-01-16T00:00:00"/>
    <x v="1"/>
    <d v="2021-02-16T00:00:00"/>
    <n v="872973"/>
    <x v="2"/>
    <s v="B3"/>
    <x v="0"/>
    <s v="Not Verified"/>
    <n v="80000"/>
    <n v="9.5399999999999999E-2"/>
    <n v="191"/>
    <n v="0.1037"/>
    <n v="8900"/>
    <n v="39"/>
    <n v="11438"/>
    <x v="1"/>
  </r>
  <r>
    <n v="872990"/>
    <x v="6"/>
    <s v="INDIVIDUAL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s v="Not Verified"/>
    <n v="35000"/>
    <n v="0.22109999999999999"/>
    <n v="191"/>
    <n v="0.1099"/>
    <n v="13150"/>
    <n v="29"/>
    <n v="9629"/>
    <x v="1"/>
  </r>
  <r>
    <n v="559853"/>
    <x v="8"/>
    <s v="INDIVIDUAL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s v="Not Verified"/>
    <n v="42556.800000000003"/>
    <n v="0.1308"/>
    <n v="349"/>
    <n v="0.11119999999999999"/>
    <n v="16000"/>
    <n v="20"/>
    <n v="20879"/>
    <x v="1"/>
  </r>
  <r>
    <n v="680199"/>
    <x v="4"/>
    <s v="INDIVIDUAL"/>
    <x v="3"/>
    <s v="KCI-USA"/>
    <x v="2"/>
    <x v="1"/>
    <x v="29"/>
    <d v="2021-08-15T00:00:00"/>
    <d v="2021-03-14T00:00:00"/>
    <x v="1"/>
    <d v="2021-04-14T00:00:00"/>
    <n v="868915"/>
    <x v="2"/>
    <s v="B3"/>
    <x v="0"/>
    <s v="Not Verified"/>
    <n v="60000"/>
    <n v="0.16300000000000001"/>
    <n v="343"/>
    <n v="0.1037"/>
    <n v="16000"/>
    <n v="18"/>
    <n v="19680"/>
    <x v="1"/>
  </r>
  <r>
    <n v="786687"/>
    <x v="22"/>
    <s v="INDIVIDUAL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s v="Not Verified"/>
    <n v="110000"/>
    <n v="7.3599999999999999E-2"/>
    <n v="210"/>
    <n v="0.1099"/>
    <n v="9650"/>
    <n v="49"/>
    <n v="12172"/>
    <x v="1"/>
  </r>
  <r>
    <n v="840232"/>
    <x v="11"/>
    <s v="INDIVIDUAL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s v="Not Verified"/>
    <n v="65000"/>
    <n v="0.1187"/>
    <n v="185"/>
    <n v="0.1099"/>
    <n v="8500"/>
    <n v="25"/>
    <n v="10862"/>
    <x v="1"/>
  </r>
  <r>
    <n v="670083"/>
    <x v="5"/>
    <s v="INDIVIDUAL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s v="Not Verified"/>
    <n v="61000"/>
    <n v="0.22720000000000001"/>
    <n v="319"/>
    <n v="0.1037"/>
    <n v="14900"/>
    <n v="45"/>
    <n v="19172"/>
    <x v="1"/>
  </r>
  <r>
    <n v="817187"/>
    <x v="11"/>
    <s v="INDIVIDUAL"/>
    <x v="3"/>
    <s v="Autonation"/>
    <x v="2"/>
    <x v="1"/>
    <x v="44"/>
    <d v="2021-11-13T00:00:00"/>
    <d v="2021-12-13T00:00:00"/>
    <x v="1"/>
    <d v="2022-01-13T00:00:00"/>
    <n v="1024984"/>
    <x v="2"/>
    <s v="B4"/>
    <x v="0"/>
    <s v="Not Verified"/>
    <n v="33000"/>
    <n v="0.1062"/>
    <n v="276"/>
    <n v="0.1149"/>
    <n v="19200"/>
    <n v="9"/>
    <n v="15302"/>
    <x v="1"/>
  </r>
  <r>
    <n v="984588"/>
    <x v="5"/>
    <s v="INDIVIDUAL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s v="Not Verified"/>
    <n v="65000"/>
    <n v="0.1416"/>
    <n v="269"/>
    <n v="0.1242"/>
    <n v="12000"/>
    <n v="16"/>
    <n v="15735"/>
    <x v="1"/>
  </r>
  <r>
    <n v="679025"/>
    <x v="22"/>
    <s v="INDIVIDUAL"/>
    <x v="3"/>
    <s v="CONAGRA FOODS"/>
    <x v="2"/>
    <x v="1"/>
    <x v="0"/>
    <d v="2021-03-16T00:00:00"/>
    <d v="2021-03-16T00:00:00"/>
    <x v="1"/>
    <d v="2021-04-16T00:00:00"/>
    <n v="867447"/>
    <x v="2"/>
    <s v="B4"/>
    <x v="0"/>
    <s v="Not Verified"/>
    <n v="41000"/>
    <n v="0.23710000000000001"/>
    <n v="86"/>
    <n v="0.1074"/>
    <n v="4000"/>
    <n v="21"/>
    <n v="5187"/>
    <x v="1"/>
  </r>
  <r>
    <n v="626507"/>
    <x v="1"/>
    <s v="INDIVIDUAL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s v="Not Verified"/>
    <n v="130000"/>
    <n v="0.18590000000000001"/>
    <n v="226"/>
    <n v="9.9900000000000003E-2"/>
    <n v="15250"/>
    <n v="30"/>
    <n v="13561"/>
    <x v="1"/>
  </r>
  <r>
    <n v="799788"/>
    <x v="19"/>
    <s v="INDIVIDUAL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s v="Not Verified"/>
    <n v="95000"/>
    <n v="0.13519999999999999"/>
    <n v="165"/>
    <n v="0.1149"/>
    <n v="7500"/>
    <n v="37"/>
    <n v="9811"/>
    <x v="1"/>
  </r>
  <r>
    <n v="728558"/>
    <x v="26"/>
    <s v="INDIVIDUAL"/>
    <x v="3"/>
    <s v="hallmark cards"/>
    <x v="2"/>
    <x v="1"/>
    <x v="29"/>
    <d v="2021-05-13T00:00:00"/>
    <d v="2021-05-13T00:00:00"/>
    <x v="1"/>
    <d v="2021-06-13T00:00:00"/>
    <n v="924250"/>
    <x v="2"/>
    <s v="B4"/>
    <x v="0"/>
    <s v="Not Verified"/>
    <n v="46000"/>
    <n v="0.1221"/>
    <n v="378"/>
    <n v="0.1074"/>
    <n v="17500"/>
    <n v="25"/>
    <n v="20778"/>
    <x v="1"/>
  </r>
  <r>
    <n v="678881"/>
    <x v="34"/>
    <s v="INDIVIDUAL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s v="Not Verified"/>
    <n v="36000"/>
    <n v="0.20499999999999999"/>
    <n v="397"/>
    <n v="0.1111"/>
    <n v="18225"/>
    <n v="35"/>
    <n v="21872"/>
    <x v="1"/>
  </r>
  <r>
    <n v="619854"/>
    <x v="19"/>
    <s v="INDIVIDUAL"/>
    <x v="3"/>
    <s v="State of Ohio"/>
    <x v="2"/>
    <x v="1"/>
    <x v="49"/>
    <d v="2021-02-11T00:00:00"/>
    <d v="2021-02-11T00:00:00"/>
    <x v="1"/>
    <d v="2021-03-11T00:00:00"/>
    <n v="794459"/>
    <x v="2"/>
    <s v="B5"/>
    <x v="0"/>
    <s v="Not Verified"/>
    <n v="55000"/>
    <n v="0.24149999999999999"/>
    <n v="287"/>
    <n v="0.1036"/>
    <n v="13400"/>
    <n v="25"/>
    <n v="13630"/>
    <x v="1"/>
  </r>
  <r>
    <n v="751706"/>
    <x v="2"/>
    <s v="INDIVIDUAL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s v="Not Verified"/>
    <n v="36600"/>
    <n v="0.222"/>
    <n v="356"/>
    <n v="0.11990000000000001"/>
    <n v="16000"/>
    <n v="25"/>
    <n v="21089"/>
    <x v="1"/>
  </r>
  <r>
    <n v="633876"/>
    <x v="16"/>
    <s v="INDIVIDUAL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s v="Not Verified"/>
    <n v="69000"/>
    <n v="0.15620000000000001"/>
    <n v="214"/>
    <n v="0.1036"/>
    <n v="10000"/>
    <n v="39"/>
    <n v="11443"/>
    <x v="1"/>
  </r>
  <r>
    <n v="742530"/>
    <x v="4"/>
    <s v="INDIVIDUAL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s v="Not Verified"/>
    <n v="75000"/>
    <n v="0.24379999999999999"/>
    <n v="311"/>
    <n v="0.11990000000000001"/>
    <n v="14000"/>
    <n v="29"/>
    <n v="18183"/>
    <x v="1"/>
  </r>
  <r>
    <n v="545872"/>
    <x v="29"/>
    <s v="INDIVIDUAL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s v="Not Verified"/>
    <n v="78000"/>
    <n v="0.24079999999999999"/>
    <n v="230"/>
    <n v="0.1186"/>
    <n v="14500"/>
    <n v="36"/>
    <n v="13769"/>
    <x v="1"/>
  </r>
  <r>
    <n v="748520"/>
    <x v="1"/>
    <s v="INDIVIDUAL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s v="Not Verified"/>
    <n v="47590"/>
    <n v="0.113"/>
    <n v="319"/>
    <n v="9.9900000000000003E-2"/>
    <n v="15000"/>
    <n v="18"/>
    <n v="19118"/>
    <x v="1"/>
  </r>
  <r>
    <n v="836691"/>
    <x v="12"/>
    <s v="INDIVIDUAL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s v="Not Verified"/>
    <n v="48000"/>
    <n v="0.14299999999999999"/>
    <n v="285"/>
    <n v="0.10589999999999999"/>
    <n v="13250"/>
    <n v="33"/>
    <n v="15117"/>
    <x v="1"/>
  </r>
  <r>
    <n v="707767"/>
    <x v="22"/>
    <s v="INDIVIDUAL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s v="Not Verified"/>
    <n v="130000"/>
    <n v="0.1295"/>
    <n v="407"/>
    <n v="0.1037"/>
    <n v="19000"/>
    <n v="34"/>
    <n v="22099"/>
    <x v="1"/>
  </r>
  <r>
    <n v="876755"/>
    <x v="1"/>
    <s v="INDIVIDUAL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s v="Not Verified"/>
    <n v="48000"/>
    <n v="0.191"/>
    <n v="370"/>
    <n v="0.1099"/>
    <n v="17000"/>
    <n v="22"/>
    <n v="17904"/>
    <x v="1"/>
  </r>
  <r>
    <n v="613380"/>
    <x v="20"/>
    <s v="INDIVIDUAL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s v="Not Verified"/>
    <n v="52250"/>
    <n v="7.3700000000000002E-2"/>
    <n v="213"/>
    <n v="9.9900000000000003E-2"/>
    <n v="16000"/>
    <n v="14"/>
    <n v="12809"/>
    <x v="1"/>
  </r>
  <r>
    <n v="497597"/>
    <x v="22"/>
    <s v="INDIVIDUAL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s v="Not Verified"/>
    <n v="38000"/>
    <n v="0.15060000000000001"/>
    <n v="188"/>
    <n v="0.1186"/>
    <n v="8500"/>
    <n v="11"/>
    <n v="11251"/>
    <x v="1"/>
  </r>
  <r>
    <n v="798106"/>
    <x v="5"/>
    <s v="INDIVIDUAL"/>
    <x v="8"/>
    <s v="5/3 Bank"/>
    <x v="2"/>
    <x v="1"/>
    <x v="6"/>
    <d v="2021-04-16T00:00:00"/>
    <d v="2021-04-13T00:00:00"/>
    <x v="1"/>
    <d v="2021-05-13T00:00:00"/>
    <n v="1003193"/>
    <x v="2"/>
    <s v="B5"/>
    <x v="0"/>
    <s v="Not Verified"/>
    <n v="65000"/>
    <n v="0.20569999999999999"/>
    <n v="334"/>
    <n v="0.11990000000000001"/>
    <n v="15000"/>
    <n v="23"/>
    <n v="17737"/>
    <x v="1"/>
  </r>
  <r>
    <n v="604975"/>
    <x v="1"/>
    <s v="INDIVIDUAL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s v="Not Verified"/>
    <n v="70000"/>
    <n v="0.1174"/>
    <n v="248"/>
    <n v="8.8800000000000004E-2"/>
    <n v="12000"/>
    <n v="19"/>
    <n v="14444"/>
    <x v="1"/>
  </r>
  <r>
    <n v="716159"/>
    <x v="2"/>
    <s v="INDIVIDUAL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s v="Not Verified"/>
    <n v="60000"/>
    <n v="9.4399999999999998E-2"/>
    <n v="129"/>
    <n v="0.1037"/>
    <n v="6000"/>
    <n v="34"/>
    <n v="6612"/>
    <x v="1"/>
  </r>
  <r>
    <n v="764351"/>
    <x v="0"/>
    <s v="INDIVIDUAL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s v="Not Verified"/>
    <n v="36000"/>
    <n v="4.3999999999999997E-2"/>
    <n v="44"/>
    <n v="0.11990000000000001"/>
    <n v="2000"/>
    <n v="6"/>
    <n v="2669"/>
    <x v="1"/>
  </r>
  <r>
    <n v="648708"/>
    <x v="19"/>
    <s v="INDIVIDUAL"/>
    <x v="4"/>
    <s v="AAP St.Marys"/>
    <x v="2"/>
    <x v="1"/>
    <x v="21"/>
    <d v="2021-02-16T00:00:00"/>
    <d v="2021-02-16T00:00:00"/>
    <x v="1"/>
    <d v="2021-03-16T00:00:00"/>
    <n v="829915"/>
    <x v="2"/>
    <s v="B5"/>
    <x v="0"/>
    <s v="Not Verified"/>
    <n v="45000"/>
    <n v="0.2069"/>
    <n v="314"/>
    <n v="0.1111"/>
    <n v="14400"/>
    <n v="17"/>
    <n v="18833"/>
    <x v="1"/>
  </r>
  <r>
    <n v="651473"/>
    <x v="3"/>
    <s v="INDIVIDUAL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s v="Not Verified"/>
    <n v="45000"/>
    <n v="0.2475"/>
    <n v="316"/>
    <n v="0.1111"/>
    <n v="14500"/>
    <n v="36"/>
    <n v="18963"/>
    <x v="1"/>
  </r>
  <r>
    <n v="1000799"/>
    <x v="3"/>
    <s v="INDIVIDUAL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s v="Not Verified"/>
    <n v="38000"/>
    <n v="0.12280000000000001"/>
    <n v="334"/>
    <n v="0.12690000000000001"/>
    <n v="14800"/>
    <n v="34"/>
    <n v="16278"/>
    <x v="1"/>
  </r>
  <r>
    <n v="541464"/>
    <x v="5"/>
    <s v="INDIVIDUAL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s v="Not Verified"/>
    <n v="51996"/>
    <n v="0.126"/>
    <n v="133"/>
    <n v="0.1186"/>
    <n v="6000"/>
    <n v="15"/>
    <n v="7982"/>
    <x v="1"/>
  </r>
  <r>
    <n v="685444"/>
    <x v="18"/>
    <s v="INDIVIDUAL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s v="Not Verified"/>
    <n v="136000"/>
    <n v="0.104"/>
    <n v="297"/>
    <n v="0.1"/>
    <n v="14000"/>
    <n v="28"/>
    <n v="16360"/>
    <x v="1"/>
  </r>
  <r>
    <n v="611936"/>
    <x v="13"/>
    <s v="INDIVIDUAL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s v="Not Verified"/>
    <n v="51504"/>
    <n v="3.8399999999999997E-2"/>
    <n v="214"/>
    <n v="0.1036"/>
    <n v="10000"/>
    <n v="8"/>
    <n v="12855"/>
    <x v="1"/>
  </r>
  <r>
    <n v="878266"/>
    <x v="1"/>
    <s v="INDIVIDUAL"/>
    <x v="2"/>
    <s v="LC"/>
    <x v="2"/>
    <x v="1"/>
    <x v="10"/>
    <d v="2021-04-16T00:00:00"/>
    <d v="2021-10-15T00:00:00"/>
    <x v="1"/>
    <d v="2021-11-15T00:00:00"/>
    <n v="1093026"/>
    <x v="2"/>
    <s v="B5"/>
    <x v="0"/>
    <s v="Not Verified"/>
    <n v="76000"/>
    <n v="0.1293"/>
    <n v="244"/>
    <n v="0.11990000000000001"/>
    <n v="10975"/>
    <n v="27"/>
    <n v="14514"/>
    <x v="1"/>
  </r>
  <r>
    <n v="1019290"/>
    <x v="15"/>
    <s v="INDIVIDUAL"/>
    <x v="5"/>
    <s v="PR Tech LLC"/>
    <x v="2"/>
    <x v="1"/>
    <x v="22"/>
    <d v="2021-05-16T00:00:00"/>
    <d v="2021-03-12T00:00:00"/>
    <x v="1"/>
    <d v="2021-04-12T00:00:00"/>
    <n v="1247971"/>
    <x v="2"/>
    <s v="B1"/>
    <x v="0"/>
    <s v="Not Verified"/>
    <n v="106320"/>
    <n v="0.1653"/>
    <n v="254"/>
    <n v="9.9099999999999994E-2"/>
    <n v="12000"/>
    <n v="23"/>
    <n v="12389"/>
    <x v="1"/>
  </r>
  <r>
    <n v="843594"/>
    <x v="35"/>
    <s v="INDIVIDUAL"/>
    <x v="5"/>
    <s v="USD 348"/>
    <x v="2"/>
    <x v="1"/>
    <x v="11"/>
    <d v="2021-05-16T00:00:00"/>
    <d v="2021-03-16T00:00:00"/>
    <x v="1"/>
    <d v="2021-04-16T00:00:00"/>
    <n v="1054400"/>
    <x v="2"/>
    <s v="B4"/>
    <x v="0"/>
    <s v="Not Verified"/>
    <n v="56000"/>
    <n v="0.1817"/>
    <n v="308"/>
    <n v="0.1149"/>
    <n v="14000"/>
    <n v="14"/>
    <n v="18431"/>
    <x v="1"/>
  </r>
  <r>
    <n v="891713"/>
    <x v="0"/>
    <s v="INDIVIDUAL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s v="Not Verified"/>
    <n v="55000"/>
    <n v="0.15079999999999999"/>
    <n v="254"/>
    <n v="9.9099999999999994E-2"/>
    <n v="12000"/>
    <n v="26"/>
    <n v="14910"/>
    <x v="1"/>
  </r>
  <r>
    <n v="693629"/>
    <x v="1"/>
    <s v="INDIVIDUAL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s v="Not Verified"/>
    <n v="48000"/>
    <n v="0.12470000000000001"/>
    <n v="214"/>
    <n v="0.1037"/>
    <n v="10000"/>
    <n v="18"/>
    <n v="12732"/>
    <x v="1"/>
  </r>
  <r>
    <n v="761893"/>
    <x v="14"/>
    <s v="INDIVIDUAL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s v="Not Verified"/>
    <n v="50000"/>
    <n v="0.1159"/>
    <n v="330"/>
    <n v="0.1099"/>
    <n v="15200"/>
    <n v="15"/>
    <n v="19049"/>
    <x v="1"/>
  </r>
  <r>
    <n v="754469"/>
    <x v="19"/>
    <s v="INDIVIDUAL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s v="Not Verified"/>
    <n v="39000"/>
    <n v="0.23630000000000001"/>
    <n v="278"/>
    <n v="0.1099"/>
    <n v="16950"/>
    <n v="21"/>
    <n v="15719"/>
    <x v="1"/>
  </r>
  <r>
    <n v="703620"/>
    <x v="25"/>
    <s v="INDIVIDUAL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s v="Not Verified"/>
    <n v="85000"/>
    <n v="0.1993"/>
    <n v="229"/>
    <n v="0.1037"/>
    <n v="10675"/>
    <n v="27"/>
    <n v="12721"/>
    <x v="1"/>
  </r>
  <r>
    <n v="635269"/>
    <x v="0"/>
    <s v="INDIVIDUAL"/>
    <x v="7"/>
    <s v="World Heir Inc."/>
    <x v="2"/>
    <x v="1"/>
    <x v="41"/>
    <d v="2021-12-15T00:00:00"/>
    <d v="2021-01-16T00:00:00"/>
    <x v="1"/>
    <d v="2021-02-16T00:00:00"/>
    <n v="813794"/>
    <x v="2"/>
    <s v="B3"/>
    <x v="0"/>
    <s v="Not Verified"/>
    <n v="140000"/>
    <n v="0.1195"/>
    <n v="25"/>
    <n v="9.6199999999999994E-2"/>
    <n v="1200"/>
    <n v="25"/>
    <n v="1516"/>
    <x v="1"/>
  </r>
  <r>
    <n v="674851"/>
    <x v="21"/>
    <s v="INDIVIDUAL"/>
    <x v="7"/>
    <s v="starcom systems"/>
    <x v="2"/>
    <x v="1"/>
    <x v="0"/>
    <d v="2021-04-16T00:00:00"/>
    <d v="2021-05-15T00:00:00"/>
    <x v="1"/>
    <d v="2021-06-15T00:00:00"/>
    <n v="862531"/>
    <x v="2"/>
    <s v="B4"/>
    <x v="0"/>
    <s v="Not Verified"/>
    <n v="45996"/>
    <n v="0.1623"/>
    <n v="173"/>
    <n v="0.1074"/>
    <n v="8000"/>
    <n v="13"/>
    <n v="10303"/>
    <x v="1"/>
  </r>
  <r>
    <n v="985266"/>
    <x v="25"/>
    <s v="INDIVIDUAL"/>
    <x v="7"/>
    <s v="RACSB"/>
    <x v="2"/>
    <x v="1"/>
    <x v="13"/>
    <d v="2021-04-16T00:00:00"/>
    <d v="2021-04-16T00:00:00"/>
    <x v="1"/>
    <d v="2021-05-16T00:00:00"/>
    <n v="1208960"/>
    <x v="2"/>
    <s v="B4"/>
    <x v="0"/>
    <s v="Not Verified"/>
    <n v="85000"/>
    <n v="0.13980000000000001"/>
    <n v="305"/>
    <n v="0.1242"/>
    <n v="13600"/>
    <n v="22"/>
    <n v="18257"/>
    <x v="1"/>
  </r>
  <r>
    <n v="792574"/>
    <x v="26"/>
    <s v="INDIVIDUAL"/>
    <x v="9"/>
    <s v="Kum &amp; Go"/>
    <x v="2"/>
    <x v="1"/>
    <x v="22"/>
    <d v="2021-05-16T00:00:00"/>
    <d v="2021-07-13T00:00:00"/>
    <x v="1"/>
    <d v="2021-08-13T00:00:00"/>
    <n v="997001"/>
    <x v="2"/>
    <s v="B4"/>
    <x v="0"/>
    <s v="Not Verified"/>
    <n v="39481"/>
    <n v="0.16200000000000001"/>
    <n v="269"/>
    <n v="0.1242"/>
    <n v="12000"/>
    <n v="23"/>
    <n v="14180"/>
    <x v="1"/>
  </r>
  <r>
    <n v="567494"/>
    <x v="10"/>
    <s v="INDIVIDUAL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s v="Not Verified"/>
    <n v="26000"/>
    <n v="0.16889999999999999"/>
    <n v="222"/>
    <n v="0.1186"/>
    <n v="10000"/>
    <n v="8"/>
    <n v="12442"/>
    <x v="1"/>
  </r>
  <r>
    <n v="603155"/>
    <x v="13"/>
    <s v="INDIVIDUAL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s v="Not Verified"/>
    <n v="70000"/>
    <n v="8.4000000000000005E-2"/>
    <n v="425"/>
    <n v="9.9900000000000003E-2"/>
    <n v="20000"/>
    <n v="25"/>
    <n v="25225"/>
    <x v="1"/>
  </r>
  <r>
    <n v="618280"/>
    <x v="13"/>
    <s v="INDIVIDUAL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s v="Not Verified"/>
    <n v="68640"/>
    <n v="9.2799999999999994E-2"/>
    <n v="205"/>
    <n v="9.9900000000000003E-2"/>
    <n v="15800"/>
    <n v="21"/>
    <n v="12298"/>
    <x v="1"/>
  </r>
  <r>
    <n v="689555"/>
    <x v="42"/>
    <s v="INDIVIDUAL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s v="Not Verified"/>
    <n v="74000"/>
    <n v="0.12540000000000001"/>
    <n v="349"/>
    <n v="0.1111"/>
    <n v="16000"/>
    <n v="29"/>
    <n v="16582"/>
    <x v="1"/>
  </r>
  <r>
    <n v="829132"/>
    <x v="17"/>
    <s v="INDIVIDUAL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s v="Not Verified"/>
    <n v="93996"/>
    <n v="6.2799999999999995E-2"/>
    <n v="370"/>
    <n v="0.1099"/>
    <n v="17000"/>
    <n v="20"/>
    <n v="20916"/>
    <x v="1"/>
  </r>
  <r>
    <n v="718225"/>
    <x v="22"/>
    <s v="INDIVIDUAL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s v="Not Verified"/>
    <n v="101400"/>
    <n v="0.14760000000000001"/>
    <n v="391"/>
    <n v="0.1099"/>
    <n v="18000"/>
    <n v="26"/>
    <n v="23355"/>
    <x v="1"/>
  </r>
  <r>
    <n v="564989"/>
    <x v="30"/>
    <s v="INDIVIDUAL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s v="Not Verified"/>
    <n v="65000"/>
    <n v="0.1547"/>
    <n v="237"/>
    <n v="0.1149"/>
    <n v="10800"/>
    <n v="11"/>
    <n v="13620"/>
    <x v="1"/>
  </r>
  <r>
    <n v="622976"/>
    <x v="6"/>
    <s v="INDIVIDUAL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s v="Not Verified"/>
    <n v="48000"/>
    <n v="0.105"/>
    <n v="310"/>
    <n v="9.9900000000000003E-2"/>
    <n v="23000"/>
    <n v="37"/>
    <n v="16717"/>
    <x v="1"/>
  </r>
  <r>
    <n v="532501"/>
    <x v="0"/>
    <s v="INDIVIDUAL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s v="Not Verified"/>
    <n v="92004"/>
    <n v="7.8399999999999997E-2"/>
    <n v="247"/>
    <n v="0.1186"/>
    <n v="17400"/>
    <n v="44"/>
    <n v="14834"/>
    <x v="1"/>
  </r>
  <r>
    <n v="801464"/>
    <x v="26"/>
    <s v="INDIVIDUAL"/>
    <x v="0"/>
    <s v="New York Life"/>
    <x v="2"/>
    <x v="1"/>
    <x v="44"/>
    <d v="2021-03-16T00:00:00"/>
    <d v="2021-02-16T00:00:00"/>
    <x v="1"/>
    <d v="2021-03-16T00:00:00"/>
    <n v="1007042"/>
    <x v="2"/>
    <s v="B1"/>
    <x v="0"/>
    <s v="Not Verified"/>
    <n v="75000"/>
    <n v="0.10349999999999999"/>
    <n v="319"/>
    <n v="9.9900000000000003E-2"/>
    <n v="15000"/>
    <n v="26"/>
    <n v="19091"/>
    <x v="1"/>
  </r>
  <r>
    <n v="639862"/>
    <x v="38"/>
    <s v="INDIVIDUAL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s v="Not Verified"/>
    <n v="45000"/>
    <n v="0.10290000000000001"/>
    <n v="110"/>
    <n v="9.9900000000000003E-2"/>
    <n v="5200"/>
    <n v="25"/>
    <n v="6075"/>
    <x v="1"/>
  </r>
  <r>
    <n v="642768"/>
    <x v="1"/>
    <s v="INDIVIDUAL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s v="Not Verified"/>
    <n v="130000"/>
    <n v="0.18590000000000001"/>
    <n v="98"/>
    <n v="9.9900000000000003E-2"/>
    <n v="4600"/>
    <n v="30"/>
    <n v="5863"/>
    <x v="1"/>
  </r>
  <r>
    <n v="642864"/>
    <x v="6"/>
    <s v="INDIVIDUAL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s v="Not Verified"/>
    <n v="48000"/>
    <n v="0.105"/>
    <n v="178"/>
    <n v="9.9900000000000003E-2"/>
    <n v="8400"/>
    <n v="37"/>
    <n v="10706"/>
    <x v="1"/>
  </r>
  <r>
    <n v="643795"/>
    <x v="25"/>
    <s v="INDIVIDUAL"/>
    <x v="0"/>
    <s v="EasternData"/>
    <x v="2"/>
    <x v="1"/>
    <x v="21"/>
    <d v="2021-03-16T00:00:00"/>
    <d v="2021-07-15T00:00:00"/>
    <x v="1"/>
    <d v="2021-08-15T00:00:00"/>
    <n v="823894"/>
    <x v="2"/>
    <s v="B5"/>
    <x v="0"/>
    <s v="Not Verified"/>
    <n v="60000"/>
    <n v="0.18440000000000001"/>
    <n v="257"/>
    <n v="0.1036"/>
    <n v="12000"/>
    <n v="18"/>
    <n v="15392"/>
    <x v="1"/>
  </r>
  <r>
    <n v="857637"/>
    <x v="2"/>
    <s v="INDIVIDUAL"/>
    <x v="0"/>
    <s v="RR Donnelley"/>
    <x v="2"/>
    <x v="1"/>
    <x v="11"/>
    <d v="2021-02-14T00:00:00"/>
    <d v="2021-01-13T00:00:00"/>
    <x v="1"/>
    <d v="2021-02-13T00:00:00"/>
    <n v="1070126"/>
    <x v="2"/>
    <s v="B5"/>
    <x v="0"/>
    <s v="Not Verified"/>
    <n v="76000"/>
    <n v="0.19520000000000001"/>
    <n v="311"/>
    <n v="0.11990000000000001"/>
    <n v="14000"/>
    <n v="27"/>
    <n v="16023"/>
    <x v="1"/>
  </r>
  <r>
    <n v="711318"/>
    <x v="18"/>
    <s v="INDIVIDUAL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s v="Not Verified"/>
    <n v="85000"/>
    <n v="0.14330000000000001"/>
    <n v="259"/>
    <n v="0.1074"/>
    <n v="12000"/>
    <n v="25"/>
    <n v="15561"/>
    <x v="1"/>
  </r>
  <r>
    <n v="627962"/>
    <x v="19"/>
    <s v="INDIVIDUAL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s v="Not Verified"/>
    <n v="70000"/>
    <n v="0.13200000000000001"/>
    <n v="382"/>
    <n v="9.9900000000000003E-2"/>
    <n v="18000"/>
    <n v="30"/>
    <n v="21498"/>
    <x v="1"/>
  </r>
  <r>
    <n v="518461"/>
    <x v="1"/>
    <s v="INDIVIDUAL"/>
    <x v="0"/>
    <s v="Delta Creative"/>
    <x v="2"/>
    <x v="1"/>
    <x v="27"/>
    <d v="2021-05-16T00:00:00"/>
    <d v="2021-06-15T00:00:00"/>
    <x v="1"/>
    <d v="2021-07-15T00:00:00"/>
    <n v="670166"/>
    <x v="2"/>
    <s v="B4"/>
    <x v="0"/>
    <s v="Not Verified"/>
    <n v="95000"/>
    <n v="0.1469"/>
    <n v="164"/>
    <n v="0.1099"/>
    <n v="12000"/>
    <n v="36"/>
    <n v="9847"/>
    <x v="1"/>
  </r>
  <r>
    <n v="565883"/>
    <x v="0"/>
    <s v="INDIVIDUAL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s v="Not Verified"/>
    <n v="200000"/>
    <n v="8.7499999999999994E-2"/>
    <n v="266"/>
    <n v="0.1186"/>
    <n v="12000"/>
    <n v="23"/>
    <n v="15884"/>
    <x v="1"/>
  </r>
  <r>
    <n v="750920"/>
    <x v="22"/>
    <s v="INDIVIDUAL"/>
    <x v="3"/>
    <s v="Delta Airlines"/>
    <x v="2"/>
    <x v="1"/>
    <x v="25"/>
    <d v="2021-05-13T00:00:00"/>
    <d v="2021-05-13T00:00:00"/>
    <x v="1"/>
    <d v="2021-06-13T00:00:00"/>
    <n v="950329"/>
    <x v="2"/>
    <s v="B2"/>
    <x v="0"/>
    <s v="Not Verified"/>
    <n v="45000"/>
    <n v="6.93E-2"/>
    <n v="97"/>
    <n v="0.10589999999999999"/>
    <n v="4500"/>
    <n v="19"/>
    <n v="5305"/>
    <x v="1"/>
  </r>
  <r>
    <n v="722925"/>
    <x v="4"/>
    <s v="INDIVIDUAL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s v="Not Verified"/>
    <n v="40000"/>
    <n v="0.1575"/>
    <n v="180"/>
    <n v="0.1037"/>
    <n v="8400"/>
    <n v="33"/>
    <n v="10800"/>
    <x v="1"/>
  </r>
  <r>
    <n v="561568"/>
    <x v="17"/>
    <s v="INDIVIDUAL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s v="Not Verified"/>
    <n v="90000"/>
    <n v="0.11849999999999999"/>
    <n v="421"/>
    <n v="9.6199999999999994E-2"/>
    <n v="20000"/>
    <n v="35"/>
    <n v="24470"/>
    <x v="1"/>
  </r>
  <r>
    <n v="838376"/>
    <x v="11"/>
    <s v="INDIVIDUAL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s v="Not Verified"/>
    <n v="80000"/>
    <n v="0.17630000000000001"/>
    <n v="283"/>
    <n v="0.1099"/>
    <n v="13000"/>
    <n v="27"/>
    <n v="13119"/>
    <x v="1"/>
  </r>
  <r>
    <n v="525918"/>
    <x v="6"/>
    <s v="INDIVIDUAL"/>
    <x v="3"/>
    <s v="MMPC"/>
    <x v="2"/>
    <x v="1"/>
    <x v="51"/>
    <d v="2021-12-11T00:00:00"/>
    <d v="2021-12-11T00:00:00"/>
    <x v="1"/>
    <d v="2022-01-11T00:00:00"/>
    <n v="680437"/>
    <x v="2"/>
    <s v="B4"/>
    <x v="0"/>
    <s v="Not Verified"/>
    <n v="49920"/>
    <n v="0.1774"/>
    <n v="202"/>
    <n v="0.1149"/>
    <n v="15000"/>
    <n v="22"/>
    <n v="10513"/>
    <x v="1"/>
  </r>
  <r>
    <n v="774984"/>
    <x v="19"/>
    <s v="INDIVIDUAL"/>
    <x v="3"/>
    <s v="Shelby County"/>
    <x v="2"/>
    <x v="1"/>
    <x v="6"/>
    <d v="2021-02-13T00:00:00"/>
    <d v="2021-01-13T00:00:00"/>
    <x v="1"/>
    <d v="2021-02-13T00:00:00"/>
    <n v="977201"/>
    <x v="2"/>
    <s v="B4"/>
    <x v="0"/>
    <s v="Not Verified"/>
    <n v="60000"/>
    <n v="0.14899999999999999"/>
    <n v="264"/>
    <n v="0.1149"/>
    <n v="12000"/>
    <n v="25"/>
    <n v="13841"/>
    <x v="1"/>
  </r>
  <r>
    <n v="838700"/>
    <x v="8"/>
    <s v="INDIVIDUAL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s v="Not Verified"/>
    <n v="55200"/>
    <n v="0.1057"/>
    <n v="264"/>
    <n v="0.1149"/>
    <n v="12000"/>
    <n v="15"/>
    <n v="14897"/>
    <x v="1"/>
  </r>
  <r>
    <n v="791406"/>
    <x v="0"/>
    <s v="INDIVIDUAL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s v="Not Verified"/>
    <n v="54000"/>
    <n v="0.1963"/>
    <n v="396"/>
    <n v="0.1149"/>
    <n v="18000"/>
    <n v="41"/>
    <n v="23377"/>
    <x v="1"/>
  </r>
  <r>
    <n v="536694"/>
    <x v="4"/>
    <s v="INDIVIDUAL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s v="Not Verified"/>
    <n v="37896"/>
    <n v="0.13900000000000001"/>
    <n v="222"/>
    <n v="0.1186"/>
    <n v="10000"/>
    <n v="13"/>
    <n v="13304"/>
    <x v="1"/>
  </r>
  <r>
    <n v="781375"/>
    <x v="3"/>
    <s v="INDIVIDUAL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s v="Not Verified"/>
    <n v="44004"/>
    <n v="8.2900000000000001E-2"/>
    <n v="226"/>
    <n v="0.12620000000000001"/>
    <n v="10000"/>
    <n v="56"/>
    <n v="11175"/>
    <x v="1"/>
  </r>
  <r>
    <n v="1034572"/>
    <x v="20"/>
    <s v="INDIVIDUAL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s v="Not Verified"/>
    <n v="45000"/>
    <n v="0.1787"/>
    <n v="265"/>
    <n v="0.1171"/>
    <n v="12000"/>
    <n v="20"/>
    <n v="13521"/>
    <x v="1"/>
  </r>
  <r>
    <n v="808759"/>
    <x v="16"/>
    <s v="INDIVIDUAL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s v="Not Verified"/>
    <n v="85000"/>
    <n v="0.10730000000000001"/>
    <n v="374"/>
    <n v="0.11990000000000001"/>
    <n v="16800"/>
    <n v="39"/>
    <n v="21042"/>
    <x v="1"/>
  </r>
  <r>
    <n v="706497"/>
    <x v="13"/>
    <s v="INDIVIDUAL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s v="Not Verified"/>
    <n v="60000"/>
    <n v="0.29820000000000002"/>
    <n v="159"/>
    <n v="0.1074"/>
    <n v="7350"/>
    <n v="42"/>
    <n v="9531"/>
    <x v="1"/>
  </r>
  <r>
    <n v="675333"/>
    <x v="21"/>
    <s v="INDIVIDUAL"/>
    <x v="7"/>
    <s v="ING"/>
    <x v="2"/>
    <x v="1"/>
    <x v="0"/>
    <d v="2021-04-16T00:00:00"/>
    <d v="2021-07-12T00:00:00"/>
    <x v="1"/>
    <d v="2021-08-12T00:00:00"/>
    <n v="863090"/>
    <x v="2"/>
    <s v="B3"/>
    <x v="0"/>
    <s v="Not Verified"/>
    <n v="38004"/>
    <n v="8.0799999999999997E-2"/>
    <n v="214"/>
    <n v="0.1037"/>
    <n v="10000"/>
    <n v="11"/>
    <n v="11245"/>
    <x v="1"/>
  </r>
  <r>
    <n v="798429"/>
    <x v="23"/>
    <s v="INDIVIDUAL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s v="Not Verified"/>
    <n v="71000"/>
    <n v="0.1195"/>
    <n v="332"/>
    <n v="0.1099"/>
    <n v="15250"/>
    <n v="25"/>
    <n v="18837"/>
    <x v="1"/>
  </r>
  <r>
    <n v="606969"/>
    <x v="13"/>
    <s v="INDIVIDUAL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s v="Not Verified"/>
    <n v="82000"/>
    <n v="0.13189999999999999"/>
    <n v="265"/>
    <n v="9.6199999999999994E-2"/>
    <n v="20000"/>
    <n v="32"/>
    <n v="15676"/>
    <x v="1"/>
  </r>
  <r>
    <n v="550110"/>
    <x v="1"/>
    <s v="INDIVIDUAL"/>
    <x v="9"/>
    <s v="Critigen"/>
    <x v="2"/>
    <x v="1"/>
    <x v="43"/>
    <d v="2021-03-16T00:00:00"/>
    <d v="2021-08-14T00:00:00"/>
    <x v="1"/>
    <d v="2021-09-14T00:00:00"/>
    <n v="709110"/>
    <x v="2"/>
    <s v="B3"/>
    <x v="0"/>
    <s v="Not Verified"/>
    <n v="50000"/>
    <n v="0.157"/>
    <n v="392"/>
    <n v="0.11119999999999999"/>
    <n v="18000"/>
    <n v="44"/>
    <n v="23116"/>
    <x v="1"/>
  </r>
  <r>
    <n v="716947"/>
    <x v="3"/>
    <s v="INDIVIDUAL"/>
    <x v="9"/>
    <s v="PDK Wheels"/>
    <x v="2"/>
    <x v="1"/>
    <x v="29"/>
    <d v="2021-01-15T00:00:00"/>
    <d v="2021-09-14T00:00:00"/>
    <x v="1"/>
    <d v="2021-10-14T00:00:00"/>
    <n v="910962"/>
    <x v="2"/>
    <s v="B5"/>
    <x v="0"/>
    <s v="Not Verified"/>
    <n v="45000"/>
    <n v="0.2243"/>
    <n v="349"/>
    <n v="0.1111"/>
    <n v="16000"/>
    <n v="35"/>
    <n v="20350"/>
    <x v="1"/>
  </r>
  <r>
    <n v="991708"/>
    <x v="2"/>
    <s v="INDIVIDUAL"/>
    <x v="9"/>
    <s v="IRS"/>
    <x v="2"/>
    <x v="1"/>
    <x v="13"/>
    <d v="2021-01-15T00:00:00"/>
    <d v="2021-01-15T00:00:00"/>
    <x v="1"/>
    <d v="2021-02-15T00:00:00"/>
    <n v="1216334"/>
    <x v="2"/>
    <s v="B5"/>
    <x v="0"/>
    <s v="Not Verified"/>
    <n v="88000"/>
    <n v="0.22420000000000001"/>
    <n v="325"/>
    <n v="0.12690000000000001"/>
    <n v="14400"/>
    <n v="36"/>
    <n v="18752"/>
    <x v="1"/>
  </r>
  <r>
    <n v="524583"/>
    <x v="13"/>
    <s v="INDIVIDUAL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s v="Not Verified"/>
    <n v="125004"/>
    <n v="9.5600000000000004E-2"/>
    <n v="216"/>
    <n v="0.1075"/>
    <n v="10000"/>
    <n v="21"/>
    <n v="12868"/>
    <x v="1"/>
  </r>
  <r>
    <n v="642665"/>
    <x v="20"/>
    <s v="INDIVIDUAL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s v="Not Verified"/>
    <n v="23500"/>
    <n v="0.1195"/>
    <n v="88"/>
    <n v="9.9900000000000003E-2"/>
    <n v="4125"/>
    <n v="12"/>
    <n v="5257"/>
    <x v="1"/>
  </r>
  <r>
    <n v="581838"/>
    <x v="21"/>
    <s v="INDIVIDUAL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s v="Not Verified"/>
    <n v="50000"/>
    <n v="6.7199999999999996E-2"/>
    <n v="281"/>
    <n v="0.1149"/>
    <n v="12800"/>
    <n v="28"/>
    <n v="16200"/>
    <x v="1"/>
  </r>
  <r>
    <n v="561461"/>
    <x v="2"/>
    <s v="INDIVIDUAL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s v="Not Verified"/>
    <n v="36000"/>
    <n v="6.5000000000000002E-2"/>
    <n v="145"/>
    <n v="0.11119999999999999"/>
    <n v="6650"/>
    <n v="25"/>
    <n v="8565"/>
    <x v="1"/>
  </r>
  <r>
    <n v="607221"/>
    <x v="2"/>
    <s v="INDIVIDUAL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s v="Not Verified"/>
    <n v="50000"/>
    <n v="0.13489999999999999"/>
    <n v="215"/>
    <n v="8.8800000000000004E-2"/>
    <n v="16500"/>
    <n v="11"/>
    <n v="12869"/>
    <x v="1"/>
  </r>
  <r>
    <n v="871878"/>
    <x v="8"/>
    <s v="INDIVIDUAL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s v="Not Verified"/>
    <n v="61000"/>
    <n v="2.5600000000000001E-2"/>
    <n v="345"/>
    <n v="0.10589999999999999"/>
    <n v="16000"/>
    <n v="43"/>
    <n v="16418"/>
    <x v="1"/>
  </r>
  <r>
    <n v="657556"/>
    <x v="4"/>
    <s v="INDIVIDUAL"/>
    <x v="3"/>
    <s v="ftca inc"/>
    <x v="2"/>
    <x v="1"/>
    <x v="21"/>
    <d v="2021-05-16T00:00:00"/>
    <d v="2021-12-15T00:00:00"/>
    <x v="1"/>
    <d v="2022-01-15T00:00:00"/>
    <n v="840933"/>
    <x v="2"/>
    <s v="B3"/>
    <x v="0"/>
    <s v="Not Verified"/>
    <n v="39000"/>
    <n v="0.16950000000000001"/>
    <n v="214"/>
    <n v="0.1037"/>
    <n v="10000"/>
    <n v="20"/>
    <n v="12855"/>
    <x v="1"/>
  </r>
  <r>
    <n v="527782"/>
    <x v="28"/>
    <s v="INDIVIDUAL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s v="Not Verified"/>
    <n v="91100"/>
    <n v="0.1366"/>
    <n v="327"/>
    <n v="0.11119999999999999"/>
    <n v="15000"/>
    <n v="48"/>
    <n v="18716"/>
    <x v="1"/>
  </r>
  <r>
    <n v="967590"/>
    <x v="11"/>
    <s v="INDIVIDUAL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s v="Not Verified"/>
    <n v="51600"/>
    <n v="0.14119999999999999"/>
    <n v="259"/>
    <n v="0.1065"/>
    <n v="12000"/>
    <n v="33"/>
    <n v="14674"/>
    <x v="1"/>
  </r>
  <r>
    <n v="1001157"/>
    <x v="4"/>
    <s v="INDIVIDUAL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s v="Not Verified"/>
    <n v="59800"/>
    <n v="0.13550000000000001"/>
    <n v="265"/>
    <n v="0.1171"/>
    <n v="12000"/>
    <n v="34"/>
    <n v="15590"/>
    <x v="1"/>
  </r>
  <r>
    <n v="539519"/>
    <x v="20"/>
    <s v="INDIVIDUAL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s v="Not Verified"/>
    <n v="84000"/>
    <n v="9.5600000000000004E-2"/>
    <n v="298"/>
    <n v="0.1149"/>
    <n v="13550"/>
    <n v="20"/>
    <n v="17089"/>
    <x v="1"/>
  </r>
  <r>
    <n v="610644"/>
    <x v="6"/>
    <s v="INDIVIDUAL"/>
    <x v="7"/>
    <s v="worksquared llc"/>
    <x v="2"/>
    <x v="1"/>
    <x v="49"/>
    <d v="2021-05-12T00:00:00"/>
    <d v="2021-04-12T00:00:00"/>
    <x v="1"/>
    <d v="2021-05-12T00:00:00"/>
    <n v="783098"/>
    <x v="2"/>
    <s v="B4"/>
    <x v="0"/>
    <s v="Not Verified"/>
    <n v="36240"/>
    <n v="1.24E-2"/>
    <n v="133"/>
    <n v="9.9900000000000003E-2"/>
    <n v="6250"/>
    <n v="32"/>
    <n v="7040"/>
    <x v="1"/>
  </r>
  <r>
    <n v="639912"/>
    <x v="2"/>
    <s v="INDIVIDUAL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s v="Not Verified"/>
    <n v="65000"/>
    <n v="0.21840000000000001"/>
    <n v="154"/>
    <n v="9.6199999999999994E-2"/>
    <n v="7300"/>
    <n v="30"/>
    <n v="9224"/>
    <x v="1"/>
  </r>
  <r>
    <n v="593253"/>
    <x v="33"/>
    <s v="INDIVIDUAL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s v="Not Verified"/>
    <n v="30000"/>
    <n v="0.246"/>
    <n v="222"/>
    <n v="0.1186"/>
    <n v="10000"/>
    <n v="26"/>
    <n v="13304"/>
    <x v="1"/>
  </r>
  <r>
    <n v="1014567"/>
    <x v="25"/>
    <s v="INDIVIDUAL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s v="Not Verified"/>
    <n v="50000"/>
    <n v="3.3099999999999997E-2"/>
    <n v="254"/>
    <n v="9.9099999999999994E-2"/>
    <n v="12000"/>
    <n v="20"/>
    <n v="14958"/>
    <x v="1"/>
  </r>
  <r>
    <n v="865992"/>
    <x v="4"/>
    <s v="INDIVIDUAL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s v="Not Verified"/>
    <n v="72000"/>
    <n v="9.4200000000000006E-2"/>
    <n v="230"/>
    <n v="9.9900000000000003E-2"/>
    <n v="14000"/>
    <n v="18"/>
    <n v="13119"/>
    <x v="1"/>
  </r>
  <r>
    <n v="572171"/>
    <x v="18"/>
    <s v="INDIVIDUAL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s v="Not Verified"/>
    <n v="70000"/>
    <n v="0.13750000000000001"/>
    <n v="208"/>
    <n v="0.1075"/>
    <n v="9600"/>
    <n v="29"/>
    <n v="11648"/>
    <x v="1"/>
  </r>
  <r>
    <n v="551897"/>
    <x v="10"/>
    <s v="INDIVIDUAL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s v="Not Verified"/>
    <n v="75000"/>
    <n v="0.1368"/>
    <n v="143"/>
    <n v="0.1149"/>
    <n v="6500"/>
    <n v="30"/>
    <n v="7087"/>
    <x v="1"/>
  </r>
  <r>
    <n v="539041"/>
    <x v="18"/>
    <s v="INDIVIDUAL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s v="Not Verified"/>
    <n v="52000"/>
    <n v="9.8100000000000007E-2"/>
    <n v="122"/>
    <n v="0.1186"/>
    <n v="5500"/>
    <n v="28"/>
    <n v="6013"/>
    <x v="1"/>
  </r>
  <r>
    <n v="620695"/>
    <x v="13"/>
    <s v="INDIVIDUAL"/>
    <x v="4"/>
    <s v="Jamco America"/>
    <x v="2"/>
    <x v="1"/>
    <x v="49"/>
    <d v="2021-10-13T00:00:00"/>
    <d v="2021-05-13T00:00:00"/>
    <x v="1"/>
    <d v="2021-06-13T00:00:00"/>
    <n v="795508"/>
    <x v="2"/>
    <s v="B5"/>
    <x v="0"/>
    <s v="Not Verified"/>
    <n v="151000"/>
    <n v="8.8900000000000007E-2"/>
    <n v="386"/>
    <n v="0.1036"/>
    <n v="18000"/>
    <n v="36"/>
    <n v="21634"/>
    <x v="1"/>
  </r>
  <r>
    <n v="693196"/>
    <x v="0"/>
    <s v="INDIVIDUAL"/>
    <x v="2"/>
    <s v="EyeWonder LLC"/>
    <x v="2"/>
    <x v="1"/>
    <x v="42"/>
    <d v="2021-03-15T00:00:00"/>
    <d v="2021-03-15T00:00:00"/>
    <x v="1"/>
    <d v="2021-04-15T00:00:00"/>
    <n v="884002"/>
    <x v="2"/>
    <s v="B2"/>
    <x v="0"/>
    <s v="Not Verified"/>
    <n v="60000"/>
    <n v="1.7600000000000001E-2"/>
    <n v="127"/>
    <n v="0.1"/>
    <n v="6000"/>
    <n v="13"/>
    <n v="7574"/>
    <x v="1"/>
  </r>
  <r>
    <n v="520482"/>
    <x v="2"/>
    <s v="INDIVIDUAL"/>
    <x v="2"/>
    <s v="Chase Bank"/>
    <x v="2"/>
    <x v="1"/>
    <x v="51"/>
    <d v="2021-05-16T00:00:00"/>
    <d v="2021-04-13T00:00:00"/>
    <x v="1"/>
    <d v="2021-05-13T00:00:00"/>
    <n v="672883"/>
    <x v="2"/>
    <s v="B4"/>
    <x v="0"/>
    <s v="Not Verified"/>
    <n v="70000"/>
    <n v="0.21329999999999999"/>
    <n v="192"/>
    <n v="0.1099"/>
    <n v="12000"/>
    <n v="25"/>
    <n v="10944"/>
    <x v="1"/>
  </r>
  <r>
    <n v="574951"/>
    <x v="30"/>
    <s v="INDIVIDUAL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s v="Not Verified"/>
    <n v="38973"/>
    <n v="8.5599999999999996E-2"/>
    <n v="133"/>
    <n v="0.1186"/>
    <n v="6000"/>
    <n v="21"/>
    <n v="7982"/>
    <x v="1"/>
  </r>
  <r>
    <n v="830225"/>
    <x v="17"/>
    <s v="INDIVIDUAL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s v="Not Verified"/>
    <n v="44400"/>
    <n v="0.1638"/>
    <n v="267"/>
    <n v="0.11990000000000001"/>
    <n v="12000"/>
    <n v="63"/>
    <n v="13440"/>
    <x v="1"/>
  </r>
  <r>
    <n v="1017149"/>
    <x v="17"/>
    <s v="INDIVIDUAL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s v="Not Verified"/>
    <n v="48000"/>
    <n v="0.14430000000000001"/>
    <n v="271"/>
    <n v="0.12690000000000001"/>
    <n v="12000"/>
    <n v="29"/>
    <n v="12942"/>
    <x v="1"/>
  </r>
  <r>
    <n v="529777"/>
    <x v="33"/>
    <s v="INDIVIDUAL"/>
    <x v="6"/>
    <s v="Blytheco, LLC"/>
    <x v="0"/>
    <x v="1"/>
    <x v="51"/>
    <d v="2021-06-15T00:00:00"/>
    <d v="2021-07-15T00:00:00"/>
    <x v="1"/>
    <d v="2021-08-15T00:00:00"/>
    <n v="685080"/>
    <x v="2"/>
    <s v="C1"/>
    <x v="0"/>
    <s v="Not Verified"/>
    <n v="46000"/>
    <n v="2.5600000000000001E-2"/>
    <n v="220"/>
    <n v="0.1323"/>
    <n v="9600"/>
    <n v="6"/>
    <n v="13173"/>
    <x v="1"/>
  </r>
  <r>
    <n v="635476"/>
    <x v="32"/>
    <s v="INDIVIDUAL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s v="Not Verified"/>
    <n v="88000"/>
    <n v="0.1497"/>
    <n v="447"/>
    <n v="0.12230000000000001"/>
    <n v="20000"/>
    <n v="23"/>
    <n v="26104"/>
    <x v="1"/>
  </r>
  <r>
    <n v="531007"/>
    <x v="43"/>
    <s v="INDIVIDUAL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s v="Not Verified"/>
    <n v="46000"/>
    <n v="0.14169999999999999"/>
    <n v="229"/>
    <n v="0.1323"/>
    <n v="10000"/>
    <n v="30"/>
    <n v="12980"/>
    <x v="1"/>
  </r>
  <r>
    <n v="598134"/>
    <x v="2"/>
    <s v="INDIVIDUAL"/>
    <x v="3"/>
    <s v="JOHNCO SALES"/>
    <x v="0"/>
    <x v="1"/>
    <x v="50"/>
    <d v="2021-05-16T00:00:00"/>
    <d v="2021-11-15T00:00:00"/>
    <x v="1"/>
    <d v="2021-12-15T00:00:00"/>
    <n v="767707"/>
    <x v="2"/>
    <s v="C1"/>
    <x v="0"/>
    <s v="Not Verified"/>
    <n v="80000"/>
    <n v="0.2011"/>
    <n v="362"/>
    <n v="0.1323"/>
    <n v="25000"/>
    <n v="18"/>
    <n v="21716"/>
    <x v="1"/>
  </r>
  <r>
    <n v="541949"/>
    <x v="19"/>
    <s v="INDIVIDUAL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s v="Not Verified"/>
    <n v="47844"/>
    <n v="1.5299999999999999E-2"/>
    <n v="343"/>
    <n v="0.1323"/>
    <n v="15000"/>
    <n v="46"/>
    <n v="20028"/>
    <x v="1"/>
  </r>
  <r>
    <n v="548609"/>
    <x v="2"/>
    <s v="INDIVIDUAL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s v="Not Verified"/>
    <n v="85603"/>
    <n v="0.1699"/>
    <n v="229"/>
    <n v="0.1323"/>
    <n v="10000"/>
    <n v="28"/>
    <n v="13723"/>
    <x v="1"/>
  </r>
  <r>
    <n v="1022929"/>
    <x v="1"/>
    <s v="INDIVIDUAL"/>
    <x v="3"/>
    <s v="costco"/>
    <x v="0"/>
    <x v="1"/>
    <x v="22"/>
    <d v="2021-04-16T00:00:00"/>
    <d v="2021-12-13T00:00:00"/>
    <x v="1"/>
    <d v="2022-01-13T00:00:00"/>
    <n v="1251942"/>
    <x v="2"/>
    <s v="C2"/>
    <x v="0"/>
    <s v="Not Verified"/>
    <n v="65196"/>
    <n v="9.35E-2"/>
    <n v="225"/>
    <n v="0.14269999999999999"/>
    <n v="9600"/>
    <n v="29"/>
    <n v="11944"/>
    <x v="1"/>
  </r>
  <r>
    <n v="675545"/>
    <x v="1"/>
    <s v="INDIVIDUAL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s v="Not Verified"/>
    <n v="89000"/>
    <n v="0.13550000000000001"/>
    <n v="393"/>
    <n v="0.13059999999999999"/>
    <n v="17250"/>
    <n v="25"/>
    <n v="23581"/>
    <x v="1"/>
  </r>
  <r>
    <n v="568700"/>
    <x v="18"/>
    <s v="INDIVIDUAL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s v="Not Verified"/>
    <n v="125000"/>
    <n v="0.1535"/>
    <n v="349"/>
    <n v="0.13980000000000001"/>
    <n v="15000"/>
    <n v="44"/>
    <n v="20932"/>
    <x v="1"/>
  </r>
  <r>
    <n v="747160"/>
    <x v="20"/>
    <s v="INDIVIDUAL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s v="Not Verified"/>
    <n v="48444"/>
    <n v="0.1348"/>
    <n v="322"/>
    <n v="0.13489999999999999"/>
    <n v="14000"/>
    <n v="39"/>
    <n v="19161"/>
    <x v="1"/>
  </r>
  <r>
    <n v="638338"/>
    <x v="11"/>
    <s v="INDIVIDUAL"/>
    <x v="4"/>
    <s v="CenturyLink"/>
    <x v="0"/>
    <x v="1"/>
    <x v="41"/>
    <d v="2021-05-16T00:00:00"/>
    <d v="2021-08-14T00:00:00"/>
    <x v="1"/>
    <d v="2021-09-14T00:00:00"/>
    <n v="817703"/>
    <x v="2"/>
    <s v="C3"/>
    <x v="0"/>
    <s v="Not Verified"/>
    <n v="70000"/>
    <n v="0.1179"/>
    <n v="273"/>
    <n v="0.1298"/>
    <n v="12000"/>
    <n v="29"/>
    <n v="15952"/>
    <x v="1"/>
  </r>
  <r>
    <n v="533602"/>
    <x v="8"/>
    <s v="INDIVIDUAL"/>
    <x v="4"/>
    <s v="Buffalo Games"/>
    <x v="0"/>
    <x v="1"/>
    <x v="43"/>
    <d v="2021-07-15T00:00:00"/>
    <d v="2021-07-15T00:00:00"/>
    <x v="1"/>
    <d v="2021-08-15T00:00:00"/>
    <n v="689723"/>
    <x v="2"/>
    <s v="C3"/>
    <x v="0"/>
    <s v="Not Verified"/>
    <n v="35004"/>
    <n v="0.1885"/>
    <n v="174"/>
    <n v="0.13980000000000001"/>
    <n v="7500"/>
    <n v="27"/>
    <n v="10466"/>
    <x v="1"/>
  </r>
  <r>
    <n v="879493"/>
    <x v="26"/>
    <s v="INDIVIDUAL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s v="Not Verified"/>
    <n v="44200"/>
    <n v="0.1648"/>
    <n v="345"/>
    <n v="0.13489999999999999"/>
    <n v="15000"/>
    <n v="14"/>
    <n v="20227"/>
    <x v="1"/>
  </r>
  <r>
    <n v="614703"/>
    <x v="2"/>
    <s v="INDIVIDUAL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s v="Not Verified"/>
    <n v="103000"/>
    <n v="0.2172"/>
    <n v="345"/>
    <n v="0.1298"/>
    <n v="25000"/>
    <n v="30"/>
    <n v="20303"/>
    <x v="1"/>
  </r>
  <r>
    <n v="656423"/>
    <x v="1"/>
    <s v="INDIVIDUAL"/>
    <x v="9"/>
    <s v="Flir Systems"/>
    <x v="0"/>
    <x v="1"/>
    <x v="21"/>
    <d v="2021-05-16T00:00:00"/>
    <d v="2021-02-16T00:00:00"/>
    <x v="1"/>
    <d v="2021-03-16T00:00:00"/>
    <n v="839559"/>
    <x v="2"/>
    <s v="C2"/>
    <x v="0"/>
    <s v="Not Verified"/>
    <n v="84000"/>
    <n v="0.11609999999999999"/>
    <n v="251"/>
    <n v="0.13059999999999999"/>
    <n v="11000"/>
    <n v="24"/>
    <n v="15037"/>
    <x v="1"/>
  </r>
  <r>
    <n v="803561"/>
    <x v="20"/>
    <s v="INDIVIDUAL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s v="Not Verified"/>
    <n v="115132"/>
    <n v="0.1283"/>
    <n v="322"/>
    <n v="0.13489999999999999"/>
    <n v="14000"/>
    <n v="20"/>
    <n v="17937"/>
    <x v="1"/>
  </r>
  <r>
    <n v="799784"/>
    <x v="21"/>
    <s v="INDIVIDUAL"/>
    <x v="0"/>
    <s v="CT Innovations"/>
    <x v="0"/>
    <x v="1"/>
    <x v="44"/>
    <d v="2021-04-16T00:00:00"/>
    <d v="2021-07-14T00:00:00"/>
    <x v="1"/>
    <d v="2021-08-14T00:00:00"/>
    <n v="1005013"/>
    <x v="2"/>
    <s v="C2"/>
    <x v="0"/>
    <s v="Not Verified"/>
    <n v="230000"/>
    <n v="0.1676"/>
    <n v="292"/>
    <n v="0.13489999999999999"/>
    <n v="12675"/>
    <n v="33"/>
    <n v="16767"/>
    <x v="1"/>
  </r>
  <r>
    <n v="642846"/>
    <x v="1"/>
    <s v="INDIVIDUAL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s v="Not Verified"/>
    <n v="65000"/>
    <n v="4.6199999999999998E-2"/>
    <n v="220"/>
    <n v="0.13350000000000001"/>
    <n v="9575"/>
    <n v="17"/>
    <n v="13089"/>
    <x v="1"/>
  </r>
  <r>
    <n v="602949"/>
    <x v="8"/>
    <s v="INDIVIDUAL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s v="Not Verified"/>
    <n v="45000"/>
    <n v="0.2248"/>
    <n v="268"/>
    <n v="0.12230000000000001"/>
    <n v="12000"/>
    <n v="24"/>
    <n v="15863"/>
    <x v="1"/>
  </r>
  <r>
    <n v="577179"/>
    <x v="8"/>
    <s v="INDIVIDUAL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s v="Not Verified"/>
    <n v="20000"/>
    <n v="5.9400000000000001E-2"/>
    <n v="84"/>
    <n v="0.13980000000000001"/>
    <n v="3600"/>
    <n v="16"/>
    <n v="5024"/>
    <x v="1"/>
  </r>
  <r>
    <n v="696329"/>
    <x v="11"/>
    <s v="INDIVIDUAL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s v="Not Verified"/>
    <n v="122000"/>
    <n v="0.17230000000000001"/>
    <n v="398"/>
    <n v="0.1268"/>
    <n v="17600"/>
    <n v="21"/>
    <n v="23855"/>
    <x v="1"/>
  </r>
  <r>
    <n v="1040234"/>
    <x v="29"/>
    <s v="INDIVIDUAL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s v="Not Verified"/>
    <n v="54000"/>
    <n v="0.216"/>
    <n v="345"/>
    <n v="0.13489999999999999"/>
    <n v="15000"/>
    <n v="25"/>
    <n v="16742"/>
    <x v="1"/>
  </r>
  <r>
    <n v="532311"/>
    <x v="0"/>
    <s v="INDIVIDUAL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s v="Not Verified"/>
    <n v="51000"/>
    <n v="0.16850000000000001"/>
    <n v="333"/>
    <n v="0.1323"/>
    <n v="23500"/>
    <n v="21"/>
    <n v="19945"/>
    <x v="1"/>
  </r>
  <r>
    <n v="768744"/>
    <x v="5"/>
    <s v="INDIVIDUAL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s v="Not Verified"/>
    <n v="132000"/>
    <n v="0.1066"/>
    <n v="290"/>
    <n v="0.12989999999999999"/>
    <n v="12750"/>
    <n v="34"/>
    <n v="17162"/>
    <x v="1"/>
  </r>
  <r>
    <n v="571564"/>
    <x v="5"/>
    <s v="INDIVIDUAL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s v="Not Verified"/>
    <n v="99996"/>
    <n v="0.13420000000000001"/>
    <n v="412"/>
    <n v="0.1323"/>
    <n v="18000"/>
    <n v="59"/>
    <n v="21638"/>
    <x v="1"/>
  </r>
  <r>
    <n v="973448"/>
    <x v="18"/>
    <s v="INDIVIDUAL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s v="Not Verified"/>
    <n v="52000"/>
    <n v="4.36E-2"/>
    <n v="281"/>
    <n v="0.14269999999999999"/>
    <n v="12000"/>
    <n v="12"/>
    <n v="15645"/>
    <x v="1"/>
  </r>
  <r>
    <n v="844104"/>
    <x v="22"/>
    <s v="INDIVIDUAL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s v="Not Verified"/>
    <n v="68000"/>
    <n v="0.1052"/>
    <n v="372"/>
    <n v="0.1399"/>
    <n v="16000"/>
    <n v="16"/>
    <n v="22141"/>
    <x v="1"/>
  </r>
  <r>
    <n v="610970"/>
    <x v="11"/>
    <s v="INDIVIDUAL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s v="Not Verified"/>
    <n v="72000"/>
    <n v="7.6200000000000004E-2"/>
    <n v="185"/>
    <n v="0.13719999999999999"/>
    <n v="8000"/>
    <n v="14"/>
    <n v="11099"/>
    <x v="1"/>
  </r>
  <r>
    <n v="698436"/>
    <x v="29"/>
    <s v="INDIVIDUAL"/>
    <x v="3"/>
    <s v="Robichaux ford"/>
    <x v="0"/>
    <x v="1"/>
    <x v="42"/>
    <d v="2021-05-16T00:00:00"/>
    <d v="2021-09-15T00:00:00"/>
    <x v="1"/>
    <d v="2021-10-15T00:00:00"/>
    <n v="889881"/>
    <x v="2"/>
    <s v="C5"/>
    <x v="0"/>
    <s v="Not Verified"/>
    <n v="96000"/>
    <n v="0.16309999999999999"/>
    <n v="280"/>
    <n v="0.14169999999999999"/>
    <n v="12000"/>
    <n v="53"/>
    <n v="16719"/>
    <x v="1"/>
  </r>
  <r>
    <n v="669037"/>
    <x v="16"/>
    <s v="INDIVIDUAL"/>
    <x v="3"/>
    <s v="MBTA"/>
    <x v="0"/>
    <x v="1"/>
    <x v="0"/>
    <d v="2021-12-15T00:00:00"/>
    <d v="2021-07-14T00:00:00"/>
    <x v="1"/>
    <d v="2021-08-14T00:00:00"/>
    <n v="855451"/>
    <x v="2"/>
    <s v="C5"/>
    <x v="0"/>
    <s v="Not Verified"/>
    <n v="80000"/>
    <n v="9.5699999999999993E-2"/>
    <n v="280"/>
    <n v="0.14169999999999999"/>
    <n v="12000"/>
    <n v="21"/>
    <n v="16237"/>
    <x v="1"/>
  </r>
  <r>
    <n v="779812"/>
    <x v="32"/>
    <s v="INDIVIDUAL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s v="Not Verified"/>
    <n v="37000"/>
    <n v="0.18290000000000001"/>
    <n v="222"/>
    <n v="0.12870000000000001"/>
    <n v="9775"/>
    <n v="24"/>
    <n v="12190"/>
    <x v="1"/>
  </r>
  <r>
    <n v="554139"/>
    <x v="4"/>
    <s v="INDIVIDUAL"/>
    <x v="8"/>
    <s v="ARCELOR MITTAL"/>
    <x v="0"/>
    <x v="1"/>
    <x v="43"/>
    <d v="2021-10-15T00:00:00"/>
    <d v="2021-08-15T00:00:00"/>
    <x v="1"/>
    <d v="2021-09-15T00:00:00"/>
    <n v="713888"/>
    <x v="2"/>
    <s v="C2"/>
    <x v="0"/>
    <s v="Not Verified"/>
    <n v="92004"/>
    <n v="0.20830000000000001"/>
    <n v="58"/>
    <n v="0.1361"/>
    <n v="2500"/>
    <n v="36"/>
    <n v="3460"/>
    <x v="1"/>
  </r>
  <r>
    <n v="1029617"/>
    <x v="4"/>
    <s v="INDIVIDUAL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s v="Not Verified"/>
    <n v="64000"/>
    <n v="0.19689999999999999"/>
    <n v="359"/>
    <n v="0.1527"/>
    <n v="15000"/>
    <n v="26"/>
    <n v="20973"/>
    <x v="1"/>
  </r>
  <r>
    <n v="1052133"/>
    <x v="1"/>
    <s v="INDIVIDUAL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s v="Not Verified"/>
    <n v="42000"/>
    <n v="0.2611"/>
    <n v="292"/>
    <n v="0.15959999999999999"/>
    <n v="12000"/>
    <n v="23"/>
    <n v="17192"/>
    <x v="1"/>
  </r>
  <r>
    <n v="757733"/>
    <x v="2"/>
    <s v="INDIVIDUAL"/>
    <x v="4"/>
    <s v="Rosen USA"/>
    <x v="0"/>
    <x v="1"/>
    <x v="25"/>
    <d v="2021-11-12T00:00:00"/>
    <d v="2021-11-12T00:00:00"/>
    <x v="1"/>
    <d v="2021-12-12T00:00:00"/>
    <n v="957807"/>
    <x v="2"/>
    <s v="C3"/>
    <x v="0"/>
    <s v="Not Verified"/>
    <n v="48000"/>
    <n v="0.24149999999999999"/>
    <n v="209"/>
    <n v="0.1399"/>
    <n v="9000"/>
    <n v="19"/>
    <n v="10608"/>
    <x v="1"/>
  </r>
  <r>
    <n v="621660"/>
    <x v="25"/>
    <s v="INDIVIDUAL"/>
    <x v="4"/>
    <s v="Sentara"/>
    <x v="0"/>
    <x v="1"/>
    <x v="49"/>
    <d v="2021-07-11T00:00:00"/>
    <d v="2021-07-11T00:00:00"/>
    <x v="1"/>
    <d v="2021-08-11T00:00:00"/>
    <n v="796735"/>
    <x v="2"/>
    <s v="C4"/>
    <x v="0"/>
    <s v="Not Verified"/>
    <n v="36000"/>
    <n v="0.24629999999999999"/>
    <n v="109"/>
    <n v="0.13350000000000001"/>
    <n v="4750"/>
    <n v="23"/>
    <n v="5079"/>
    <x v="1"/>
  </r>
  <r>
    <n v="828024"/>
    <x v="1"/>
    <s v="INDIVIDUAL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s v="Not Verified"/>
    <n v="120000"/>
    <n v="0.1396"/>
    <n v="276"/>
    <n v="0.13489999999999999"/>
    <n v="12000"/>
    <n v="23"/>
    <n v="14274"/>
    <x v="1"/>
  </r>
  <r>
    <n v="496213"/>
    <x v="23"/>
    <s v="INDIVIDUAL"/>
    <x v="2"/>
    <s v="sheraton hotel"/>
    <x v="0"/>
    <x v="1"/>
    <x v="51"/>
    <d v="2021-08-13T00:00:00"/>
    <d v="2021-08-13T00:00:00"/>
    <x v="1"/>
    <d v="2021-09-13T00:00:00"/>
    <n v="635773"/>
    <x v="2"/>
    <s v="C3"/>
    <x v="0"/>
    <s v="Not Verified"/>
    <n v="42000"/>
    <n v="9.5100000000000004E-2"/>
    <n v="209"/>
    <n v="0.13980000000000001"/>
    <n v="9000"/>
    <n v="16"/>
    <n v="11948"/>
    <x v="1"/>
  </r>
  <r>
    <n v="607202"/>
    <x v="22"/>
    <s v="INDIVIDUAL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s v="Not Verified"/>
    <n v="25000"/>
    <n v="0.23419999999999999"/>
    <n v="90"/>
    <n v="0.12609999999999999"/>
    <n v="4000"/>
    <n v="15"/>
    <n v="5413"/>
    <x v="1"/>
  </r>
  <r>
    <n v="633458"/>
    <x v="5"/>
    <s v="INDIVIDUAL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s v="Not Verified"/>
    <n v="68004"/>
    <n v="0.19550000000000001"/>
    <n v="277"/>
    <n v="0.13719999999999999"/>
    <n v="12000"/>
    <n v="24"/>
    <n v="15295"/>
    <x v="1"/>
  </r>
  <r>
    <n v="552420"/>
    <x v="34"/>
    <s v="INDIVIDUAL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s v="Not Verified"/>
    <n v="38700"/>
    <n v="0.1079"/>
    <n v="229"/>
    <n v="0.1323"/>
    <n v="10000"/>
    <n v="19"/>
    <n v="10539"/>
    <x v="1"/>
  </r>
  <r>
    <n v="519082"/>
    <x v="26"/>
    <s v="INDIVIDUAL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s v="Not Verified"/>
    <n v="33600"/>
    <n v="0.21360000000000001"/>
    <n v="191"/>
    <n v="0.13109999999999999"/>
    <n v="13750"/>
    <n v="39"/>
    <n v="10749"/>
    <x v="1"/>
  </r>
  <r>
    <n v="710690"/>
    <x v="5"/>
    <s v="INDIVIDUAL"/>
    <x v="1"/>
    <s v="xpedx"/>
    <x v="0"/>
    <x v="1"/>
    <x v="42"/>
    <d v="2021-04-16T00:00:00"/>
    <d v="2021-04-16T00:00:00"/>
    <x v="1"/>
    <d v="2021-05-16T00:00:00"/>
    <n v="903467"/>
    <x v="2"/>
    <s v="C3"/>
    <x v="0"/>
    <s v="Not Verified"/>
    <n v="45000"/>
    <n v="0.13439999999999999"/>
    <n v="368"/>
    <n v="0.1343"/>
    <n v="16000"/>
    <n v="15"/>
    <n v="22055"/>
    <x v="1"/>
  </r>
  <r>
    <n v="669514"/>
    <x v="3"/>
    <s v="INDIVIDUAL"/>
    <x v="1"/>
    <s v=""/>
    <x v="0"/>
    <x v="1"/>
    <x v="0"/>
    <d v="2021-03-16T00:00:00"/>
    <d v="2021-01-15T00:00:00"/>
    <x v="1"/>
    <d v="2021-02-15T00:00:00"/>
    <n v="856082"/>
    <x v="2"/>
    <s v="C3"/>
    <x v="0"/>
    <s v="Not Verified"/>
    <n v="70000"/>
    <n v="0.13350000000000001"/>
    <n v="426"/>
    <n v="0.1343"/>
    <n v="18550"/>
    <n v="31"/>
    <n v="25165"/>
    <x v="1"/>
  </r>
  <r>
    <n v="1038566"/>
    <x v="4"/>
    <s v="INDIVIDUAL"/>
    <x v="1"/>
    <s v="Sheetz Inc"/>
    <x v="0"/>
    <x v="1"/>
    <x v="12"/>
    <d v="2021-05-16T00:00:00"/>
    <d v="2021-02-16T00:00:00"/>
    <x v="1"/>
    <d v="2021-03-16T00:00:00"/>
    <n v="1268272"/>
    <x v="2"/>
    <s v="C5"/>
    <x v="0"/>
    <s v="Not Verified"/>
    <n v="63000"/>
    <n v="0.1389"/>
    <n v="437"/>
    <n v="0.15959999999999999"/>
    <n v="18000"/>
    <n v="16"/>
    <n v="25955"/>
    <x v="1"/>
  </r>
  <r>
    <n v="798218"/>
    <x v="4"/>
    <s v="INDIVIDUAL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s v="Not Verified"/>
    <n v="40000"/>
    <n v="0.11940000000000001"/>
    <n v="288"/>
    <n v="0.13489999999999999"/>
    <n v="12500"/>
    <n v="32"/>
    <n v="15280"/>
    <x v="1"/>
  </r>
  <r>
    <n v="997090"/>
    <x v="21"/>
    <s v="INDIVIDUAL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s v="Not Verified"/>
    <n v="60000"/>
    <n v="0.1182"/>
    <n v="292"/>
    <n v="0.15959999999999999"/>
    <n v="12000"/>
    <n v="21"/>
    <n v="15069"/>
    <x v="1"/>
  </r>
  <r>
    <n v="657769"/>
    <x v="10"/>
    <s v="INDIVIDUAL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s v="Not Verified"/>
    <n v="74000"/>
    <n v="0.18190000000000001"/>
    <n v="234"/>
    <n v="0.14169999999999999"/>
    <n v="10000"/>
    <n v="31"/>
    <n v="13704"/>
    <x v="1"/>
  </r>
  <r>
    <n v="883203"/>
    <x v="0"/>
    <s v="INDIVIDUAL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s v="Not Verified"/>
    <n v="150000"/>
    <n v="6.8199999999999997E-2"/>
    <n v="351"/>
    <n v="0.1527"/>
    <n v="14650"/>
    <n v="29"/>
    <n v="20837"/>
    <x v="1"/>
  </r>
  <r>
    <n v="661301"/>
    <x v="19"/>
    <s v="INDIVIDUAL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s v="Not Verified"/>
    <n v="75000"/>
    <n v="0.1429"/>
    <n v="273"/>
    <n v="0.13059999999999999"/>
    <n v="12000"/>
    <n v="27"/>
    <n v="16404"/>
    <x v="1"/>
  </r>
  <r>
    <n v="550427"/>
    <x v="26"/>
    <s v="INDIVIDUAL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s v="Not Verified"/>
    <n v="38900"/>
    <n v="0.1653"/>
    <n v="231"/>
    <n v="0.1361"/>
    <n v="10000"/>
    <n v="27"/>
    <n v="11998"/>
    <x v="1"/>
  </r>
  <r>
    <n v="552486"/>
    <x v="19"/>
    <s v="INDIVIDUAL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s v="Not Verified"/>
    <n v="62000"/>
    <n v="0.1043"/>
    <n v="140"/>
    <n v="0.13980000000000001"/>
    <n v="6000"/>
    <n v="25"/>
    <n v="6592"/>
    <x v="1"/>
  </r>
  <r>
    <n v="708713"/>
    <x v="1"/>
    <s v="INDIVIDUAL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s v="Not Verified"/>
    <n v="91704"/>
    <n v="7.8299999999999995E-2"/>
    <n v="347"/>
    <n v="0.13800000000000001"/>
    <n v="15000"/>
    <n v="33"/>
    <n v="20887"/>
    <x v="1"/>
  </r>
  <r>
    <n v="695969"/>
    <x v="23"/>
    <s v="INDIVIDUAL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s v="Not Verified"/>
    <n v="88000"/>
    <n v="0.19209999999999999"/>
    <n v="282"/>
    <n v="0.13800000000000001"/>
    <n v="12175"/>
    <n v="29"/>
    <n v="13931"/>
    <x v="1"/>
  </r>
  <r>
    <n v="567019"/>
    <x v="2"/>
    <s v="INDIVIDUAL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s v="Not Verified"/>
    <n v="90300"/>
    <n v="0.16209999999999999"/>
    <n v="419"/>
    <n v="0.13980000000000001"/>
    <n v="18000"/>
    <n v="27"/>
    <n v="20168"/>
    <x v="1"/>
  </r>
  <r>
    <n v="535472"/>
    <x v="0"/>
    <s v="INDIVIDUAL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s v="Not Verified"/>
    <n v="70000"/>
    <n v="0.13869999999999999"/>
    <n v="233"/>
    <n v="0.13980000000000001"/>
    <n v="10000"/>
    <n v="16"/>
    <n v="12933"/>
    <x v="1"/>
  </r>
  <r>
    <n v="724794"/>
    <x v="11"/>
    <s v="INDIVIDUAL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s v="Not Verified"/>
    <n v="42000"/>
    <n v="0.11310000000000001"/>
    <n v="187"/>
    <n v="0.14169999999999999"/>
    <n v="8000"/>
    <n v="29"/>
    <n v="8096"/>
    <x v="1"/>
  </r>
  <r>
    <n v="837450"/>
    <x v="16"/>
    <s v="INDIVIDUAL"/>
    <x v="5"/>
    <s v="Epsilon"/>
    <x v="0"/>
    <x v="1"/>
    <x v="11"/>
    <d v="2021-03-15T00:00:00"/>
    <d v="2021-03-15T00:00:00"/>
    <x v="1"/>
    <d v="2021-04-15T00:00:00"/>
    <n v="1047576"/>
    <x v="2"/>
    <s v="C5"/>
    <x v="0"/>
    <s v="Not Verified"/>
    <n v="132000"/>
    <n v="0.1225"/>
    <n v="287"/>
    <n v="0.15229999999999999"/>
    <n v="12000"/>
    <n v="46"/>
    <n v="16701"/>
    <x v="1"/>
  </r>
  <r>
    <n v="987695"/>
    <x v="32"/>
    <s v="INDIVIDUAL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s v="Not Verified"/>
    <n v="42000"/>
    <n v="4.4299999999999999E-2"/>
    <n v="345"/>
    <n v="0.1527"/>
    <n v="14400"/>
    <n v="13"/>
    <n v="19103"/>
    <x v="1"/>
  </r>
  <r>
    <n v="662943"/>
    <x v="1"/>
    <s v="INDIVIDUAL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s v="Not Verified"/>
    <n v="33120"/>
    <n v="0.12540000000000001"/>
    <n v="189"/>
    <n v="0.1268"/>
    <n v="8375"/>
    <n v="16"/>
    <n v="11196"/>
    <x v="1"/>
  </r>
  <r>
    <n v="849741"/>
    <x v="31"/>
    <s v="INDIVIDUAL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s v="Not Verified"/>
    <n v="96000"/>
    <n v="0.1406"/>
    <n v="302"/>
    <n v="0.1399"/>
    <n v="13000"/>
    <n v="24"/>
    <n v="16601"/>
    <x v="1"/>
  </r>
  <r>
    <n v="590273"/>
    <x v="8"/>
    <s v="INDIVIDUAL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s v="Not Verified"/>
    <n v="648000"/>
    <n v="1.8200000000000001E-2"/>
    <n v="349"/>
    <n v="0.13980000000000001"/>
    <n v="15000"/>
    <n v="35"/>
    <n v="20932"/>
    <x v="1"/>
  </r>
  <r>
    <n v="1012057"/>
    <x v="10"/>
    <s v="INDIVIDUAL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s v="Not Verified"/>
    <n v="35004"/>
    <n v="0.2132"/>
    <n v="204"/>
    <n v="0.15959999999999999"/>
    <n v="8400"/>
    <n v="12"/>
    <n v="9156"/>
    <x v="1"/>
  </r>
  <r>
    <n v="737717"/>
    <x v="26"/>
    <s v="INDIVIDUAL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s v="Not Verified"/>
    <n v="38400"/>
    <n v="8.3099999999999993E-2"/>
    <n v="182"/>
    <n v="0.13059999999999999"/>
    <n v="8000"/>
    <n v="28"/>
    <n v="8609"/>
    <x v="1"/>
  </r>
  <r>
    <n v="854759"/>
    <x v="25"/>
    <s v="INDIVIDUAL"/>
    <x v="3"/>
    <s v="DMV"/>
    <x v="0"/>
    <x v="1"/>
    <x v="11"/>
    <d v="2021-01-15T00:00:00"/>
    <d v="2021-02-14T00:00:00"/>
    <x v="1"/>
    <d v="2021-03-14T00:00:00"/>
    <n v="1044830"/>
    <x v="2"/>
    <s v="C5"/>
    <x v="0"/>
    <s v="Not Verified"/>
    <n v="69610"/>
    <n v="0.2417"/>
    <n v="287"/>
    <n v="0.15229999999999999"/>
    <n v="12000"/>
    <n v="48"/>
    <n v="15637"/>
    <x v="1"/>
  </r>
  <r>
    <n v="988637"/>
    <x v="10"/>
    <s v="INDIVIDUAL"/>
    <x v="6"/>
    <s v="Rayovac"/>
    <x v="4"/>
    <x v="1"/>
    <x v="13"/>
    <d v="2021-05-16T00:00:00"/>
    <d v="2021-12-15T00:00:00"/>
    <x v="1"/>
    <d v="2022-01-15T00:00:00"/>
    <n v="1212717"/>
    <x v="2"/>
    <s v="D3"/>
    <x v="0"/>
    <s v="Not Verified"/>
    <n v="70000"/>
    <n v="0.2059"/>
    <n v="319"/>
    <n v="0.17269999999999999"/>
    <n v="12750"/>
    <n v="21"/>
    <n v="18896"/>
    <x v="1"/>
  </r>
  <r>
    <n v="700978"/>
    <x v="4"/>
    <s v="INDIVIDUAL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s v="Not Verified"/>
    <n v="39000"/>
    <n v="0.21690000000000001"/>
    <n v="356"/>
    <n v="0.14910000000000001"/>
    <n v="15000"/>
    <n v="14"/>
    <n v="21368"/>
    <x v="1"/>
  </r>
  <r>
    <n v="810622"/>
    <x v="13"/>
    <s v="INDIVIDUAL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s v="Not Verified"/>
    <n v="57000"/>
    <n v="0.15540000000000001"/>
    <n v="295"/>
    <n v="0.16489999999999999"/>
    <n v="12000"/>
    <n v="18"/>
    <n v="17148"/>
    <x v="1"/>
  </r>
  <r>
    <n v="517660"/>
    <x v="8"/>
    <s v="INDIVIDUAL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s v="Not Verified"/>
    <n v="45000"/>
    <n v="0.2147"/>
    <n v="252"/>
    <n v="0.15329999999999999"/>
    <n v="10500"/>
    <n v="43"/>
    <n v="15097"/>
    <x v="1"/>
  </r>
  <r>
    <n v="518452"/>
    <x v="1"/>
    <s v="INDIVIDUAL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s v="Not Verified"/>
    <n v="50376"/>
    <n v="0.111"/>
    <n v="290"/>
    <n v="0.157"/>
    <n v="12000"/>
    <n v="17"/>
    <n v="17394"/>
    <x v="1"/>
  </r>
  <r>
    <n v="598284"/>
    <x v="20"/>
    <s v="INDIVIDUAL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s v="Not Verified"/>
    <n v="93000"/>
    <n v="0.15140000000000001"/>
    <n v="292"/>
    <n v="0.1595"/>
    <n v="12000"/>
    <n v="48"/>
    <n v="17490"/>
    <x v="1"/>
  </r>
  <r>
    <n v="556179"/>
    <x v="1"/>
    <s v="INDIVIDUAL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s v="Not Verified"/>
    <n v="157000"/>
    <n v="0.15229999999999999"/>
    <n v="196"/>
    <n v="0.16320000000000001"/>
    <n v="8000"/>
    <n v="31"/>
    <n v="11817"/>
    <x v="1"/>
  </r>
  <r>
    <n v="744449"/>
    <x v="1"/>
    <s v="INDIVIDUAL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s v="Not Verified"/>
    <n v="90000"/>
    <n v="0.12690000000000001"/>
    <n v="170"/>
    <n v="0.15989999999999999"/>
    <n v="7000"/>
    <n v="26"/>
    <n v="9921"/>
    <x v="1"/>
  </r>
  <r>
    <n v="695068"/>
    <x v="2"/>
    <s v="INDIVIDUAL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s v="Not Verified"/>
    <n v="45000"/>
    <n v="0.1701"/>
    <n v="338"/>
    <n v="0.1565"/>
    <n v="14000"/>
    <n v="7"/>
    <n v="20269"/>
    <x v="1"/>
  </r>
  <r>
    <n v="613695"/>
    <x v="11"/>
    <s v="INDIVIDUAL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s v="Not Verified"/>
    <n v="47000"/>
    <n v="0.16950000000000001"/>
    <n v="80"/>
    <n v="0.15570000000000001"/>
    <n v="3300"/>
    <n v="11"/>
    <n v="4768"/>
    <x v="1"/>
  </r>
  <r>
    <n v="516387"/>
    <x v="25"/>
    <s v="INDIVIDUAL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s v="Not Verified"/>
    <n v="65000"/>
    <n v="0.1047"/>
    <n v="113"/>
    <n v="0.1459"/>
    <n v="4800"/>
    <n v="17"/>
    <n v="6789"/>
    <x v="1"/>
  </r>
  <r>
    <n v="824881"/>
    <x v="38"/>
    <s v="INDIVIDUAL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s v="Not Verified"/>
    <n v="150060"/>
    <n v="0.1232"/>
    <n v="340"/>
    <n v="0.15989999999999999"/>
    <n v="14000"/>
    <n v="39"/>
    <n v="18111"/>
    <x v="1"/>
  </r>
  <r>
    <n v="639656"/>
    <x v="2"/>
    <s v="INDIVIDUAL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s v="Not Verified"/>
    <n v="84132"/>
    <n v="0.14230000000000001"/>
    <n v="303"/>
    <n v="0.14829999999999999"/>
    <n v="12800"/>
    <n v="16"/>
    <n v="18202"/>
    <x v="1"/>
  </r>
  <r>
    <n v="605280"/>
    <x v="4"/>
    <s v="INDIVIDUAL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s v="Not Verified"/>
    <n v="50000"/>
    <n v="0.20280000000000001"/>
    <n v="169"/>
    <n v="0.15570000000000001"/>
    <n v="7000"/>
    <n v="13"/>
    <n v="8809"/>
    <x v="1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s v="Not Verified"/>
    <n v="64704"/>
    <n v="8.9399999999999993E-2"/>
    <n v="377"/>
    <n v="0.1749"/>
    <n v="15000"/>
    <n v="52"/>
    <n v="18021"/>
    <x v="1"/>
  </r>
  <r>
    <n v="789827"/>
    <x v="5"/>
    <s v="INDIVIDUAL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s v="Not Verified"/>
    <n v="81500"/>
    <n v="0.16550000000000001"/>
    <n v="320"/>
    <n v="0.15989999999999999"/>
    <n v="13150"/>
    <n v="17"/>
    <n v="16520"/>
    <x v="1"/>
  </r>
  <r>
    <n v="831552"/>
    <x v="0"/>
    <s v="INDIVIDUAL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s v="Not Verified"/>
    <n v="45000"/>
    <n v="0.21890000000000001"/>
    <n v="176"/>
    <n v="0.1749"/>
    <n v="7000"/>
    <n v="31"/>
    <n v="10404"/>
    <x v="1"/>
  </r>
  <r>
    <n v="560520"/>
    <x v="22"/>
    <s v="INDIVIDUAL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s v="Not Verified"/>
    <n v="42900"/>
    <n v="8.8099999999999998E-2"/>
    <n v="311"/>
    <n v="0.15210000000000001"/>
    <n v="13000"/>
    <n v="14"/>
    <n v="13805"/>
    <x v="1"/>
  </r>
  <r>
    <n v="703017"/>
    <x v="25"/>
    <s v="INDIVIDUAL"/>
    <x v="10"/>
    <s v="Minnieland"/>
    <x v="4"/>
    <x v="1"/>
    <x v="42"/>
    <d v="2021-10-11T00:00:00"/>
    <d v="2021-10-11T00:00:00"/>
    <x v="1"/>
    <d v="2021-11-11T00:00:00"/>
    <n v="894919"/>
    <x v="2"/>
    <s v="D3"/>
    <x v="0"/>
    <s v="Not Verified"/>
    <n v="63996"/>
    <n v="9.6000000000000002E-2"/>
    <n v="395"/>
    <n v="0.15279999999999999"/>
    <n v="16500"/>
    <n v="15"/>
    <n v="17725"/>
    <x v="1"/>
  </r>
  <r>
    <n v="531346"/>
    <x v="12"/>
    <s v="INDIVIDUAL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s v="Not Verified"/>
    <n v="92070"/>
    <n v="8.6499999999999994E-2"/>
    <n v="121"/>
    <n v="0.1595"/>
    <n v="5000"/>
    <n v="21"/>
    <n v="6592"/>
    <x v="1"/>
  </r>
  <r>
    <n v="566804"/>
    <x v="41"/>
    <s v="INDIVIDUAL"/>
    <x v="0"/>
    <s v="Cooley LLP"/>
    <x v="4"/>
    <x v="1"/>
    <x v="47"/>
    <d v="2021-05-16T00:00:00"/>
    <d v="2021-09-15T00:00:00"/>
    <x v="1"/>
    <d v="2021-10-15T00:00:00"/>
    <n v="729189"/>
    <x v="2"/>
    <s v="D2"/>
    <x v="0"/>
    <s v="Not Verified"/>
    <n v="170000"/>
    <n v="0.1875"/>
    <n v="364"/>
    <n v="0.15210000000000001"/>
    <n v="25000"/>
    <n v="30"/>
    <n v="21869"/>
    <x v="1"/>
  </r>
  <r>
    <n v="748282"/>
    <x v="8"/>
    <s v="INDIVIDUAL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s v="Not Verified"/>
    <n v="73500"/>
    <n v="0.2475"/>
    <n v="285"/>
    <n v="0.16889999999999999"/>
    <n v="11500"/>
    <n v="22"/>
    <n v="16577"/>
    <x v="1"/>
  </r>
  <r>
    <n v="641983"/>
    <x v="2"/>
    <s v="INDIVIDUAL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s v="Not Verified"/>
    <n v="41529.599999999999"/>
    <n v="0.15110000000000001"/>
    <n v="323"/>
    <n v="0.15279999999999999"/>
    <n v="13475"/>
    <n v="15"/>
    <n v="18063"/>
    <x v="1"/>
  </r>
  <r>
    <n v="797102"/>
    <x v="10"/>
    <s v="INDIVIDUAL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s v="Not Verified"/>
    <n v="43320"/>
    <n v="7.0900000000000005E-2"/>
    <n v="295"/>
    <n v="0.16489999999999999"/>
    <n v="12000"/>
    <n v="35"/>
    <n v="15175"/>
    <x v="1"/>
  </r>
  <r>
    <n v="944145"/>
    <x v="25"/>
    <s v="INDIVIDUAL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s v="Not Verified"/>
    <n v="119000"/>
    <n v="9.1300000000000006E-2"/>
    <n v="306"/>
    <n v="0.1825"/>
    <n v="12000"/>
    <n v="21"/>
    <n v="17681"/>
    <x v="1"/>
  </r>
  <r>
    <n v="606728"/>
    <x v="23"/>
    <s v="INDIVIDUAL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s v="Not Verified"/>
    <n v="48000"/>
    <n v="0.17749999999999999"/>
    <n v="284"/>
    <n v="0.14829999999999999"/>
    <n v="12000"/>
    <n v="35"/>
    <n v="16671"/>
    <x v="1"/>
  </r>
  <r>
    <n v="853604"/>
    <x v="9"/>
    <s v="INDIVIDUAL"/>
    <x v="7"/>
    <s v="Eagle Bank"/>
    <x v="4"/>
    <x v="1"/>
    <x v="11"/>
    <d v="2021-05-16T00:00:00"/>
    <d v="2021-07-13T00:00:00"/>
    <x v="1"/>
    <d v="2021-08-13T00:00:00"/>
    <n v="1065777"/>
    <x v="2"/>
    <s v="D3"/>
    <x v="0"/>
    <s v="Not Verified"/>
    <n v="66000"/>
    <n v="0.21440000000000001"/>
    <n v="74"/>
    <n v="0.16489999999999999"/>
    <n v="3000"/>
    <n v="30"/>
    <n v="3794"/>
    <x v="1"/>
  </r>
  <r>
    <n v="670353"/>
    <x v="32"/>
    <s v="INDIVIDUAL"/>
    <x v="3"/>
    <s v="bass ac"/>
    <x v="4"/>
    <x v="1"/>
    <x v="0"/>
    <d v="2021-05-16T00:00:00"/>
    <d v="2021-08-15T00:00:00"/>
    <x v="1"/>
    <d v="2021-09-15T00:00:00"/>
    <n v="857001"/>
    <x v="2"/>
    <s v="D3"/>
    <x v="0"/>
    <s v="Not Verified"/>
    <n v="59460"/>
    <n v="0.1419"/>
    <n v="287"/>
    <n v="0.15279999999999999"/>
    <n v="12000"/>
    <n v="30"/>
    <n v="17179"/>
    <x v="1"/>
  </r>
  <r>
    <n v="984631"/>
    <x v="42"/>
    <s v="INDIVIDUAL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s v="Not Verified"/>
    <n v="80000"/>
    <n v="0.16339999999999999"/>
    <n v="354"/>
    <n v="0.17269999999999999"/>
    <n v="14175"/>
    <n v="26"/>
    <n v="20323"/>
    <x v="1"/>
  </r>
  <r>
    <n v="535707"/>
    <x v="8"/>
    <s v="INDIVIDUAL"/>
    <x v="5"/>
    <s v="Chandersons"/>
    <x v="4"/>
    <x v="1"/>
    <x v="51"/>
    <d v="2021-11-14T00:00:00"/>
    <d v="2021-11-14T00:00:00"/>
    <x v="1"/>
    <d v="2021-12-14T00:00:00"/>
    <n v="692183"/>
    <x v="2"/>
    <s v="D3"/>
    <x v="0"/>
    <s v="Not Verified"/>
    <n v="45000"/>
    <n v="0.13389999999999999"/>
    <n v="241"/>
    <n v="0.15579999999999999"/>
    <n v="10000"/>
    <n v="15"/>
    <n v="14364"/>
    <x v="1"/>
  </r>
  <r>
    <n v="544619"/>
    <x v="1"/>
    <s v="INDIVIDUAL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s v="Not Verified"/>
    <n v="49992"/>
    <n v="0.24679999999999999"/>
    <n v="154"/>
    <n v="0.15579999999999999"/>
    <n v="6400"/>
    <n v="29"/>
    <n v="9252"/>
    <x v="1"/>
  </r>
  <r>
    <n v="811065"/>
    <x v="1"/>
    <s v="INDIVIDUAL"/>
    <x v="9"/>
    <s v="PG&amp;E"/>
    <x v="4"/>
    <x v="1"/>
    <x v="44"/>
    <d v="2021-05-16T00:00:00"/>
    <d v="2021-04-12T00:00:00"/>
    <x v="1"/>
    <d v="2021-05-12T00:00:00"/>
    <n v="1018038"/>
    <x v="2"/>
    <s v="D4"/>
    <x v="0"/>
    <s v="Not Verified"/>
    <n v="107000"/>
    <n v="8.1299999999999997E-2"/>
    <n v="298"/>
    <n v="0.16889999999999999"/>
    <n v="12000"/>
    <n v="30"/>
    <n v="13453"/>
    <x v="1"/>
  </r>
  <r>
    <n v="677202"/>
    <x v="38"/>
    <s v="INDIVIDUAL"/>
    <x v="10"/>
    <s v="UA"/>
    <x v="4"/>
    <x v="1"/>
    <x v="0"/>
    <d v="2021-07-15T00:00:00"/>
    <d v="2021-07-15T00:00:00"/>
    <x v="1"/>
    <d v="2021-08-15T00:00:00"/>
    <n v="865265"/>
    <x v="2"/>
    <s v="D3"/>
    <x v="0"/>
    <s v="Not Verified"/>
    <n v="59000"/>
    <n v="0.25319999999999998"/>
    <n v="460"/>
    <n v="0.15279999999999999"/>
    <n v="19200"/>
    <n v="28"/>
    <n v="27381"/>
    <x v="1"/>
  </r>
  <r>
    <n v="642772"/>
    <x v="32"/>
    <s v="INDIVIDUAL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s v="Not Verified"/>
    <n v="35000"/>
    <n v="0.20369999999999999"/>
    <n v="119"/>
    <n v="0.152"/>
    <n v="4975"/>
    <n v="20"/>
    <n v="6695"/>
    <x v="1"/>
  </r>
  <r>
    <n v="642779"/>
    <x v="1"/>
    <s v="INDIVIDUAL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s v="Not Verified"/>
    <n v="62400"/>
    <n v="0.1358"/>
    <n v="110"/>
    <n v="0.15570000000000001"/>
    <n v="4575"/>
    <n v="24"/>
    <n v="6613"/>
    <x v="1"/>
  </r>
  <r>
    <n v="719571"/>
    <x v="32"/>
    <s v="INDIVIDUAL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s v="Not Verified"/>
    <n v="110000"/>
    <n v="0.20319999999999999"/>
    <n v="852"/>
    <n v="0.16020000000000001"/>
    <n v="35000"/>
    <n v="36"/>
    <n v="51106"/>
    <x v="1"/>
  </r>
  <r>
    <n v="773117"/>
    <x v="12"/>
    <s v="INDIVIDUAL"/>
    <x v="6"/>
    <s v="US BANK"/>
    <x v="4"/>
    <x v="1"/>
    <x v="6"/>
    <d v="2021-05-16T00:00:00"/>
    <d v="2021-05-13T00:00:00"/>
    <x v="1"/>
    <d v="2021-06-13T00:00:00"/>
    <n v="975132"/>
    <x v="2"/>
    <s v="D2"/>
    <x v="0"/>
    <s v="Not Verified"/>
    <n v="50000"/>
    <n v="0.1351"/>
    <n v="292"/>
    <n v="0.15989999999999999"/>
    <n v="12000"/>
    <n v="21"/>
    <n v="15190"/>
    <x v="1"/>
  </r>
  <r>
    <n v="738672"/>
    <x v="9"/>
    <s v="INDIVIDUAL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s v="Not Verified"/>
    <n v="105000"/>
    <n v="8.2400000000000001E-2"/>
    <n v="359"/>
    <n v="0.15279999999999999"/>
    <n v="15000"/>
    <n v="29"/>
    <n v="18935"/>
    <x v="1"/>
  </r>
  <r>
    <n v="807271"/>
    <x v="8"/>
    <s v="INDIVIDUAL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s v="Not Verified"/>
    <n v="73000"/>
    <n v="0.189"/>
    <n v="370"/>
    <n v="0.1749"/>
    <n v="14750"/>
    <n v="62"/>
    <n v="18743"/>
    <x v="1"/>
  </r>
  <r>
    <n v="1053319"/>
    <x v="23"/>
    <s v="INDIVIDUAL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s v="Not Verified"/>
    <n v="55000"/>
    <n v="0.1167"/>
    <n v="445"/>
    <n v="0.16769999999999999"/>
    <n v="18000"/>
    <n v="13"/>
    <n v="24800"/>
    <x v="1"/>
  </r>
  <r>
    <n v="550631"/>
    <x v="36"/>
    <s v="INDIVIDUAL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s v="Not Verified"/>
    <n v="88936"/>
    <n v="0.1313"/>
    <n v="402"/>
    <n v="0.15210000000000001"/>
    <n v="16800"/>
    <n v="35"/>
    <n v="18514"/>
    <x v="1"/>
  </r>
  <r>
    <n v="521701"/>
    <x v="5"/>
    <s v="INDIVIDUAL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s v="Not Verified"/>
    <n v="55000"/>
    <n v="0.12559999999999999"/>
    <n v="193"/>
    <n v="0.15579999999999999"/>
    <n v="8000"/>
    <n v="8"/>
    <n v="10548"/>
    <x v="1"/>
  </r>
  <r>
    <n v="649673"/>
    <x v="6"/>
    <s v="INDIVIDUAL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s v="Not Verified"/>
    <n v="50000"/>
    <n v="0.17419999999999999"/>
    <n v="237"/>
    <n v="0.14910000000000001"/>
    <n v="10000"/>
    <n v="20"/>
    <n v="14246"/>
    <x v="1"/>
  </r>
  <r>
    <n v="970226"/>
    <x v="22"/>
    <s v="INDIVIDUAL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s v="Not Verified"/>
    <n v="81996"/>
    <n v="0.1384"/>
    <n v="191"/>
    <n v="0.1825"/>
    <n v="7500"/>
    <n v="25"/>
    <n v="9448"/>
    <x v="1"/>
  </r>
  <r>
    <n v="724288"/>
    <x v="5"/>
    <s v="INDIVIDUAL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s v="Not Verified"/>
    <n v="52200"/>
    <n v="0.15010000000000001"/>
    <n v="285"/>
    <n v="0.14910000000000001"/>
    <n v="12000"/>
    <n v="23"/>
    <n v="12729"/>
    <x v="1"/>
  </r>
  <r>
    <n v="549838"/>
    <x v="14"/>
    <s v="INDIVIDUAL"/>
    <x v="0"/>
    <s v="Genzyme"/>
    <x v="4"/>
    <x v="1"/>
    <x v="43"/>
    <d v="2021-04-16T00:00:00"/>
    <d v="2021-02-14T00:00:00"/>
    <x v="1"/>
    <d v="2021-03-14T00:00:00"/>
    <n v="708804"/>
    <x v="2"/>
    <s v="D4"/>
    <x v="0"/>
    <s v="Not Verified"/>
    <n v="74004"/>
    <n v="0.13930000000000001"/>
    <n v="284"/>
    <n v="0.1595"/>
    <n v="11675"/>
    <n v="17"/>
    <n v="16425"/>
    <x v="1"/>
  </r>
  <r>
    <n v="860236"/>
    <x v="32"/>
    <s v="INDIVIDUAL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s v="Not Verified"/>
    <n v="50000"/>
    <n v="0.14810000000000001"/>
    <n v="298"/>
    <n v="0.16889999999999999"/>
    <n v="12000"/>
    <n v="23"/>
    <n v="13299"/>
    <x v="1"/>
  </r>
  <r>
    <n v="601580"/>
    <x v="20"/>
    <s v="INDIVIDUAL"/>
    <x v="3"/>
    <s v="City of Tucson"/>
    <x v="4"/>
    <x v="1"/>
    <x v="50"/>
    <d v="2021-11-15T00:00:00"/>
    <d v="2021-12-14T00:00:00"/>
    <x v="1"/>
    <d v="2022-01-14T00:00:00"/>
    <n v="771926"/>
    <x v="2"/>
    <s v="D4"/>
    <x v="0"/>
    <s v="Not Verified"/>
    <n v="63400"/>
    <n v="0.15459999999999999"/>
    <n v="229"/>
    <n v="0.152"/>
    <n v="9600"/>
    <n v="18"/>
    <n v="13582"/>
    <x v="1"/>
  </r>
  <r>
    <n v="629230"/>
    <x v="3"/>
    <s v="INDIVIDUAL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s v="Not Verified"/>
    <n v="72000"/>
    <n v="0.12970000000000001"/>
    <n v="284"/>
    <n v="0.14829999999999999"/>
    <n v="12000"/>
    <n v="36"/>
    <n v="17065"/>
    <x v="1"/>
  </r>
  <r>
    <n v="666835"/>
    <x v="20"/>
    <s v="INDIVIDUAL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s v="Not Verified"/>
    <n v="54000"/>
    <n v="0.1333"/>
    <n v="97"/>
    <n v="0.16020000000000001"/>
    <n v="4000"/>
    <n v="29"/>
    <n v="4400"/>
    <x v="1"/>
  </r>
  <r>
    <n v="630896"/>
    <x v="16"/>
    <s v="INDIVIDUAL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s v="Not Verified"/>
    <n v="85000"/>
    <n v="0.20219999999999999"/>
    <n v="308"/>
    <n v="0.14829999999999999"/>
    <n v="13000"/>
    <n v="52"/>
    <n v="17376"/>
    <x v="1"/>
  </r>
  <r>
    <n v="518532"/>
    <x v="0"/>
    <s v="INDIVIDUAL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s v="Not Verified"/>
    <n v="88000"/>
    <n v="0.14860000000000001"/>
    <n v="238"/>
    <n v="0.14960000000000001"/>
    <n v="10000"/>
    <n v="18"/>
    <n v="14500"/>
    <x v="1"/>
  </r>
  <r>
    <n v="527939"/>
    <x v="8"/>
    <s v="INDIVIDUAL"/>
    <x v="4"/>
    <s v="Public School"/>
    <x v="4"/>
    <x v="1"/>
    <x v="51"/>
    <d v="2021-06-15T00:00:00"/>
    <d v="2021-06-15T00:00:00"/>
    <x v="1"/>
    <d v="2021-07-15T00:00:00"/>
    <n v="669839"/>
    <x v="2"/>
    <s v="D4"/>
    <x v="0"/>
    <s v="Not Verified"/>
    <n v="114000"/>
    <n v="0.1285"/>
    <n v="292"/>
    <n v="0.1595"/>
    <n v="12000"/>
    <n v="27"/>
    <n v="17490"/>
    <x v="1"/>
  </r>
  <r>
    <n v="631137"/>
    <x v="31"/>
    <s v="INDIVIDUAL"/>
    <x v="4"/>
    <s v="Lusk Mechanical"/>
    <x v="4"/>
    <x v="1"/>
    <x v="21"/>
    <d v="2021-05-16T00:00:00"/>
    <d v="2021-07-15T00:00:00"/>
    <x v="1"/>
    <d v="2021-08-15T00:00:00"/>
    <n v="808546"/>
    <x v="2"/>
    <s v="D3"/>
    <x v="0"/>
    <s v="Not Verified"/>
    <n v="41976"/>
    <n v="0.1052"/>
    <n v="178"/>
    <n v="0.14829999999999999"/>
    <n v="7500"/>
    <n v="16"/>
    <n v="10627"/>
    <x v="1"/>
  </r>
  <r>
    <n v="858282"/>
    <x v="8"/>
    <s v="INDIVIDUAL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s v="Not Verified"/>
    <n v="63996"/>
    <n v="7.7600000000000002E-2"/>
    <n v="384"/>
    <n v="0.18390000000000001"/>
    <n v="15000"/>
    <n v="16"/>
    <n v="19787"/>
    <x v="1"/>
  </r>
  <r>
    <n v="831172"/>
    <x v="29"/>
    <s v="INDIVIDUAL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s v="Not Verified"/>
    <n v="97500"/>
    <n v="5.21E-2"/>
    <n v="207"/>
    <n v="0.18790000000000001"/>
    <n v="8000"/>
    <n v="28"/>
    <n v="8732"/>
    <x v="1"/>
  </r>
  <r>
    <n v="702256"/>
    <x v="22"/>
    <s v="INDIVIDUAL"/>
    <x v="3"/>
    <s v="Cub Foods"/>
    <x v="1"/>
    <x v="1"/>
    <x v="42"/>
    <d v="2021-03-16T00:00:00"/>
    <d v="2021-04-16T00:00:00"/>
    <x v="1"/>
    <d v="2021-05-16T00:00:00"/>
    <n v="894121"/>
    <x v="2"/>
    <s v="E4"/>
    <x v="0"/>
    <s v="Not Verified"/>
    <n v="42000"/>
    <n v="0.12909999999999999"/>
    <n v="362"/>
    <n v="0.17510000000000001"/>
    <n v="14400"/>
    <n v="18"/>
    <n v="21710"/>
    <x v="1"/>
  </r>
  <r>
    <n v="522006"/>
    <x v="6"/>
    <s v="INDIVIDUAL"/>
    <x v="3"/>
    <s v="Ford Motor co."/>
    <x v="1"/>
    <x v="1"/>
    <x v="27"/>
    <d v="2021-05-16T00:00:00"/>
    <d v="2021-01-13T00:00:00"/>
    <x v="1"/>
    <d v="2021-02-13T00:00:00"/>
    <n v="675141"/>
    <x v="2"/>
    <s v="E5"/>
    <x v="0"/>
    <s v="Not Verified"/>
    <n v="62400"/>
    <n v="0.1661"/>
    <n v="335"/>
    <n v="0.17929999999999999"/>
    <n v="13200"/>
    <n v="63"/>
    <n v="18206"/>
    <x v="1"/>
  </r>
  <r>
    <n v="595917"/>
    <x v="19"/>
    <s v="INDIVIDUAL"/>
    <x v="8"/>
    <s v="J &amp; N Auto"/>
    <x v="1"/>
    <x v="1"/>
    <x v="50"/>
    <d v="2021-07-14T00:00:00"/>
    <d v="2021-06-14T00:00:00"/>
    <x v="1"/>
    <d v="2021-07-14T00:00:00"/>
    <n v="765032"/>
    <x v="2"/>
    <s v="E2"/>
    <x v="0"/>
    <s v="Not Verified"/>
    <n v="27600"/>
    <n v="0.13869999999999999"/>
    <n v="149"/>
    <n v="0.16819999999999999"/>
    <n v="6000"/>
    <n v="8"/>
    <n v="8651"/>
    <x v="1"/>
  </r>
  <r>
    <n v="830967"/>
    <x v="0"/>
    <s v="INDIVIDUAL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s v="Not Verified"/>
    <n v="69000"/>
    <n v="0.15079999999999999"/>
    <n v="165"/>
    <n v="0.1799"/>
    <n v="6500"/>
    <n v="16"/>
    <n v="6598"/>
    <x v="1"/>
  </r>
  <r>
    <n v="529161"/>
    <x v="38"/>
    <s v="INDIVIDUAL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s v="Not Verified"/>
    <n v="90000"/>
    <n v="0.21870000000000001"/>
    <n v="371"/>
    <n v="0.16819999999999999"/>
    <n v="15000"/>
    <n v="36"/>
    <n v="22280"/>
    <x v="1"/>
  </r>
  <r>
    <n v="524480"/>
    <x v="38"/>
    <s v="INDIVIDUAL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s v="Not Verified"/>
    <n v="42000"/>
    <n v="8.4000000000000005E-2"/>
    <n v="150"/>
    <n v="0.1719"/>
    <n v="6000"/>
    <n v="6"/>
    <n v="8984"/>
    <x v="1"/>
  </r>
  <r>
    <n v="520298"/>
    <x v="22"/>
    <s v="INDIVIDUAL"/>
    <x v="5"/>
    <s v="Gn Resound"/>
    <x v="1"/>
    <x v="1"/>
    <x v="27"/>
    <d v="2021-05-16T00:00:00"/>
    <d v="2021-09-14T00:00:00"/>
    <x v="1"/>
    <d v="2021-10-14T00:00:00"/>
    <n v="672626"/>
    <x v="2"/>
    <s v="E4"/>
    <x v="0"/>
    <s v="Not Verified"/>
    <n v="100000"/>
    <n v="8.7099999999999997E-2"/>
    <n v="126"/>
    <n v="0.17560000000000001"/>
    <n v="5000"/>
    <n v="13"/>
    <n v="7468"/>
    <x v="1"/>
  </r>
  <r>
    <n v="668841"/>
    <x v="8"/>
    <s v="INDIVIDUAL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s v="Not Verified"/>
    <n v="110000"/>
    <n v="9.0300000000000005E-2"/>
    <n v="736"/>
    <n v="0.16400000000000001"/>
    <n v="30000"/>
    <n v="37"/>
    <n v="36943"/>
    <x v="1"/>
  </r>
  <r>
    <n v="727407"/>
    <x v="22"/>
    <s v="INDIVIDUAL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s v="Not Verified"/>
    <n v="68947.199999999997"/>
    <n v="0.20419999999999999"/>
    <n v="297"/>
    <n v="0.16769999999999999"/>
    <n v="12000"/>
    <n v="50"/>
    <n v="15925"/>
    <x v="1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s v="Not Verified"/>
    <n v="94000"/>
    <n v="0.15540000000000001"/>
    <n v="742"/>
    <n v="0.16769999999999999"/>
    <n v="30000"/>
    <n v="16"/>
    <n v="39259"/>
    <x v="1"/>
  </r>
  <r>
    <n v="716404"/>
    <x v="34"/>
    <s v="INDIVIDUAL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s v="Not Verified"/>
    <n v="81996"/>
    <n v="0.15570000000000001"/>
    <n v="742"/>
    <n v="0.16769999999999999"/>
    <n v="30000"/>
    <n v="23"/>
    <n v="40588"/>
    <x v="1"/>
  </r>
  <r>
    <n v="571715"/>
    <x v="26"/>
    <s v="INDIVIDUAL"/>
    <x v="3"/>
    <s v=""/>
    <x v="1"/>
    <x v="1"/>
    <x v="47"/>
    <d v="2021-06-15T00:00:00"/>
    <d v="2021-03-14T00:00:00"/>
    <x v="1"/>
    <d v="2021-04-14T00:00:00"/>
    <n v="735397"/>
    <x v="2"/>
    <s v="E1"/>
    <x v="0"/>
    <s v="Not Verified"/>
    <n v="35000"/>
    <n v="6.6500000000000004E-2"/>
    <n v="138"/>
    <n v="0.16450000000000001"/>
    <n v="5600"/>
    <n v="36"/>
    <n v="7956"/>
    <x v="1"/>
  </r>
  <r>
    <n v="886254"/>
    <x v="14"/>
    <s v="INDIVIDUAL"/>
    <x v="3"/>
    <s v="bakenjoy foods"/>
    <x v="1"/>
    <x v="1"/>
    <x v="10"/>
    <d v="2021-06-14T00:00:00"/>
    <d v="2021-04-13T00:00:00"/>
    <x v="1"/>
    <d v="2021-05-13T00:00:00"/>
    <n v="1102053"/>
    <x v="2"/>
    <s v="E3"/>
    <x v="0"/>
    <s v="Not Verified"/>
    <n v="70000"/>
    <n v="1.44E-2"/>
    <n v="419"/>
    <n v="0.19420000000000001"/>
    <n v="16000"/>
    <n v="31"/>
    <n v="20231"/>
    <x v="1"/>
  </r>
  <r>
    <n v="801985"/>
    <x v="1"/>
    <s v="INDIVIDUAL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s v="Not Verified"/>
    <n v="60000"/>
    <n v="0.11600000000000001"/>
    <n v="248"/>
    <n v="0.18790000000000001"/>
    <n v="9600"/>
    <n v="35"/>
    <n v="13534"/>
    <x v="1"/>
  </r>
  <r>
    <n v="616871"/>
    <x v="0"/>
    <s v="INDIVIDUAL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s v="Not Verified"/>
    <n v="60000"/>
    <n v="0.14779999999999999"/>
    <n v="360"/>
    <n v="0.16689999999999999"/>
    <n v="18250"/>
    <n v="14"/>
    <n v="21478"/>
    <x v="1"/>
  </r>
  <r>
    <n v="1034832"/>
    <x v="0"/>
    <s v="INDIVIDUAL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s v="Not Verified"/>
    <n v="240000"/>
    <n v="0.1356"/>
    <n v="896"/>
    <n v="0.20300000000000001"/>
    <n v="33600"/>
    <n v="26"/>
    <n v="53088"/>
    <x v="1"/>
  </r>
  <r>
    <n v="803964"/>
    <x v="3"/>
    <s v="INDIVIDUAL"/>
    <x v="8"/>
    <s v="Kraft Foods"/>
    <x v="1"/>
    <x v="1"/>
    <x v="44"/>
    <d v="2021-05-16T00:00:00"/>
    <d v="2021-06-13T00:00:00"/>
    <x v="1"/>
    <d v="2021-07-13T00:00:00"/>
    <n v="1009777"/>
    <x v="2"/>
    <s v="E1"/>
    <x v="0"/>
    <s v="Not Verified"/>
    <n v="66996"/>
    <n v="0.20960000000000001"/>
    <n v="178"/>
    <n v="0.1799"/>
    <n v="7000"/>
    <n v="32"/>
    <n v="9107"/>
    <x v="1"/>
  </r>
  <r>
    <n v="996065"/>
    <x v="10"/>
    <s v="INDIVIDUAL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s v="Not Verified"/>
    <n v="27576"/>
    <n v="0.1031"/>
    <n v="320"/>
    <n v="0.20300000000000001"/>
    <n v="12000"/>
    <n v="14"/>
    <n v="16896"/>
    <x v="1"/>
  </r>
  <r>
    <n v="542796"/>
    <x v="21"/>
    <s v="INDIVIDUAL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s v="Not Verified"/>
    <n v="53000"/>
    <n v="0.1492"/>
    <n v="231"/>
    <n v="0.1719"/>
    <n v="9250"/>
    <n v="27"/>
    <n v="13794"/>
    <x v="1"/>
  </r>
  <r>
    <n v="747146"/>
    <x v="16"/>
    <s v="INDIVIDUAL"/>
    <x v="5"/>
    <s v="Airgas"/>
    <x v="1"/>
    <x v="1"/>
    <x v="25"/>
    <d v="2021-05-16T00:00:00"/>
    <d v="2021-06-11T00:00:00"/>
    <x v="1"/>
    <d v="2021-07-11T00:00:00"/>
    <n v="945998"/>
    <x v="2"/>
    <s v="E4"/>
    <x v="0"/>
    <s v="Not Verified"/>
    <n v="55000"/>
    <n v="7.1800000000000003E-2"/>
    <n v="110"/>
    <n v="0.19289999999999999"/>
    <n v="4200"/>
    <n v="15"/>
    <n v="4268"/>
    <x v="1"/>
  </r>
  <r>
    <n v="828010"/>
    <x v="7"/>
    <s v="INDIVIDUAL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s v="Not Verified"/>
    <n v="80004"/>
    <n v="0.17169999999999999"/>
    <n v="178"/>
    <n v="0.1799"/>
    <n v="7000"/>
    <n v="15"/>
    <n v="10092"/>
    <x v="1"/>
  </r>
  <r>
    <n v="734060"/>
    <x v="5"/>
    <s v="INDIVIDUAL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s v="Not Verified"/>
    <n v="50000"/>
    <n v="0.2273"/>
    <n v="324"/>
    <n v="0.1714"/>
    <n v="13000"/>
    <n v="26"/>
    <n v="19136"/>
    <x v="1"/>
  </r>
  <r>
    <n v="570265"/>
    <x v="0"/>
    <s v="INDIVIDUAL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s v="Not Verified"/>
    <n v="46800"/>
    <n v="0.2233"/>
    <n v="340"/>
    <n v="0.16819999999999999"/>
    <n v="13750"/>
    <n v="12"/>
    <n v="18006"/>
    <x v="1"/>
  </r>
  <r>
    <n v="742971"/>
    <x v="1"/>
    <s v="INDIVIDUAL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s v="Not Verified"/>
    <n v="36000"/>
    <n v="0.219"/>
    <n v="205"/>
    <n v="0.18390000000000001"/>
    <n v="8000"/>
    <n v="20"/>
    <n v="11191"/>
    <x v="1"/>
  </r>
  <r>
    <n v="555010"/>
    <x v="38"/>
    <s v="INDIVIDUAL"/>
    <x v="0"/>
    <s v="Lockheed"/>
    <x v="1"/>
    <x v="1"/>
    <x v="43"/>
    <d v="2021-11-14T00:00:00"/>
    <d v="2021-10-14T00:00:00"/>
    <x v="1"/>
    <d v="2021-11-14T00:00:00"/>
    <n v="714833"/>
    <x v="2"/>
    <s v="E1"/>
    <x v="0"/>
    <s v="Not Verified"/>
    <n v="30000"/>
    <n v="0.1012"/>
    <n v="49"/>
    <n v="0.16450000000000001"/>
    <n v="2000"/>
    <n v="16"/>
    <n v="2912"/>
    <x v="1"/>
  </r>
  <r>
    <n v="983821"/>
    <x v="8"/>
    <s v="INDIVIDUAL"/>
    <x v="3"/>
    <s v="eastman kodak"/>
    <x v="1"/>
    <x v="1"/>
    <x v="13"/>
    <d v="2021-10-14T00:00:00"/>
    <d v="2021-10-13T00:00:00"/>
    <x v="1"/>
    <d v="2021-11-13T00:00:00"/>
    <n v="1207180"/>
    <x v="2"/>
    <s v="E1"/>
    <x v="0"/>
    <s v="Not Verified"/>
    <n v="38000"/>
    <n v="0.16009999999999999"/>
    <n v="423"/>
    <n v="0.18640000000000001"/>
    <n v="16450"/>
    <n v="27"/>
    <n v="21775"/>
    <x v="1"/>
  </r>
  <r>
    <n v="821411"/>
    <x v="1"/>
    <s v="INDIVIDUAL"/>
    <x v="3"/>
    <s v="valin"/>
    <x v="1"/>
    <x v="1"/>
    <x v="44"/>
    <d v="2021-11-15T00:00:00"/>
    <d v="2021-02-15T00:00:00"/>
    <x v="1"/>
    <d v="2021-03-15T00:00:00"/>
    <n v="1029760"/>
    <x v="2"/>
    <s v="E1"/>
    <x v="0"/>
    <s v="Not Verified"/>
    <n v="160000"/>
    <n v="8.7999999999999995E-2"/>
    <n v="305"/>
    <n v="0.1799"/>
    <n v="12000"/>
    <n v="28"/>
    <n v="17635"/>
    <x v="1"/>
  </r>
  <r>
    <n v="762239"/>
    <x v="10"/>
    <s v="INDIVIDUAL"/>
    <x v="3"/>
    <s v="at&amp;t"/>
    <x v="1"/>
    <x v="1"/>
    <x v="25"/>
    <d v="2021-04-16T00:00:00"/>
    <d v="2021-12-13T00:00:00"/>
    <x v="1"/>
    <d v="2022-01-13T00:00:00"/>
    <n v="962748"/>
    <x v="2"/>
    <s v="E4"/>
    <x v="0"/>
    <s v="Not Verified"/>
    <n v="76450"/>
    <n v="0.19620000000000001"/>
    <n v="104"/>
    <n v="0.19289999999999999"/>
    <n v="4000"/>
    <n v="40"/>
    <n v="5602"/>
    <x v="1"/>
  </r>
  <r>
    <n v="623935"/>
    <x v="2"/>
    <s v="INDIVIDUAL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s v="Not Verified"/>
    <n v="51500"/>
    <n v="5.0999999999999997E-2"/>
    <n v="173"/>
    <n v="0.16689999999999999"/>
    <n v="7000"/>
    <n v="9"/>
    <n v="7476"/>
    <x v="1"/>
  </r>
  <r>
    <n v="641530"/>
    <x v="1"/>
    <s v="INDIVIDUAL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s v="Not Verified"/>
    <n v="200004"/>
    <n v="0.21079999999999999"/>
    <n v="612"/>
    <n v="0.16320000000000001"/>
    <n v="25000"/>
    <n v="50"/>
    <n v="35687"/>
    <x v="1"/>
  </r>
  <r>
    <n v="731445"/>
    <x v="18"/>
    <s v="INDIVIDUAL"/>
    <x v="5"/>
    <s v="sovereign bank"/>
    <x v="1"/>
    <x v="1"/>
    <x v="29"/>
    <d v="2021-04-15T00:00:00"/>
    <d v="2021-04-15T00:00:00"/>
    <x v="1"/>
    <d v="2021-05-15T00:00:00"/>
    <n v="927513"/>
    <x v="2"/>
    <s v="E3"/>
    <x v="0"/>
    <s v="Not Verified"/>
    <n v="60000"/>
    <n v="0.16020000000000001"/>
    <n v="374"/>
    <n v="0.1714"/>
    <n v="15000"/>
    <n v="50"/>
    <n v="22013"/>
    <x v="1"/>
  </r>
  <r>
    <n v="815910"/>
    <x v="7"/>
    <s v="INDIVIDUAL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s v="Not Verified"/>
    <n v="115000"/>
    <n v="7.7799999999999994E-2"/>
    <n v="512"/>
    <n v="0.18390000000000001"/>
    <n v="20000"/>
    <n v="46"/>
    <n v="21848"/>
    <x v="1"/>
  </r>
  <r>
    <n v="516082"/>
    <x v="5"/>
    <s v="INDIVIDUAL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s v="Not Verified"/>
    <n v="51996"/>
    <n v="0.2306"/>
    <n v="305"/>
    <n v="0.16819999999999999"/>
    <n v="18250"/>
    <n v="43"/>
    <n v="18320"/>
    <x v="1"/>
  </r>
  <r>
    <n v="643535"/>
    <x v="26"/>
    <s v="INDIVIDUAL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s v="Not Verified"/>
    <n v="72000"/>
    <n v="0.17699999999999999"/>
    <n v="597"/>
    <n v="0.1706"/>
    <n v="24000"/>
    <n v="41"/>
    <n v="34510"/>
    <x v="1"/>
  </r>
  <r>
    <n v="501703"/>
    <x v="10"/>
    <s v="INDIVIDUAL"/>
    <x v="6"/>
    <s v="EC Grow"/>
    <x v="1"/>
    <x v="1"/>
    <x v="43"/>
    <d v="2021-09-11T00:00:00"/>
    <d v="2021-09-11T00:00:00"/>
    <x v="1"/>
    <d v="2021-10-11T00:00:00"/>
    <n v="644946"/>
    <x v="2"/>
    <s v="E2"/>
    <x v="0"/>
    <s v="Not Verified"/>
    <n v="40000"/>
    <n v="0.1002"/>
    <n v="149"/>
    <n v="0.16819999999999999"/>
    <n v="6000"/>
    <n v="11"/>
    <n v="7090"/>
    <x v="1"/>
  </r>
  <r>
    <n v="806581"/>
    <x v="2"/>
    <s v="INDIVIDUAL"/>
    <x v="1"/>
    <s v="Dell inc"/>
    <x v="1"/>
    <x v="1"/>
    <x v="44"/>
    <d v="2021-07-15T00:00:00"/>
    <d v="2021-07-15T00:00:00"/>
    <x v="1"/>
    <d v="2021-08-15T00:00:00"/>
    <n v="1012778"/>
    <x v="2"/>
    <s v="E2"/>
    <x v="0"/>
    <s v="Not Verified"/>
    <n v="54504"/>
    <n v="0.18410000000000001"/>
    <n v="154"/>
    <n v="0.18390000000000001"/>
    <n v="6000"/>
    <n v="33"/>
    <n v="9055"/>
    <x v="1"/>
  </r>
  <r>
    <n v="968150"/>
    <x v="10"/>
    <s v="INDIVIDUAL"/>
    <x v="3"/>
    <s v="Rockwell"/>
    <x v="1"/>
    <x v="1"/>
    <x v="13"/>
    <d v="2021-05-16T00:00:00"/>
    <d v="2021-07-14T00:00:00"/>
    <x v="1"/>
    <d v="2021-08-14T00:00:00"/>
    <n v="1189107"/>
    <x v="2"/>
    <s v="E1"/>
    <x v="0"/>
    <s v="Not Verified"/>
    <n v="80000"/>
    <n v="0.16769999999999999"/>
    <n v="322"/>
    <n v="0.18640000000000001"/>
    <n v="12500"/>
    <n v="34"/>
    <n v="17671"/>
    <x v="1"/>
  </r>
  <r>
    <n v="609236"/>
    <x v="30"/>
    <s v="INDIVIDUAL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s v="Not Verified"/>
    <n v="48000"/>
    <n v="0.154"/>
    <n v="294"/>
    <n v="0.16320000000000001"/>
    <n v="12000"/>
    <n v="11"/>
    <n v="14645"/>
    <x v="1"/>
  </r>
  <r>
    <n v="608842"/>
    <x v="19"/>
    <s v="INDIVIDUAL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s v="Not Verified"/>
    <n v="37000"/>
    <n v="0.19359999999999999"/>
    <n v="233"/>
    <n v="0.1595"/>
    <n v="9600"/>
    <n v="19"/>
    <n v="13728"/>
    <x v="1"/>
  </r>
  <r>
    <n v="734739"/>
    <x v="1"/>
    <s v="INDIVIDUAL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s v="Not Verified"/>
    <n v="42000"/>
    <n v="4.4299999999999999E-2"/>
    <n v="69"/>
    <n v="0.16400000000000001"/>
    <n v="2800"/>
    <n v="36"/>
    <n v="3660"/>
    <x v="1"/>
  </r>
  <r>
    <n v="644243"/>
    <x v="16"/>
    <s v="INDIVIDUAL"/>
    <x v="5"/>
    <s v="parsons"/>
    <x v="1"/>
    <x v="1"/>
    <x v="21"/>
    <d v="2021-03-14T00:00:00"/>
    <d v="2021-03-14T00:00:00"/>
    <x v="1"/>
    <d v="2021-04-14T00:00:00"/>
    <n v="824415"/>
    <x v="2"/>
    <s v="E2"/>
    <x v="0"/>
    <s v="Not Verified"/>
    <n v="168000"/>
    <n v="7.5300000000000006E-2"/>
    <n v="367"/>
    <n v="0.16320000000000001"/>
    <n v="15000"/>
    <n v="31"/>
    <n v="20902"/>
    <x v="1"/>
  </r>
  <r>
    <n v="619737"/>
    <x v="8"/>
    <s v="INDIVIDUAL"/>
    <x v="4"/>
    <s v="M+W Group"/>
    <x v="5"/>
    <x v="1"/>
    <x v="49"/>
    <d v="2021-04-16T00:00:00"/>
    <d v="2021-10-13T00:00:00"/>
    <x v="1"/>
    <d v="2021-11-13T00:00:00"/>
    <n v="794322"/>
    <x v="2"/>
    <s v="F2"/>
    <x v="0"/>
    <s v="Not Verified"/>
    <n v="50000"/>
    <n v="0.21529999999999999"/>
    <n v="357"/>
    <n v="0.1817"/>
    <n v="14000"/>
    <n v="17"/>
    <n v="19754"/>
    <x v="1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s v="Not Verified"/>
    <n v="57000"/>
    <n v="0.2253"/>
    <n v="389"/>
    <n v="0.18990000000000001"/>
    <n v="15000"/>
    <n v="26"/>
    <n v="23373"/>
    <x v="1"/>
  </r>
  <r>
    <n v="767220"/>
    <x v="10"/>
    <s v="INDIVIDUAL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s v="Not Verified"/>
    <n v="62000"/>
    <n v="4.8000000000000001E-2"/>
    <n v="320"/>
    <n v="0.20250000000000001"/>
    <n v="12000"/>
    <n v="9"/>
    <n v="15150"/>
    <x v="1"/>
  </r>
  <r>
    <n v="744425"/>
    <x v="5"/>
    <s v="INDIVIDUAL"/>
    <x v="0"/>
    <s v="Truman Van Dyke"/>
    <x v="5"/>
    <x v="1"/>
    <x v="25"/>
    <d v="2021-03-16T00:00:00"/>
    <d v="2021-02-16T00:00:00"/>
    <x v="1"/>
    <d v="2021-03-16T00:00:00"/>
    <n v="942903"/>
    <x v="2"/>
    <s v="F3"/>
    <x v="0"/>
    <s v="Not Verified"/>
    <n v="21000"/>
    <n v="0.1057"/>
    <n v="243"/>
    <n v="0.2099"/>
    <n v="9000"/>
    <n v="13"/>
    <n v="14588"/>
    <x v="1"/>
  </r>
  <r>
    <n v="678117"/>
    <x v="25"/>
    <s v="INDIVIDUAL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s v="Not Verified"/>
    <n v="42000"/>
    <n v="0.23860000000000001"/>
    <n v="373"/>
    <n v="0.1825"/>
    <n v="14600"/>
    <n v="46"/>
    <n v="21485"/>
    <x v="1"/>
  </r>
  <r>
    <n v="635314"/>
    <x v="18"/>
    <s v="INDIVIDUAL"/>
    <x v="3"/>
    <s v="us army"/>
    <x v="5"/>
    <x v="1"/>
    <x v="41"/>
    <d v="2021-05-16T00:00:00"/>
    <d v="2021-11-13T00:00:00"/>
    <x v="1"/>
    <d v="2021-12-13T00:00:00"/>
    <n v="813853"/>
    <x v="2"/>
    <s v="F3"/>
    <x v="0"/>
    <s v="Not Verified"/>
    <n v="113000"/>
    <n v="0.15989999999999999"/>
    <n v="308"/>
    <n v="0.18540000000000001"/>
    <n v="12000"/>
    <n v="50"/>
    <n v="17041"/>
    <x v="1"/>
  </r>
  <r>
    <n v="726242"/>
    <x v="26"/>
    <s v="INDIVIDUAL"/>
    <x v="7"/>
    <s v="SolArc  Inc."/>
    <x v="5"/>
    <x v="1"/>
    <x v="29"/>
    <d v="2021-04-16T00:00:00"/>
    <d v="2021-05-16T00:00:00"/>
    <x v="1"/>
    <d v="2021-06-16T00:00:00"/>
    <n v="921586"/>
    <x v="2"/>
    <s v="F1"/>
    <x v="0"/>
    <s v="Not Verified"/>
    <n v="135996"/>
    <n v="0.2132"/>
    <n v="368"/>
    <n v="0.1825"/>
    <n v="14400"/>
    <n v="33"/>
    <n v="22057"/>
    <x v="1"/>
  </r>
  <r>
    <n v="574568"/>
    <x v="10"/>
    <s v="INDIVIDUAL"/>
    <x v="7"/>
    <s v="subway"/>
    <x v="5"/>
    <x v="1"/>
    <x v="54"/>
    <d v="2021-05-14T00:00:00"/>
    <d v="2021-05-14T00:00:00"/>
    <x v="1"/>
    <d v="2021-06-14T00:00:00"/>
    <n v="739140"/>
    <x v="2"/>
    <s v="F3"/>
    <x v="0"/>
    <s v="Not Verified"/>
    <n v="18000"/>
    <n v="0.17199999999999999"/>
    <n v="123"/>
    <n v="0.19040000000000001"/>
    <n v="4750"/>
    <n v="18"/>
    <n v="7157"/>
    <x v="1"/>
  </r>
  <r>
    <n v="738285"/>
    <x v="3"/>
    <s v="INDIVIDUAL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s v="Not Verified"/>
    <n v="61000"/>
    <n v="0.18179999999999999"/>
    <n v="366"/>
    <n v="0.19359999999999999"/>
    <n v="14000"/>
    <n v="28"/>
    <n v="19338"/>
    <x v="1"/>
  </r>
  <r>
    <n v="531836"/>
    <x v="20"/>
    <s v="INDIVIDUAL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s v="Not Verified"/>
    <n v="22800"/>
    <n v="0.11260000000000001"/>
    <n v="213"/>
    <n v="0.2016"/>
    <n v="8000"/>
    <n v="3"/>
    <n v="10515"/>
    <x v="1"/>
  </r>
  <r>
    <n v="780343"/>
    <x v="0"/>
    <s v="INDIVIDUAL"/>
    <x v="7"/>
    <s v="duncan tire co"/>
    <x v="6"/>
    <x v="1"/>
    <x v="6"/>
    <d v="2021-07-15T00:00:00"/>
    <d v="2021-01-13T00:00:00"/>
    <x v="1"/>
    <d v="2021-02-13T00:00:00"/>
    <n v="983121"/>
    <x v="2"/>
    <s v="G4"/>
    <x v="0"/>
    <s v="Not Verified"/>
    <n v="101004"/>
    <n v="0.14910000000000001"/>
    <n v="340"/>
    <n v="0.23219999999999999"/>
    <n v="12000"/>
    <n v="35"/>
    <n v="16014"/>
    <x v="1"/>
  </r>
  <r>
    <n v="536708"/>
    <x v="16"/>
    <s v="INDIVIDUAL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s v="Not Verified"/>
    <n v="55000"/>
    <n v="9.9500000000000005E-2"/>
    <n v="92"/>
    <n v="0.1361"/>
    <n v="4000"/>
    <n v="16"/>
    <n v="5532"/>
    <x v="1"/>
  </r>
  <r>
    <n v="796970"/>
    <x v="17"/>
    <s v="INDIVIDUAL"/>
    <x v="5"/>
    <s v="PLICO"/>
    <x v="4"/>
    <x v="1"/>
    <x v="6"/>
    <d v="2021-01-16T00:00:00"/>
    <d v="2021-05-14T00:00:00"/>
    <x v="1"/>
    <d v="2021-06-14T00:00:00"/>
    <n v="1001880"/>
    <x v="2"/>
    <s v="D3"/>
    <x v="0"/>
    <s v="Not Verified"/>
    <n v="83500"/>
    <n v="3.9399999999999998E-2"/>
    <n v="295"/>
    <n v="0.16489999999999999"/>
    <n v="12000"/>
    <n v="24"/>
    <n v="16440"/>
    <x v="1"/>
  </r>
  <r>
    <n v="800018"/>
    <x v="5"/>
    <s v="INDIVIDUAL"/>
    <x v="5"/>
    <s v="  old palm inc"/>
    <x v="4"/>
    <x v="1"/>
    <x v="44"/>
    <d v="2021-05-16T00:00:00"/>
    <d v="2021-09-15T00:00:00"/>
    <x v="1"/>
    <d v="2021-10-15T00:00:00"/>
    <n v="1005270"/>
    <x v="2"/>
    <s v="D5"/>
    <x v="0"/>
    <s v="Not Verified"/>
    <n v="50000"/>
    <n v="0.21240000000000001"/>
    <n v="352"/>
    <n v="0.1749"/>
    <n v="14000"/>
    <n v="27"/>
    <n v="20804"/>
    <x v="1"/>
  </r>
  <r>
    <n v="528634"/>
    <x v="10"/>
    <s v="INDIVIDUAL"/>
    <x v="2"/>
    <s v="City of Madison"/>
    <x v="5"/>
    <x v="1"/>
    <x v="51"/>
    <d v="2021-04-16T00:00:00"/>
    <d v="2021-07-15T00:00:00"/>
    <x v="1"/>
    <d v="2021-08-15T00:00:00"/>
    <n v="683669"/>
    <x v="2"/>
    <s v="F3"/>
    <x v="0"/>
    <s v="Not Verified"/>
    <n v="74500"/>
    <n v="0.23080000000000001"/>
    <n v="78"/>
    <n v="0.19040000000000001"/>
    <n v="3000"/>
    <n v="27"/>
    <n v="4673"/>
    <x v="1"/>
  </r>
  <r>
    <n v="790160"/>
    <x v="5"/>
    <s v="INDIVIDUAL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s v="Not Verified"/>
    <n v="12000"/>
    <n v="0.28000000000000003"/>
    <n v="54"/>
    <n v="7.4899999999999994E-2"/>
    <n v="2700"/>
    <n v="7"/>
    <n v="3026"/>
    <x v="1"/>
  </r>
  <r>
    <n v="564118"/>
    <x v="5"/>
    <s v="INDIVIDUAL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s v="Not Verified"/>
    <n v="42000"/>
    <n v="2.7099999999999999E-2"/>
    <n v="257"/>
    <n v="0.1038"/>
    <n v="12000"/>
    <n v="23"/>
    <n v="14030"/>
    <x v="1"/>
  </r>
  <r>
    <n v="605935"/>
    <x v="5"/>
    <s v="INDIVIDUAL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s v="Not Verified"/>
    <n v="51000"/>
    <n v="0.18590000000000001"/>
    <n v="168"/>
    <n v="9.6199999999999994E-2"/>
    <n v="8000"/>
    <n v="26"/>
    <n v="9406"/>
    <x v="1"/>
  </r>
  <r>
    <n v="599728"/>
    <x v="2"/>
    <s v="INDIVIDUAL"/>
    <x v="3"/>
    <s v="M&amp;D Supply"/>
    <x v="2"/>
    <x v="2"/>
    <x v="50"/>
    <d v="2021-11-15T00:00:00"/>
    <d v="2021-11-15T00:00:00"/>
    <x v="1"/>
    <d v="2021-12-15T00:00:00"/>
    <n v="769785"/>
    <x v="2"/>
    <s v="B4"/>
    <x v="0"/>
    <s v="Not Verified"/>
    <n v="25000"/>
    <n v="0.1925"/>
    <n v="181"/>
    <n v="9.9900000000000003E-2"/>
    <n v="8500"/>
    <n v="12"/>
    <n v="10833"/>
    <x v="1"/>
  </r>
  <r>
    <n v="724358"/>
    <x v="5"/>
    <s v="INDIVIDUAL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s v="Not Verified"/>
    <n v="110000"/>
    <n v="0.18140000000000001"/>
    <n v="109"/>
    <n v="0.1111"/>
    <n v="5000"/>
    <n v="33"/>
    <n v="5047"/>
    <x v="1"/>
  </r>
  <r>
    <n v="1025186"/>
    <x v="18"/>
    <s v="INDIVIDUAL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s v="Not Verified"/>
    <n v="59500"/>
    <n v="0.13370000000000001"/>
    <n v="255"/>
    <n v="0.12690000000000001"/>
    <n v="11300"/>
    <n v="28"/>
    <n v="13127"/>
    <x v="1"/>
  </r>
  <r>
    <n v="675565"/>
    <x v="8"/>
    <s v="INDIVIDUAL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s v="Not Verified"/>
    <n v="70000"/>
    <n v="0.1817"/>
    <n v="180"/>
    <n v="0.1037"/>
    <n v="8400"/>
    <n v="30"/>
    <n v="10771"/>
    <x v="1"/>
  </r>
  <r>
    <n v="684402"/>
    <x v="5"/>
    <s v="INDIVIDUAL"/>
    <x v="4"/>
    <s v="Harris Corp"/>
    <x v="2"/>
    <x v="2"/>
    <x v="0"/>
    <d v="2021-03-16T00:00:00"/>
    <d v="2021-04-12T00:00:00"/>
    <x v="1"/>
    <d v="2021-05-12T00:00:00"/>
    <n v="873866"/>
    <x v="2"/>
    <s v="B3"/>
    <x v="0"/>
    <s v="Not Verified"/>
    <n v="76200"/>
    <n v="0.2077"/>
    <n v="129"/>
    <n v="0.1037"/>
    <n v="6000"/>
    <n v="34"/>
    <n v="6621"/>
    <x v="1"/>
  </r>
  <r>
    <n v="797229"/>
    <x v="31"/>
    <s v="INDIVIDUAL"/>
    <x v="4"/>
    <s v="DMC"/>
    <x v="2"/>
    <x v="2"/>
    <x v="44"/>
    <d v="2021-08-15T00:00:00"/>
    <d v="2021-07-13T00:00:00"/>
    <x v="1"/>
    <d v="2021-08-13T00:00:00"/>
    <n v="1002176"/>
    <x v="2"/>
    <s v="B4"/>
    <x v="0"/>
    <s v="Not Verified"/>
    <n v="31200"/>
    <n v="0.1404"/>
    <n v="339"/>
    <n v="0.1149"/>
    <n v="15425"/>
    <n v="22"/>
    <n v="18427"/>
    <x v="1"/>
  </r>
  <r>
    <n v="745054"/>
    <x v="30"/>
    <s v="INDIVIDUAL"/>
    <x v="5"/>
    <s v="Peoples Bank"/>
    <x v="2"/>
    <x v="2"/>
    <x v="25"/>
    <d v="2021-06-15T00:00:00"/>
    <d v="2021-02-12T00:00:00"/>
    <x v="1"/>
    <d v="2021-03-12T00:00:00"/>
    <n v="943585"/>
    <x v="2"/>
    <s v="B2"/>
    <x v="0"/>
    <s v="Not Verified"/>
    <n v="24000"/>
    <n v="0.28999999999999998"/>
    <n v="31"/>
    <n v="0.10589999999999999"/>
    <n v="1450"/>
    <n v="11"/>
    <n v="1559"/>
    <x v="1"/>
  </r>
  <r>
    <n v="864841"/>
    <x v="34"/>
    <s v="INDIVIDUAL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s v="Not Verified"/>
    <n v="40584"/>
    <n v="0.1467"/>
    <n v="258"/>
    <n v="0.10589999999999999"/>
    <n v="12000"/>
    <n v="19"/>
    <n v="14416"/>
    <x v="1"/>
  </r>
  <r>
    <n v="558529"/>
    <x v="25"/>
    <s v="INDIVIDUAL"/>
    <x v="3"/>
    <s v="Food Lion"/>
    <x v="2"/>
    <x v="2"/>
    <x v="47"/>
    <d v="2021-11-13T00:00:00"/>
    <d v="2021-11-13T00:00:00"/>
    <x v="1"/>
    <d v="2021-12-13T00:00:00"/>
    <n v="718983"/>
    <x v="2"/>
    <s v="B5"/>
    <x v="0"/>
    <s v="Not Verified"/>
    <n v="32000"/>
    <n v="0.126"/>
    <n v="346"/>
    <n v="0.1186"/>
    <n v="15600"/>
    <n v="53"/>
    <n v="20022"/>
    <x v="1"/>
  </r>
  <r>
    <n v="816715"/>
    <x v="2"/>
    <s v="INDIVIDUAL"/>
    <x v="4"/>
    <s v="Envoy Mortgage"/>
    <x v="2"/>
    <x v="2"/>
    <x v="44"/>
    <d v="2021-04-15T00:00:00"/>
    <d v="2021-04-12T00:00:00"/>
    <x v="1"/>
    <d v="2021-05-12T00:00:00"/>
    <n v="1024483"/>
    <x v="2"/>
    <s v="B4"/>
    <x v="0"/>
    <s v="Not Verified"/>
    <n v="52000"/>
    <n v="0.24809999999999999"/>
    <n v="317"/>
    <n v="0.1149"/>
    <n v="14400"/>
    <n v="39"/>
    <n v="15454"/>
    <x v="1"/>
  </r>
  <r>
    <n v="654093"/>
    <x v="2"/>
    <s v="INDIVIDUAL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s v="Not Verified"/>
    <n v="36168"/>
    <n v="0.17949999999999999"/>
    <n v="229"/>
    <n v="0.1111"/>
    <n v="10500"/>
    <n v="31"/>
    <n v="11065"/>
    <x v="1"/>
  </r>
  <r>
    <n v="600355"/>
    <x v="25"/>
    <s v="INDIVIDUAL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s v="Not Verified"/>
    <n v="46000"/>
    <n v="0.13880000000000001"/>
    <n v="108"/>
    <n v="0.1036"/>
    <n v="5025"/>
    <n v="27"/>
    <n v="5277"/>
    <x v="1"/>
  </r>
  <r>
    <n v="478783"/>
    <x v="9"/>
    <s v="INDIVIDUAL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s v="Not Verified"/>
    <n v="45000"/>
    <n v="0.22720000000000001"/>
    <n v="74"/>
    <n v="0.13980000000000001"/>
    <n v="3200"/>
    <n v="18"/>
    <n v="3711"/>
    <x v="1"/>
  </r>
  <r>
    <n v="663107"/>
    <x v="0"/>
    <s v="INDIVIDUAL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s v="Not Verified"/>
    <n v="32000"/>
    <n v="0.17960000000000001"/>
    <n v="273"/>
    <n v="0.13059999999999999"/>
    <n v="12000"/>
    <n v="20"/>
    <n v="15930"/>
    <x v="1"/>
  </r>
  <r>
    <n v="538444"/>
    <x v="8"/>
    <s v="INDIVIDUAL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s v="Not Verified"/>
    <n v="25000"/>
    <n v="0.12909999999999999"/>
    <n v="163"/>
    <n v="0.13980000000000001"/>
    <n v="7000"/>
    <n v="4"/>
    <n v="8626"/>
    <x v="1"/>
  </r>
  <r>
    <n v="572179"/>
    <x v="1"/>
    <s v="INDIVIDUAL"/>
    <x v="9"/>
    <s v="Callahan Tile"/>
    <x v="0"/>
    <x v="2"/>
    <x v="54"/>
    <d v="2021-09-15T00:00:00"/>
    <d v="2021-09-15T00:00:00"/>
    <x v="1"/>
    <d v="2021-10-15T00:00:00"/>
    <n v="735976"/>
    <x v="2"/>
    <s v="C1"/>
    <x v="0"/>
    <s v="Not Verified"/>
    <n v="36996"/>
    <n v="0.191"/>
    <n v="103"/>
    <n v="0.1323"/>
    <n v="4500"/>
    <n v="4"/>
    <n v="6175"/>
    <x v="1"/>
  </r>
  <r>
    <n v="521079"/>
    <x v="2"/>
    <s v="INDIVIDUAL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s v="Not Verified"/>
    <n v="65004"/>
    <n v="0.19009999999999999"/>
    <n v="239"/>
    <n v="0.13109999999999999"/>
    <n v="14400"/>
    <n v="27"/>
    <n v="14336"/>
    <x v="1"/>
  </r>
  <r>
    <n v="739106"/>
    <x v="0"/>
    <s v="INDIVIDUAL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s v="Not Verified"/>
    <n v="40000"/>
    <n v="0.2616"/>
    <n v="456"/>
    <n v="0.13059999999999999"/>
    <n v="20000"/>
    <n v="21"/>
    <n v="27340"/>
    <x v="1"/>
  </r>
  <r>
    <n v="801419"/>
    <x v="18"/>
    <s v="INDIVIDUAL"/>
    <x v="8"/>
    <s v=""/>
    <x v="0"/>
    <x v="2"/>
    <x v="44"/>
    <d v="2021-01-16T00:00:00"/>
    <d v="2021-01-16T00:00:00"/>
    <x v="1"/>
    <d v="2021-02-16T00:00:00"/>
    <n v="1006993"/>
    <x v="2"/>
    <s v="C1"/>
    <x v="0"/>
    <s v="Not Verified"/>
    <n v="70000"/>
    <n v="0.16270000000000001"/>
    <n v="193"/>
    <n v="0.12989999999999999"/>
    <n v="8500"/>
    <n v="21"/>
    <n v="11532"/>
    <x v="1"/>
  </r>
  <r>
    <n v="675570"/>
    <x v="5"/>
    <s v="INDIVIDUAL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s v="Not Verified"/>
    <n v="40000"/>
    <n v="0.1206"/>
    <n v="117"/>
    <n v="0.14169999999999999"/>
    <n v="5000"/>
    <n v="14"/>
    <n v="7007"/>
    <x v="1"/>
  </r>
  <r>
    <n v="642872"/>
    <x v="0"/>
    <s v="INDIVIDUAL"/>
    <x v="0"/>
    <s v=""/>
    <x v="0"/>
    <x v="2"/>
    <x v="41"/>
    <d v="2021-01-16T00:00:00"/>
    <d v="2021-01-16T00:00:00"/>
    <x v="1"/>
    <d v="2021-02-16T00:00:00"/>
    <n v="822773"/>
    <x v="2"/>
    <s v="C5"/>
    <x v="0"/>
    <s v="Not Verified"/>
    <n v="145000"/>
    <n v="0.1739"/>
    <n v="173"/>
    <n v="0.13719999999999999"/>
    <n v="7475"/>
    <n v="30"/>
    <n v="10371"/>
    <x v="1"/>
  </r>
  <r>
    <n v="805887"/>
    <x v="18"/>
    <s v="INDIVIDUAL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s v="Not Verified"/>
    <n v="84996"/>
    <n v="0.1857"/>
    <n v="276"/>
    <n v="0.13489999999999999"/>
    <n v="12000"/>
    <n v="30"/>
    <n v="16272"/>
    <x v="1"/>
  </r>
  <r>
    <n v="731382"/>
    <x v="4"/>
    <s v="INDIVIDUAL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s v="Not Verified"/>
    <n v="43500"/>
    <n v="0.20250000000000001"/>
    <n v="167"/>
    <n v="0.13800000000000001"/>
    <n v="7200"/>
    <n v="32"/>
    <n v="8597"/>
    <x v="1"/>
  </r>
  <r>
    <n v="634092"/>
    <x v="32"/>
    <s v="INDIVIDUAL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s v="Not Verified"/>
    <n v="86570"/>
    <n v="0.23519999999999999"/>
    <n v="235"/>
    <n v="0.14460000000000001"/>
    <n v="10000"/>
    <n v="26"/>
    <n v="10814"/>
    <x v="1"/>
  </r>
  <r>
    <n v="746272"/>
    <x v="1"/>
    <s v="INDIVIDUAL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s v="Not Verified"/>
    <n v="40896"/>
    <n v="4.0800000000000003E-2"/>
    <n v="126"/>
    <n v="0.1749"/>
    <n v="5000"/>
    <n v="10"/>
    <n v="7535"/>
    <x v="1"/>
  </r>
  <r>
    <n v="597024"/>
    <x v="3"/>
    <s v="INDIVIDUAL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s v="Not Verified"/>
    <n v="30972"/>
    <n v="0.2228"/>
    <n v="245"/>
    <n v="0.16320000000000001"/>
    <n v="10000"/>
    <n v="37"/>
    <n v="11291"/>
    <x v="1"/>
  </r>
  <r>
    <n v="986749"/>
    <x v="5"/>
    <s v="INDIVIDUAL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s v="Not Verified"/>
    <n v="29004"/>
    <n v="0.19320000000000001"/>
    <n v="88"/>
    <n v="0.17269999999999999"/>
    <n v="3500"/>
    <n v="14"/>
    <n v="4197"/>
    <x v="1"/>
  </r>
  <r>
    <n v="552875"/>
    <x v="6"/>
    <s v="INDIVIDUAL"/>
    <x v="5"/>
    <s v="BBRG"/>
    <x v="4"/>
    <x v="2"/>
    <x v="43"/>
    <d v="2021-04-16T00:00:00"/>
    <d v="2021-04-13T00:00:00"/>
    <x v="1"/>
    <d v="2021-05-13T00:00:00"/>
    <n v="712400"/>
    <x v="2"/>
    <s v="D4"/>
    <x v="0"/>
    <s v="Not Verified"/>
    <n v="32400"/>
    <n v="0.1111"/>
    <n v="170"/>
    <n v="0.1595"/>
    <n v="7000"/>
    <n v="34"/>
    <n v="9396"/>
    <x v="1"/>
  </r>
  <r>
    <n v="945434"/>
    <x v="2"/>
    <s v="INDIVIDUAL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s v="Not Verified"/>
    <n v="30000"/>
    <n v="0.23680000000000001"/>
    <n v="279"/>
    <n v="0.17580000000000001"/>
    <n v="11100"/>
    <n v="25"/>
    <n v="14477"/>
    <x v="1"/>
  </r>
  <r>
    <n v="519100"/>
    <x v="1"/>
    <s v="INDIVIDUAL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s v="Not Verified"/>
    <n v="79800"/>
    <n v="0.191"/>
    <n v="200"/>
    <n v="0.1719"/>
    <n v="8000"/>
    <n v="27"/>
    <n v="11978"/>
    <x v="1"/>
  </r>
  <r>
    <n v="549355"/>
    <x v="1"/>
    <s v="INDIVIDUAL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s v="Not Verified"/>
    <n v="28000"/>
    <n v="0.216"/>
    <n v="136"/>
    <n v="0.16819999999999999"/>
    <n v="5500"/>
    <n v="13"/>
    <n v="7354"/>
    <x v="1"/>
  </r>
  <r>
    <n v="804500"/>
    <x v="19"/>
    <s v="INDIVIDUAL"/>
    <x v="5"/>
    <s v="Key Bank"/>
    <x v="1"/>
    <x v="2"/>
    <x v="44"/>
    <d v="2021-05-16T00:00:00"/>
    <d v="2021-01-15T00:00:00"/>
    <x v="1"/>
    <d v="2021-02-15T00:00:00"/>
    <n v="1010388"/>
    <x v="2"/>
    <s v="E5"/>
    <x v="0"/>
    <s v="Not Verified"/>
    <n v="95000"/>
    <n v="0.2485"/>
    <n v="421"/>
    <n v="0.19689999999999999"/>
    <n v="16000"/>
    <n v="50"/>
    <n v="24242"/>
    <x v="1"/>
  </r>
  <r>
    <n v="642255"/>
    <x v="25"/>
    <s v="INDIVIDUAL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s v="Not Verified"/>
    <n v="93000"/>
    <n v="9.6100000000000005E-2"/>
    <n v="572"/>
    <n v="0.1706"/>
    <n v="23000"/>
    <n v="31"/>
    <n v="27515"/>
    <x v="1"/>
  </r>
  <r>
    <n v="589422"/>
    <x v="8"/>
    <s v="INDIVIDUAL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s v="Not Verified"/>
    <n v="50000"/>
    <n v="0.2167"/>
    <n v="297"/>
    <n v="0.16819999999999999"/>
    <n v="12000"/>
    <n v="22"/>
    <n v="17824"/>
    <x v="1"/>
  </r>
  <r>
    <n v="591397"/>
    <x v="8"/>
    <s v="INDIVIDUAL"/>
    <x v="4"/>
    <s v="NYS DCJS"/>
    <x v="5"/>
    <x v="2"/>
    <x v="50"/>
    <d v="2021-04-16T00:00:00"/>
    <d v="2021-01-11T00:00:00"/>
    <x v="1"/>
    <d v="2021-02-11T00:00:00"/>
    <n v="759596"/>
    <x v="2"/>
    <s v="F1"/>
    <x v="0"/>
    <s v="Not Verified"/>
    <n v="104080"/>
    <n v="0.1235"/>
    <n v="128"/>
    <n v="0.183"/>
    <n v="5000"/>
    <n v="20"/>
    <n v="5226"/>
    <x v="1"/>
  </r>
  <r>
    <n v="670037"/>
    <x v="4"/>
    <s v="INDIVIDUAL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s v="Not Verified"/>
    <n v="105000"/>
    <n v="0.1376"/>
    <n v="306"/>
    <n v="0.1825"/>
    <n v="12000"/>
    <n v="53"/>
    <n v="18360"/>
    <x v="1"/>
  </r>
  <r>
    <n v="741785"/>
    <x v="1"/>
    <s v="INDIVIDUAL"/>
    <x v="4"/>
    <s v="German Motors"/>
    <x v="5"/>
    <x v="2"/>
    <x v="25"/>
    <d v="2021-01-16T00:00:00"/>
    <d v="2021-09-14T00:00:00"/>
    <x v="1"/>
    <d v="2021-10-14T00:00:00"/>
    <n v="939774"/>
    <x v="2"/>
    <s v="F1"/>
    <x v="0"/>
    <s v="Not Verified"/>
    <n v="45000"/>
    <n v="0.24099999999999999"/>
    <n v="406"/>
    <n v="0.20250000000000001"/>
    <n v="15250"/>
    <n v="20"/>
    <n v="23092"/>
    <x v="1"/>
  </r>
  <r>
    <n v="521104"/>
    <x v="1"/>
    <s v="INDIVIDUAL"/>
    <x v="6"/>
    <s v="Cardinal Health"/>
    <x v="3"/>
    <x v="0"/>
    <x v="51"/>
    <d v="2021-06-15T00:00:00"/>
    <d v="2021-06-15T00:00:00"/>
    <x v="1"/>
    <d v="2021-07-15T00:00:00"/>
    <n v="673802"/>
    <x v="2"/>
    <s v="A4"/>
    <x v="0"/>
    <s v="Not Verified"/>
    <n v="30000"/>
    <n v="9.1200000000000003E-2"/>
    <n v="164"/>
    <n v="7.51E-2"/>
    <n v="13500"/>
    <n v="9"/>
    <n v="9831"/>
    <x v="1"/>
  </r>
  <r>
    <n v="651097"/>
    <x v="1"/>
    <s v="INDIVIDUAL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s v="Not Verified"/>
    <n v="31000"/>
    <n v="6.7699999999999996E-2"/>
    <n v="100"/>
    <n v="7.2900000000000006E-2"/>
    <n v="5000"/>
    <n v="19"/>
    <n v="5975"/>
    <x v="1"/>
  </r>
  <r>
    <n v="600372"/>
    <x v="0"/>
    <s v="INDIVIDUAL"/>
    <x v="8"/>
    <s v="MARR Inc."/>
    <x v="3"/>
    <x v="0"/>
    <x v="50"/>
    <d v="2021-03-16T00:00:00"/>
    <d v="2021-03-15T00:00:00"/>
    <x v="1"/>
    <d v="2021-04-15T00:00:00"/>
    <n v="770562"/>
    <x v="2"/>
    <s v="A3"/>
    <x v="0"/>
    <s v="Not Verified"/>
    <n v="40000"/>
    <n v="0.1245"/>
    <n v="88"/>
    <n v="6.1699999999999998E-2"/>
    <n v="7200"/>
    <n v="11"/>
    <n v="5257"/>
    <x v="1"/>
  </r>
  <r>
    <n v="603103"/>
    <x v="5"/>
    <s v="INDIVIDUAL"/>
    <x v="8"/>
    <s v="Bass Pools"/>
    <x v="3"/>
    <x v="0"/>
    <x v="50"/>
    <d v="2021-05-16T00:00:00"/>
    <d v="2021-01-15T00:00:00"/>
    <x v="1"/>
    <d v="2021-02-15T00:00:00"/>
    <n v="773870"/>
    <x v="2"/>
    <s v="A5"/>
    <x v="0"/>
    <s v="Not Verified"/>
    <n v="24000"/>
    <n v="0.1981"/>
    <n v="142"/>
    <n v="6.9099999999999995E-2"/>
    <n v="7200"/>
    <n v="9"/>
    <n v="8500"/>
    <x v="1"/>
  </r>
  <r>
    <n v="585256"/>
    <x v="1"/>
    <s v="INDIVIDUAL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s v="Not Verified"/>
    <n v="47700"/>
    <n v="0.22550000000000001"/>
    <n v="73"/>
    <n v="7.8799999999999995E-2"/>
    <n v="3600"/>
    <n v="17"/>
    <n v="3905"/>
    <x v="1"/>
  </r>
  <r>
    <n v="623804"/>
    <x v="1"/>
    <s v="INDIVIDUAL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s v="Not Verified"/>
    <n v="49000"/>
    <n v="0.11119999999999999"/>
    <n v="151"/>
    <n v="6.1699999999999998E-2"/>
    <n v="12500"/>
    <n v="47"/>
    <n v="8518"/>
    <x v="1"/>
  </r>
  <r>
    <n v="538010"/>
    <x v="18"/>
    <s v="INDIVIDUAL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s v="Not Verified"/>
    <n v="24000"/>
    <n v="3.5000000000000003E-2"/>
    <n v="24"/>
    <n v="7.8799999999999995E-2"/>
    <n v="1200"/>
    <n v="24"/>
    <n v="1456"/>
    <x v="1"/>
  </r>
  <r>
    <n v="605101"/>
    <x v="32"/>
    <s v="INDIVIDUAL"/>
    <x v="5"/>
    <s v="ACS"/>
    <x v="3"/>
    <x v="0"/>
    <x v="50"/>
    <d v="2021-04-12T00:00:00"/>
    <d v="2021-04-12T00:00:00"/>
    <x v="1"/>
    <d v="2021-05-12T00:00:00"/>
    <n v="776018"/>
    <x v="2"/>
    <s v="A4"/>
    <x v="0"/>
    <s v="Not Verified"/>
    <n v="35000"/>
    <n v="0.22489999999999999"/>
    <n v="98"/>
    <n v="6.54E-2"/>
    <n v="5000"/>
    <n v="13"/>
    <n v="5409"/>
    <x v="1"/>
  </r>
  <r>
    <n v="527260"/>
    <x v="9"/>
    <s v="INDIVIDUAL"/>
    <x v="5"/>
    <s v="cnsi"/>
    <x v="3"/>
    <x v="0"/>
    <x v="51"/>
    <d v="2021-05-16T00:00:00"/>
    <d v="2021-06-11T00:00:00"/>
    <x v="1"/>
    <d v="2021-07-11T00:00:00"/>
    <n v="682034"/>
    <x v="2"/>
    <s v="A5"/>
    <x v="0"/>
    <s v="Not Verified"/>
    <n v="68000"/>
    <n v="0.12740000000000001"/>
    <n v="182"/>
    <n v="7.8799999999999995E-2"/>
    <n v="9000"/>
    <n v="30"/>
    <n v="9450"/>
    <x v="1"/>
  </r>
  <r>
    <n v="868369"/>
    <x v="21"/>
    <s v="INDIVIDUAL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s v="Not Verified"/>
    <n v="65000"/>
    <n v="0.2031"/>
    <n v="246"/>
    <n v="8.4900000000000003E-2"/>
    <n v="12000"/>
    <n v="28"/>
    <n v="12875"/>
    <x v="1"/>
  </r>
  <r>
    <n v="1009138"/>
    <x v="1"/>
    <s v="INDIVIDUAL"/>
    <x v="5"/>
    <s v="rabobank"/>
    <x v="3"/>
    <x v="0"/>
    <x v="22"/>
    <d v="2021-05-15T00:00:00"/>
    <d v="2021-04-15T00:00:00"/>
    <x v="1"/>
    <d v="2021-05-15T00:00:00"/>
    <n v="1235849"/>
    <x v="2"/>
    <s v="A5"/>
    <x v="0"/>
    <s v="Not Verified"/>
    <n v="36300"/>
    <n v="7.4700000000000003E-2"/>
    <n v="352"/>
    <n v="8.8999999999999996E-2"/>
    <n v="17000"/>
    <n v="27"/>
    <n v="20685"/>
    <x v="1"/>
  </r>
  <r>
    <n v="713341"/>
    <x v="8"/>
    <s v="INDIVIDUAL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s v="Not Verified"/>
    <n v="60000"/>
    <n v="0.114"/>
    <n v="120"/>
    <n v="7.2900000000000006E-2"/>
    <n v="6000"/>
    <n v="34"/>
    <n v="6272"/>
    <x v="1"/>
  </r>
  <r>
    <n v="871008"/>
    <x v="1"/>
    <s v="INDIVIDUAL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s v="Not Verified"/>
    <n v="61200"/>
    <n v="5.0599999999999999E-2"/>
    <n v="321"/>
    <n v="7.4899999999999994E-2"/>
    <n v="16000"/>
    <n v="19"/>
    <n v="18988"/>
    <x v="1"/>
  </r>
  <r>
    <n v="517250"/>
    <x v="2"/>
    <s v="INDIVIDUAL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s v="Not Verified"/>
    <n v="30000"/>
    <n v="5.2400000000000002E-2"/>
    <n v="126"/>
    <n v="7.8799999999999995E-2"/>
    <n v="8000"/>
    <n v="26"/>
    <n v="7267"/>
    <x v="1"/>
  </r>
  <r>
    <n v="591386"/>
    <x v="8"/>
    <s v="INDIVIDUAL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s v="Not Verified"/>
    <n v="50000"/>
    <n v="0.15379999999999999"/>
    <n v="184"/>
    <n v="6.54E-2"/>
    <n v="15000"/>
    <n v="23"/>
    <n v="11017"/>
    <x v="1"/>
  </r>
  <r>
    <n v="601752"/>
    <x v="9"/>
    <s v="INDIVIDUAL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s v="Not Verified"/>
    <n v="32000"/>
    <n v="0.1845"/>
    <n v="28"/>
    <n v="6.9099999999999995E-2"/>
    <n v="1400"/>
    <n v="10"/>
    <n v="1660"/>
    <x v="1"/>
  </r>
  <r>
    <n v="598448"/>
    <x v="4"/>
    <s v="INDIVIDUAL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s v="Not Verified"/>
    <n v="35000"/>
    <n v="0.18240000000000001"/>
    <n v="146"/>
    <n v="6.9099999999999995E-2"/>
    <n v="12000"/>
    <n v="10"/>
    <n v="8773"/>
    <x v="1"/>
  </r>
  <r>
    <n v="518767"/>
    <x v="18"/>
    <s v="INDIVIDUAL"/>
    <x v="6"/>
    <s v="Kraft Foods"/>
    <x v="3"/>
    <x v="0"/>
    <x v="27"/>
    <d v="2021-10-10T00:00:00"/>
    <d v="2021-11-10T00:00:00"/>
    <x v="1"/>
    <d v="2021-12-10T00:00:00"/>
    <n v="670604"/>
    <x v="2"/>
    <s v="A4"/>
    <x v="0"/>
    <s v="Not Verified"/>
    <n v="53000"/>
    <n v="3.6900000000000002E-2"/>
    <n v="70"/>
    <n v="7.51E-2"/>
    <n v="3500"/>
    <n v="29"/>
    <n v="3606"/>
    <x v="1"/>
  </r>
  <r>
    <n v="516225"/>
    <x v="18"/>
    <s v="INDIVIDUAL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s v="Not Verified"/>
    <n v="45000"/>
    <n v="0.22770000000000001"/>
    <n v="140"/>
    <n v="7.51E-2"/>
    <n v="7000"/>
    <n v="29"/>
    <n v="8418"/>
    <x v="1"/>
  </r>
  <r>
    <n v="601453"/>
    <x v="23"/>
    <s v="INDIVIDUAL"/>
    <x v="4"/>
    <s v="Gavekal Capital"/>
    <x v="3"/>
    <x v="0"/>
    <x v="50"/>
    <d v="2021-11-14T00:00:00"/>
    <d v="2021-11-14T00:00:00"/>
    <x v="1"/>
    <d v="2021-12-14T00:00:00"/>
    <n v="771786"/>
    <x v="2"/>
    <s v="A5"/>
    <x v="0"/>
    <s v="Not Verified"/>
    <n v="72000"/>
    <n v="0.1065"/>
    <n v="99"/>
    <n v="6.9099999999999995E-2"/>
    <n v="5000"/>
    <n v="11"/>
    <n v="5827"/>
    <x v="1"/>
  </r>
  <r>
    <n v="518525"/>
    <x v="27"/>
    <s v="INDIVIDUAL"/>
    <x v="0"/>
    <s v="NBS, LLC"/>
    <x v="3"/>
    <x v="0"/>
    <x v="27"/>
    <d v="2021-07-10T00:00:00"/>
    <d v="2021-07-10T00:00:00"/>
    <x v="1"/>
    <d v="2021-08-10T00:00:00"/>
    <n v="670256"/>
    <x v="2"/>
    <s v="A4"/>
    <x v="0"/>
    <s v="Not Verified"/>
    <n v="30000"/>
    <n v="0.14119999999999999"/>
    <n v="109"/>
    <n v="7.51E-2"/>
    <n v="8100"/>
    <n v="11"/>
    <n v="5461"/>
    <x v="1"/>
  </r>
  <r>
    <n v="572463"/>
    <x v="1"/>
    <s v="INDIVIDUAL"/>
    <x v="6"/>
    <s v="E&amp;M"/>
    <x v="2"/>
    <x v="0"/>
    <x v="54"/>
    <d v="2021-08-15T00:00:00"/>
    <d v="2021-04-15T00:00:00"/>
    <x v="1"/>
    <d v="2021-05-15T00:00:00"/>
    <n v="736345"/>
    <x v="2"/>
    <s v="B3"/>
    <x v="0"/>
    <s v="Not Verified"/>
    <n v="37440"/>
    <n v="0.1202"/>
    <n v="305"/>
    <n v="0.11119999999999999"/>
    <n v="14000"/>
    <n v="18"/>
    <n v="18262"/>
    <x v="1"/>
  </r>
  <r>
    <n v="666959"/>
    <x v="1"/>
    <s v="INDIVIDUAL"/>
    <x v="6"/>
    <s v="Netflix, Inc"/>
    <x v="2"/>
    <x v="0"/>
    <x v="0"/>
    <d v="2021-04-15T00:00:00"/>
    <d v="2021-04-15T00:00:00"/>
    <x v="1"/>
    <d v="2021-05-15T00:00:00"/>
    <n v="852691"/>
    <x v="2"/>
    <s v="B3"/>
    <x v="0"/>
    <s v="Not Verified"/>
    <n v="180000"/>
    <n v="7.2099999999999997E-2"/>
    <n v="257"/>
    <n v="0.1037"/>
    <n v="12000"/>
    <n v="31"/>
    <n v="14793"/>
    <x v="1"/>
  </r>
  <r>
    <n v="621028"/>
    <x v="35"/>
    <s v="INDIVIDUAL"/>
    <x v="6"/>
    <s v="Pulaski Bank"/>
    <x v="2"/>
    <x v="0"/>
    <x v="49"/>
    <d v="2021-03-13T00:00:00"/>
    <d v="2021-03-13T00:00:00"/>
    <x v="1"/>
    <d v="2021-04-13T00:00:00"/>
    <n v="795930"/>
    <x v="2"/>
    <s v="B4"/>
    <x v="0"/>
    <s v="Not Verified"/>
    <n v="44000"/>
    <n v="6.0499999999999998E-2"/>
    <n v="266"/>
    <n v="9.9900000000000003E-2"/>
    <n v="12500"/>
    <n v="45"/>
    <n v="14804"/>
    <x v="1"/>
  </r>
  <r>
    <n v="987940"/>
    <x v="8"/>
    <s v="INDIVIDUAL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s v="Not Verified"/>
    <n v="78000"/>
    <n v="6.7100000000000007E-2"/>
    <n v="314"/>
    <n v="0.1242"/>
    <n v="14000"/>
    <n v="15"/>
    <n v="14707"/>
    <x v="1"/>
  </r>
  <r>
    <n v="670906"/>
    <x v="1"/>
    <s v="INDIVIDUAL"/>
    <x v="6"/>
    <s v="Ipendo Inc."/>
    <x v="2"/>
    <x v="0"/>
    <x v="0"/>
    <d v="2021-12-13T00:00:00"/>
    <d v="2021-12-13T00:00:00"/>
    <x v="1"/>
    <d v="2022-01-13T00:00:00"/>
    <n v="857734"/>
    <x v="2"/>
    <s v="B5"/>
    <x v="0"/>
    <s v="Not Verified"/>
    <n v="83000"/>
    <n v="0.17469999999999999"/>
    <n v="131"/>
    <n v="0.1111"/>
    <n v="6000"/>
    <n v="15"/>
    <n v="7428"/>
    <x v="1"/>
  </r>
  <r>
    <n v="729805"/>
    <x v="1"/>
    <s v="INDIVIDUAL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s v="Not Verified"/>
    <n v="65000"/>
    <n v="0.1482"/>
    <n v="282"/>
    <n v="0.11990000000000001"/>
    <n v="16000"/>
    <n v="41"/>
    <n v="16946"/>
    <x v="1"/>
  </r>
  <r>
    <n v="695647"/>
    <x v="8"/>
    <s v="INDIVIDUAL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s v="Not Verified"/>
    <n v="24500"/>
    <n v="0.26550000000000001"/>
    <n v="80"/>
    <n v="0.1"/>
    <n v="3750"/>
    <n v="13"/>
    <n v="4098"/>
    <x v="1"/>
  </r>
  <r>
    <n v="659426"/>
    <x v="8"/>
    <s v="INDIVIDUAL"/>
    <x v="3"/>
    <s v="Belaire Condo"/>
    <x v="2"/>
    <x v="0"/>
    <x v="21"/>
    <d v="2021-02-13T00:00:00"/>
    <d v="2021-03-13T00:00:00"/>
    <x v="1"/>
    <d v="2021-04-13T00:00:00"/>
    <n v="843376"/>
    <x v="2"/>
    <s v="B3"/>
    <x v="0"/>
    <s v="Not Verified"/>
    <n v="52000"/>
    <n v="0.06"/>
    <n v="257"/>
    <n v="0.1037"/>
    <n v="12000"/>
    <n v="12"/>
    <n v="14168"/>
    <x v="1"/>
  </r>
  <r>
    <n v="560857"/>
    <x v="8"/>
    <s v="INDIVIDUAL"/>
    <x v="3"/>
    <s v="affinia dumont"/>
    <x v="2"/>
    <x v="0"/>
    <x v="47"/>
    <d v="2021-05-16T00:00:00"/>
    <d v="2021-11-11T00:00:00"/>
    <x v="1"/>
    <d v="2021-12-11T00:00:00"/>
    <n v="721831"/>
    <x v="2"/>
    <s v="B3"/>
    <x v="0"/>
    <s v="Not Verified"/>
    <n v="31200"/>
    <n v="4.6199999999999998E-2"/>
    <n v="131"/>
    <n v="0.11119999999999999"/>
    <n v="6000"/>
    <n v="9"/>
    <n v="6758"/>
    <x v="1"/>
  </r>
  <r>
    <n v="796624"/>
    <x v="19"/>
    <s v="INDIVIDUAL"/>
    <x v="3"/>
    <s v="Kroger"/>
    <x v="2"/>
    <x v="0"/>
    <x v="6"/>
    <d v="2021-07-15T00:00:00"/>
    <d v="2021-10-14T00:00:00"/>
    <x v="1"/>
    <d v="2021-11-14T00:00:00"/>
    <n v="1001486"/>
    <x v="2"/>
    <s v="B3"/>
    <x v="0"/>
    <s v="Not Verified"/>
    <n v="21600"/>
    <n v="0.28000000000000003"/>
    <n v="151"/>
    <n v="0.1099"/>
    <n v="6950"/>
    <n v="24"/>
    <n v="8766"/>
    <x v="1"/>
  </r>
  <r>
    <n v="842351"/>
    <x v="8"/>
    <s v="INDIVIDUAL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s v="Not Verified"/>
    <n v="48000"/>
    <n v="0.17699999999999999"/>
    <n v="207"/>
    <n v="0.1099"/>
    <n v="9500"/>
    <n v="63"/>
    <n v="9758"/>
    <x v="1"/>
  </r>
  <r>
    <n v="875150"/>
    <x v="8"/>
    <s v="INDIVIDUAL"/>
    <x v="3"/>
    <s v="Transamerica"/>
    <x v="2"/>
    <x v="0"/>
    <x v="10"/>
    <d v="2021-08-14T00:00:00"/>
    <d v="2021-07-14T00:00:00"/>
    <x v="1"/>
    <d v="2021-08-14T00:00:00"/>
    <n v="1089696"/>
    <x v="2"/>
    <s v="B4"/>
    <x v="0"/>
    <s v="Not Verified"/>
    <n v="52800"/>
    <n v="4.4499999999999998E-2"/>
    <n v="60"/>
    <n v="0.1149"/>
    <n v="2750"/>
    <n v="10"/>
    <n v="3442"/>
    <x v="1"/>
  </r>
  <r>
    <n v="868277"/>
    <x v="12"/>
    <s v="INDIVIDUAL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s v="Not Verified"/>
    <n v="48000"/>
    <n v="0.26179999999999998"/>
    <n v="238"/>
    <n v="0.1149"/>
    <n v="17000"/>
    <n v="20"/>
    <n v="10929"/>
    <x v="1"/>
  </r>
  <r>
    <n v="738821"/>
    <x v="1"/>
    <s v="INDIVIDUAL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s v="Not Verified"/>
    <n v="46000"/>
    <n v="9.0999999999999998E-2"/>
    <n v="346"/>
    <n v="0.1074"/>
    <n v="16000"/>
    <n v="22"/>
    <n v="20472"/>
    <x v="1"/>
  </r>
  <r>
    <n v="590433"/>
    <x v="1"/>
    <s v="INDIVIDUAL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s v="Not Verified"/>
    <n v="72844.800000000003"/>
    <n v="0.24660000000000001"/>
    <n v="399"/>
    <n v="0.1186"/>
    <n v="18000"/>
    <n v="19"/>
    <n v="22860"/>
    <x v="1"/>
  </r>
  <r>
    <n v="772803"/>
    <x v="9"/>
    <s v="INDIVIDUAL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s v="Not Verified"/>
    <n v="36228"/>
    <n v="0.21329999999999999"/>
    <n v="217"/>
    <n v="0.1099"/>
    <n v="10000"/>
    <n v="11"/>
    <n v="12843"/>
    <x v="1"/>
  </r>
  <r>
    <n v="515607"/>
    <x v="1"/>
    <s v="INDIVIDUAL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s v="Not Verified"/>
    <n v="45660"/>
    <n v="0.1138"/>
    <n v="228"/>
    <n v="0.1099"/>
    <n v="10500"/>
    <n v="10"/>
    <n v="13708"/>
    <x v="1"/>
  </r>
  <r>
    <n v="843242"/>
    <x v="16"/>
    <s v="INDIVIDUAL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s v="Not Verified"/>
    <n v="84500"/>
    <n v="0.17710000000000001"/>
    <n v="327"/>
    <n v="0.11990000000000001"/>
    <n v="14700"/>
    <n v="16"/>
    <n v="18774"/>
    <x v="1"/>
  </r>
  <r>
    <n v="649318"/>
    <x v="1"/>
    <s v="INDIVIDUAL"/>
    <x v="8"/>
    <s v="Harcos Labs"/>
    <x v="2"/>
    <x v="0"/>
    <x v="21"/>
    <d v="2021-11-14T00:00:00"/>
    <d v="2021-10-14T00:00:00"/>
    <x v="1"/>
    <d v="2021-11-14T00:00:00"/>
    <n v="830714"/>
    <x v="2"/>
    <s v="B5"/>
    <x v="0"/>
    <s v="Not Verified"/>
    <n v="28800"/>
    <n v="0.19750000000000001"/>
    <n v="153"/>
    <n v="0.1111"/>
    <n v="7000"/>
    <n v="15"/>
    <n v="9010"/>
    <x v="1"/>
  </r>
  <r>
    <n v="531001"/>
    <x v="1"/>
    <s v="INDIVIDUAL"/>
    <x v="8"/>
    <s v="HCVT"/>
    <x v="2"/>
    <x v="0"/>
    <x v="51"/>
    <d v="2021-03-14T00:00:00"/>
    <d v="2021-03-14T00:00:00"/>
    <x v="1"/>
    <d v="2021-04-14T00:00:00"/>
    <n v="686571"/>
    <x v="2"/>
    <s v="B5"/>
    <x v="0"/>
    <s v="Not Verified"/>
    <n v="52800"/>
    <n v="0.2009"/>
    <n v="266"/>
    <n v="0.1186"/>
    <n v="12000"/>
    <n v="19"/>
    <n v="15628"/>
    <x v="1"/>
  </r>
  <r>
    <n v="586802"/>
    <x v="1"/>
    <s v="INDIVIDUAL"/>
    <x v="4"/>
    <s v="ConSol"/>
    <x v="2"/>
    <x v="0"/>
    <x v="54"/>
    <d v="2021-02-16T00:00:00"/>
    <d v="2021-09-15T00:00:00"/>
    <x v="1"/>
    <d v="2021-10-15T00:00:00"/>
    <n v="753826"/>
    <x v="2"/>
    <s v="B2"/>
    <x v="0"/>
    <s v="Not Verified"/>
    <n v="28080"/>
    <n v="0.1953"/>
    <n v="266"/>
    <n v="0.1075"/>
    <n v="12300"/>
    <n v="12"/>
    <n v="15954"/>
    <x v="1"/>
  </r>
  <r>
    <n v="566342"/>
    <x v="5"/>
    <s v="INDIVIDUAL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s v="Not Verified"/>
    <n v="25708"/>
    <n v="0.1704"/>
    <n v="207"/>
    <n v="0.11119999999999999"/>
    <n v="9500"/>
    <n v="9"/>
    <n v="12427"/>
    <x v="1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s v="Not Verified"/>
    <n v="35400"/>
    <n v="0.22439999999999999"/>
    <n v="128"/>
    <n v="9.6199999999999994E-2"/>
    <n v="6100"/>
    <n v="10"/>
    <n v="7708"/>
    <x v="1"/>
  </r>
  <r>
    <n v="578826"/>
    <x v="4"/>
    <s v="INDIVIDUAL"/>
    <x v="4"/>
    <s v="Vector Security"/>
    <x v="2"/>
    <x v="0"/>
    <x v="54"/>
    <d v="2021-10-15T00:00:00"/>
    <d v="2021-10-15T00:00:00"/>
    <x v="1"/>
    <d v="2021-11-15T00:00:00"/>
    <n v="744247"/>
    <x v="2"/>
    <s v="B3"/>
    <x v="0"/>
    <s v="Not Verified"/>
    <n v="40000"/>
    <n v="0.14910000000000001"/>
    <n v="349"/>
    <n v="0.11119999999999999"/>
    <n v="16000"/>
    <n v="15"/>
    <n v="20930"/>
    <x v="1"/>
  </r>
  <r>
    <n v="530699"/>
    <x v="25"/>
    <s v="INDIVIDUAL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s v="Not Verified"/>
    <n v="44000"/>
    <n v="0.19059999999999999"/>
    <n v="327"/>
    <n v="0.11119999999999999"/>
    <n v="15000"/>
    <n v="15"/>
    <n v="19622"/>
    <x v="1"/>
  </r>
  <r>
    <n v="544631"/>
    <x v="37"/>
    <s v="INDIVIDUAL"/>
    <x v="4"/>
    <s v="ECS Cmposites"/>
    <x v="2"/>
    <x v="0"/>
    <x v="43"/>
    <d v="2021-02-15T00:00:00"/>
    <d v="2021-02-15T00:00:00"/>
    <x v="1"/>
    <d v="2021-03-15T00:00:00"/>
    <n v="702541"/>
    <x v="2"/>
    <s v="B3"/>
    <x v="0"/>
    <s v="Not Verified"/>
    <n v="21636"/>
    <n v="0.2019"/>
    <n v="161"/>
    <n v="0.11119999999999999"/>
    <n v="7400"/>
    <n v="16"/>
    <n v="9658"/>
    <x v="1"/>
  </r>
  <r>
    <n v="754600"/>
    <x v="4"/>
    <s v="INDIVIDUAL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s v="Not Verified"/>
    <n v="29000"/>
    <n v="0.17630000000000001"/>
    <n v="243"/>
    <n v="0.1099"/>
    <n v="11200"/>
    <n v="24"/>
    <n v="13068"/>
    <x v="1"/>
  </r>
  <r>
    <n v="536634"/>
    <x v="1"/>
    <s v="INDIVIDUAL"/>
    <x v="4"/>
    <s v="Build.com"/>
    <x v="2"/>
    <x v="0"/>
    <x v="51"/>
    <d v="2021-01-12T00:00:00"/>
    <d v="2021-01-12T00:00:00"/>
    <x v="1"/>
    <d v="2021-02-12T00:00:00"/>
    <n v="693241"/>
    <x v="2"/>
    <s v="B4"/>
    <x v="0"/>
    <s v="Not Verified"/>
    <n v="24000"/>
    <n v="7.6999999999999999E-2"/>
    <n v="330"/>
    <n v="0.1149"/>
    <n v="15000"/>
    <n v="9"/>
    <n v="17298"/>
    <x v="1"/>
  </r>
  <r>
    <n v="1048931"/>
    <x v="44"/>
    <s v="INDIVIDUAL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s v="Not Verified"/>
    <n v="45000"/>
    <n v="0.2293"/>
    <n v="298"/>
    <n v="0.12690000000000001"/>
    <n v="13200"/>
    <n v="13"/>
    <n v="17560"/>
    <x v="1"/>
  </r>
  <r>
    <n v="735895"/>
    <x v="10"/>
    <s v="INDIVIDUAL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s v="Not Verified"/>
    <n v="45000"/>
    <n v="0.1061"/>
    <n v="202"/>
    <n v="9.6299999999999997E-2"/>
    <n v="9600"/>
    <n v="13"/>
    <n v="11525"/>
    <x v="1"/>
  </r>
  <r>
    <n v="705824"/>
    <x v="1"/>
    <s v="INDIVIDUAL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s v="Not Verified"/>
    <n v="25200"/>
    <n v="0.1295"/>
    <n v="281"/>
    <n v="0.1074"/>
    <n v="13000"/>
    <n v="10"/>
    <n v="16494"/>
    <x v="1"/>
  </r>
  <r>
    <n v="618760"/>
    <x v="8"/>
    <s v="INDIVIDUAL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s v="Not Verified"/>
    <n v="84600"/>
    <n v="0.11840000000000001"/>
    <n v="130"/>
    <n v="0.1036"/>
    <n v="8400"/>
    <n v="25"/>
    <n v="6103"/>
    <x v="1"/>
  </r>
  <r>
    <n v="738328"/>
    <x v="1"/>
    <s v="INDIVIDUAL"/>
    <x v="5"/>
    <s v="IRJ Engineers"/>
    <x v="2"/>
    <x v="0"/>
    <x v="25"/>
    <d v="2021-05-16T00:00:00"/>
    <d v="2021-05-16T00:00:00"/>
    <x v="1"/>
    <d v="2021-06-16T00:00:00"/>
    <n v="935682"/>
    <x v="2"/>
    <s v="B2"/>
    <x v="0"/>
    <s v="Not Verified"/>
    <n v="50000"/>
    <n v="0.13439999999999999"/>
    <n v="345"/>
    <n v="0.10589999999999999"/>
    <n v="16000"/>
    <n v="6"/>
    <n v="20677"/>
    <x v="1"/>
  </r>
  <r>
    <n v="697526"/>
    <x v="1"/>
    <s v="INDIVIDUAL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s v="Not Verified"/>
    <n v="32760"/>
    <n v="2.8899999999999999E-2"/>
    <n v="170"/>
    <n v="0.1"/>
    <n v="8000"/>
    <n v="7"/>
    <n v="10087"/>
    <x v="1"/>
  </r>
  <r>
    <n v="530863"/>
    <x v="19"/>
    <s v="INDIVIDUAL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s v="Not Verified"/>
    <n v="20700"/>
    <n v="1.7399999999999999E-2"/>
    <n v="78"/>
    <n v="0.1075"/>
    <n v="3600"/>
    <n v="8"/>
    <n v="4393"/>
    <x v="1"/>
  </r>
  <r>
    <n v="687214"/>
    <x v="16"/>
    <s v="INDIVIDUAL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s v="Not Verified"/>
    <n v="70000"/>
    <n v="8.6900000000000005E-2"/>
    <n v="300"/>
    <n v="0.1037"/>
    <n v="14000"/>
    <n v="25"/>
    <n v="14736"/>
    <x v="1"/>
  </r>
  <r>
    <n v="727324"/>
    <x v="6"/>
    <s v="INDIVIDUAL"/>
    <x v="5"/>
    <s v="Willsub"/>
    <x v="2"/>
    <x v="0"/>
    <x v="29"/>
    <d v="2021-05-16T00:00:00"/>
    <d v="2021-10-14T00:00:00"/>
    <x v="1"/>
    <d v="2021-11-14T00:00:00"/>
    <n v="922822"/>
    <x v="2"/>
    <s v="B3"/>
    <x v="0"/>
    <s v="Not Verified"/>
    <n v="25000"/>
    <n v="0.2069"/>
    <n v="171"/>
    <n v="0.1037"/>
    <n v="8000"/>
    <n v="19"/>
    <n v="10043"/>
    <x v="1"/>
  </r>
  <r>
    <n v="715637"/>
    <x v="5"/>
    <s v="INDIVIDUAL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s v="Not Verified"/>
    <n v="36996"/>
    <n v="0.18809999999999999"/>
    <n v="255"/>
    <n v="0.1"/>
    <n v="12000"/>
    <n v="12"/>
    <n v="15298"/>
    <x v="1"/>
  </r>
  <r>
    <n v="709868"/>
    <x v="16"/>
    <s v="INDIVIDUAL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s v="Not Verified"/>
    <n v="48276.800000000003"/>
    <n v="0.1143"/>
    <n v="263"/>
    <n v="0.1111"/>
    <n v="12050"/>
    <n v="23"/>
    <n v="14461"/>
    <x v="1"/>
  </r>
  <r>
    <n v="634140"/>
    <x v="8"/>
    <s v="INDIVIDUAL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s v="Not Verified"/>
    <n v="35000"/>
    <n v="3.6299999999999999E-2"/>
    <n v="251"/>
    <n v="9.2499999999999999E-2"/>
    <n v="12000"/>
    <n v="9"/>
    <n v="15034"/>
    <x v="1"/>
  </r>
  <r>
    <n v="616624"/>
    <x v="8"/>
    <s v="INDIVIDUAL"/>
    <x v="9"/>
    <s v="orgill inc"/>
    <x v="2"/>
    <x v="0"/>
    <x v="49"/>
    <d v="2021-11-15T00:00:00"/>
    <d v="2021-12-15T00:00:00"/>
    <x v="1"/>
    <d v="2022-01-15T00:00:00"/>
    <n v="790622"/>
    <x v="2"/>
    <s v="B3"/>
    <x v="0"/>
    <s v="Not Verified"/>
    <n v="70000"/>
    <n v="0.19900000000000001"/>
    <n v="245"/>
    <n v="9.6199999999999994E-2"/>
    <n v="18000"/>
    <n v="36"/>
    <n v="14690"/>
    <x v="1"/>
  </r>
  <r>
    <n v="765317"/>
    <x v="1"/>
    <s v="INDIVIDUAL"/>
    <x v="9"/>
    <s v="Sedgwick CMS"/>
    <x v="2"/>
    <x v="0"/>
    <x v="25"/>
    <d v="2021-05-16T00:00:00"/>
    <d v="2021-01-15T00:00:00"/>
    <x v="1"/>
    <d v="2021-02-15T00:00:00"/>
    <n v="966178"/>
    <x v="2"/>
    <s v="B5"/>
    <x v="0"/>
    <s v="Not Verified"/>
    <n v="38000"/>
    <n v="0.17910000000000001"/>
    <n v="356"/>
    <n v="0.11990000000000001"/>
    <n v="16000"/>
    <n v="8"/>
    <n v="20866"/>
    <x v="1"/>
  </r>
  <r>
    <n v="747063"/>
    <x v="5"/>
    <s v="INDIVIDUAL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s v="Not Verified"/>
    <n v="75000"/>
    <n v="5.79E-2"/>
    <n v="367"/>
    <n v="0.11990000000000001"/>
    <n v="16500"/>
    <n v="21"/>
    <n v="21685"/>
    <x v="1"/>
  </r>
  <r>
    <n v="527946"/>
    <x v="4"/>
    <s v="INDIVIDUAL"/>
    <x v="1"/>
    <s v="King's College"/>
    <x v="2"/>
    <x v="0"/>
    <x v="51"/>
    <d v="2021-05-16T00:00:00"/>
    <d v="2021-06-13T00:00:00"/>
    <x v="1"/>
    <d v="2021-07-13T00:00:00"/>
    <n v="682846"/>
    <x v="2"/>
    <s v="B2"/>
    <x v="0"/>
    <s v="Not Verified"/>
    <n v="43452"/>
    <n v="0.1663"/>
    <n v="162"/>
    <n v="0.1075"/>
    <n v="7500"/>
    <n v="15"/>
    <n v="9325"/>
    <x v="1"/>
  </r>
  <r>
    <n v="675643"/>
    <x v="23"/>
    <s v="INDIVIDUAL"/>
    <x v="1"/>
    <s v=""/>
    <x v="2"/>
    <x v="0"/>
    <x v="42"/>
    <d v="2021-04-16T00:00:00"/>
    <d v="2021-04-16T00:00:00"/>
    <x v="1"/>
    <d v="2021-05-16T00:00:00"/>
    <n v="863464"/>
    <x v="2"/>
    <s v="B3"/>
    <x v="0"/>
    <s v="Not Verified"/>
    <n v="48000"/>
    <n v="6.3299999999999995E-2"/>
    <n v="257"/>
    <n v="0.1037"/>
    <n v="12000"/>
    <n v="12"/>
    <n v="15434"/>
    <x v="1"/>
  </r>
  <r>
    <n v="569877"/>
    <x v="37"/>
    <s v="INDIVIDUAL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s v="Not Verified"/>
    <n v="45500"/>
    <n v="9.5200000000000007E-2"/>
    <n v="216"/>
    <n v="0.1075"/>
    <n v="10000"/>
    <n v="12"/>
    <n v="12971"/>
    <x v="1"/>
  </r>
  <r>
    <n v="537078"/>
    <x v="16"/>
    <s v="INDIVIDUAL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s v="Not Verified"/>
    <n v="30000"/>
    <n v="0.20280000000000001"/>
    <n v="233"/>
    <n v="0.1149"/>
    <n v="14400"/>
    <n v="24"/>
    <n v="13972"/>
    <x v="1"/>
  </r>
  <r>
    <n v="569883"/>
    <x v="37"/>
    <s v="INDIVIDUAL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s v="Not Verified"/>
    <n v="32000"/>
    <n v="7.0099999999999996E-2"/>
    <n v="177"/>
    <n v="0.1186"/>
    <n v="8000"/>
    <n v="11"/>
    <n v="10643"/>
    <x v="1"/>
  </r>
  <r>
    <n v="538336"/>
    <x v="9"/>
    <s v="INDIVIDUAL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s v="Not Verified"/>
    <n v="60000"/>
    <n v="0.17399999999999999"/>
    <n v="310"/>
    <n v="0.1186"/>
    <n v="14000"/>
    <n v="16"/>
    <n v="18626"/>
    <x v="1"/>
  </r>
  <r>
    <n v="688463"/>
    <x v="22"/>
    <s v="INDIVIDUAL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s v="Not Verified"/>
    <n v="26544"/>
    <n v="0.24640000000000001"/>
    <n v="178"/>
    <n v="0.1074"/>
    <n v="8225"/>
    <n v="18"/>
    <n v="10666"/>
    <x v="1"/>
  </r>
  <r>
    <n v="734308"/>
    <x v="3"/>
    <s v="INDIVIDUAL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s v="Not Verified"/>
    <n v="30000"/>
    <n v="0.27039999999999997"/>
    <n v="173"/>
    <n v="0.1111"/>
    <n v="7950"/>
    <n v="42"/>
    <n v="10391"/>
    <x v="1"/>
  </r>
  <r>
    <n v="652594"/>
    <x v="10"/>
    <s v="INDIVIDUAL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s v="Not Verified"/>
    <n v="31000"/>
    <n v="9.4100000000000003E-2"/>
    <n v="180"/>
    <n v="0.1037"/>
    <n v="8400"/>
    <n v="13"/>
    <n v="10636"/>
    <x v="1"/>
  </r>
  <r>
    <n v="546057"/>
    <x v="3"/>
    <s v="INDIVIDUAL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s v="Not Verified"/>
    <n v="51000"/>
    <n v="0.21079999999999999"/>
    <n v="427"/>
    <n v="0.1149"/>
    <n v="19400"/>
    <n v="21"/>
    <n v="25594"/>
    <x v="1"/>
  </r>
  <r>
    <n v="754000"/>
    <x v="4"/>
    <s v="INDIVIDUAL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s v="Not Verified"/>
    <n v="45000"/>
    <n v="0.11070000000000001"/>
    <n v="132"/>
    <n v="0.1149"/>
    <n v="6000"/>
    <n v="21"/>
    <n v="7385"/>
    <x v="1"/>
  </r>
  <r>
    <n v="704522"/>
    <x v="11"/>
    <s v="INDIVIDUAL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s v="Not Verified"/>
    <n v="100000"/>
    <n v="0.17979999999999999"/>
    <n v="197"/>
    <n v="0.1074"/>
    <n v="9125"/>
    <n v="36"/>
    <n v="11804"/>
    <x v="1"/>
  </r>
  <r>
    <n v="624911"/>
    <x v="19"/>
    <s v="INDIVIDUAL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s v="Not Verified"/>
    <n v="36000"/>
    <n v="0.23499999999999999"/>
    <n v="132"/>
    <n v="9.2499999999999999E-2"/>
    <n v="6300"/>
    <n v="50"/>
    <n v="7892"/>
    <x v="1"/>
  </r>
  <r>
    <n v="527744"/>
    <x v="10"/>
    <s v="INDIVIDUAL"/>
    <x v="4"/>
    <s v="NORDCO  INC"/>
    <x v="2"/>
    <x v="0"/>
    <x v="51"/>
    <d v="2021-06-15T00:00:00"/>
    <d v="2021-06-15T00:00:00"/>
    <x v="1"/>
    <d v="2021-07-15T00:00:00"/>
    <n v="682603"/>
    <x v="2"/>
    <s v="B4"/>
    <x v="0"/>
    <s v="Not Verified"/>
    <n v="24000"/>
    <n v="0.1065"/>
    <n v="132"/>
    <n v="0.1149"/>
    <n v="6000"/>
    <n v="20"/>
    <n v="7928"/>
    <x v="1"/>
  </r>
  <r>
    <n v="536717"/>
    <x v="13"/>
    <s v="INDIVIDUAL"/>
    <x v="4"/>
    <s v="corfini gourmet"/>
    <x v="2"/>
    <x v="0"/>
    <x v="43"/>
    <d v="2021-07-15T00:00:00"/>
    <d v="2021-07-15T00:00:00"/>
    <x v="1"/>
    <d v="2021-08-15T00:00:00"/>
    <n v="693334"/>
    <x v="2"/>
    <s v="B5"/>
    <x v="0"/>
    <s v="Not Verified"/>
    <n v="35000"/>
    <n v="8.8499999999999995E-2"/>
    <n v="230"/>
    <n v="0.1186"/>
    <n v="16000"/>
    <n v="13"/>
    <n v="13770"/>
    <x v="1"/>
  </r>
  <r>
    <n v="604163"/>
    <x v="32"/>
    <s v="INDIVIDUAL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s v="Not Verified"/>
    <n v="76404"/>
    <n v="0.13220000000000001"/>
    <n v="197"/>
    <n v="0.1036"/>
    <n v="9200"/>
    <n v="61"/>
    <n v="9947"/>
    <x v="1"/>
  </r>
  <r>
    <n v="645750"/>
    <x v="9"/>
    <s v="INDIVIDUAL"/>
    <x v="5"/>
    <s v="cnsi"/>
    <x v="2"/>
    <x v="0"/>
    <x v="21"/>
    <d v="2021-05-16T00:00:00"/>
    <d v="2021-06-11T00:00:00"/>
    <x v="1"/>
    <d v="2021-07-11T00:00:00"/>
    <n v="826260"/>
    <x v="2"/>
    <s v="B3"/>
    <x v="0"/>
    <s v="Not Verified"/>
    <n v="70000"/>
    <n v="0.1623"/>
    <n v="257"/>
    <n v="0.1037"/>
    <n v="12000"/>
    <n v="35"/>
    <n v="12505"/>
    <x v="1"/>
  </r>
  <r>
    <n v="748955"/>
    <x v="44"/>
    <s v="INDIVIDUAL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s v="Not Verified"/>
    <n v="40560"/>
    <n v="0.13930000000000001"/>
    <n v="264"/>
    <n v="0.1149"/>
    <n v="12000"/>
    <n v="19"/>
    <n v="12115"/>
    <x v="1"/>
  </r>
  <r>
    <n v="621253"/>
    <x v="8"/>
    <s v="INDIVIDUAL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s v="Not Verified"/>
    <n v="55000"/>
    <n v="0.15989999999999999"/>
    <n v="386"/>
    <n v="0.1036"/>
    <n v="18000"/>
    <n v="18"/>
    <n v="22385"/>
    <x v="1"/>
  </r>
  <r>
    <n v="634236"/>
    <x v="1"/>
    <s v="INDIVIDUAL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s v="Not Verified"/>
    <n v="40000"/>
    <n v="0.20880000000000001"/>
    <n v="149"/>
    <n v="9.9900000000000003E-2"/>
    <n v="7000"/>
    <n v="29"/>
    <n v="8195"/>
    <x v="1"/>
  </r>
  <r>
    <n v="537538"/>
    <x v="18"/>
    <s v="INDIVIDUAL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s v="Not Verified"/>
    <n v="81080"/>
    <n v="0.1535"/>
    <n v="310"/>
    <n v="0.1186"/>
    <n v="14000"/>
    <n v="32"/>
    <n v="18464"/>
    <x v="1"/>
  </r>
  <r>
    <n v="569592"/>
    <x v="25"/>
    <s v="INDIVIDUAL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s v="Not Verified"/>
    <n v="39000"/>
    <n v="0.21199999999999999"/>
    <n v="317"/>
    <n v="0.1149"/>
    <n v="14400"/>
    <n v="15"/>
    <n v="18918"/>
    <x v="1"/>
  </r>
  <r>
    <n v="520137"/>
    <x v="5"/>
    <s v="INDIVIDUAL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s v="Not Verified"/>
    <n v="36300"/>
    <n v="0.17119999999999999"/>
    <n v="277"/>
    <n v="0.11360000000000001"/>
    <n v="19000"/>
    <n v="20"/>
    <n v="15668"/>
    <x v="1"/>
  </r>
  <r>
    <n v="624185"/>
    <x v="8"/>
    <s v="INDIVIDUAL"/>
    <x v="0"/>
    <s v="Dotmenu"/>
    <x v="2"/>
    <x v="0"/>
    <x v="41"/>
    <d v="2021-05-16T00:00:00"/>
    <d v="2021-12-15T00:00:00"/>
    <x v="1"/>
    <d v="2022-01-15T00:00:00"/>
    <n v="787428"/>
    <x v="2"/>
    <s v="B3"/>
    <x v="0"/>
    <s v="Not Verified"/>
    <n v="120000"/>
    <n v="4.7899999999999998E-2"/>
    <n v="276"/>
    <n v="9.6199999999999994E-2"/>
    <n v="21000"/>
    <n v="16"/>
    <n v="16585"/>
    <x v="1"/>
  </r>
  <r>
    <n v="766828"/>
    <x v="20"/>
    <s v="INDIVIDUAL"/>
    <x v="0"/>
    <s v="PFI tech"/>
    <x v="2"/>
    <x v="0"/>
    <x v="25"/>
    <d v="2021-04-16T00:00:00"/>
    <d v="2021-02-14T00:00:00"/>
    <x v="1"/>
    <d v="2021-03-14T00:00:00"/>
    <n v="967857"/>
    <x v="2"/>
    <s v="B4"/>
    <x v="0"/>
    <s v="Not Verified"/>
    <n v="35364"/>
    <n v="0.19950000000000001"/>
    <n v="231"/>
    <n v="0.1149"/>
    <n v="10500"/>
    <n v="38"/>
    <n v="13035"/>
    <x v="1"/>
  </r>
  <r>
    <n v="642825"/>
    <x v="5"/>
    <s v="INDIVIDUAL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s v="Not Verified"/>
    <n v="42000"/>
    <n v="0.2306"/>
    <n v="40"/>
    <n v="9.9900000000000003E-2"/>
    <n v="1900"/>
    <n v="22"/>
    <n v="2049"/>
    <x v="1"/>
  </r>
  <r>
    <n v="591194"/>
    <x v="1"/>
    <s v="INDIVIDUAL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s v="Not Verified"/>
    <n v="55000"/>
    <n v="0.20899999999999999"/>
    <n v="132"/>
    <n v="0.1149"/>
    <n v="6000"/>
    <n v="29"/>
    <n v="7772"/>
    <x v="1"/>
  </r>
  <r>
    <n v="537037"/>
    <x v="7"/>
    <s v="INDIVIDUAL"/>
    <x v="0"/>
    <s v="Darlene group"/>
    <x v="2"/>
    <x v="0"/>
    <x v="43"/>
    <d v="2021-04-16T00:00:00"/>
    <d v="2021-04-13T00:00:00"/>
    <x v="1"/>
    <d v="2021-05-13T00:00:00"/>
    <n v="693722"/>
    <x v="2"/>
    <s v="B5"/>
    <x v="0"/>
    <s v="Not Verified"/>
    <n v="42000"/>
    <n v="0.23200000000000001"/>
    <n v="288"/>
    <n v="0.1186"/>
    <n v="13000"/>
    <n v="26"/>
    <n v="16315"/>
    <x v="1"/>
  </r>
  <r>
    <n v="595465"/>
    <x v="8"/>
    <s v="INDIVIDUAL"/>
    <x v="0"/>
    <s v="Bloomberg L.P."/>
    <x v="2"/>
    <x v="0"/>
    <x v="50"/>
    <d v="2021-09-15T00:00:00"/>
    <d v="2021-07-11T00:00:00"/>
    <x v="1"/>
    <d v="2021-08-11T00:00:00"/>
    <n v="764516"/>
    <x v="2"/>
    <s v="B4"/>
    <x v="0"/>
    <s v="Not Verified"/>
    <n v="75000"/>
    <n v="0.10580000000000001"/>
    <n v="220"/>
    <n v="0.1149"/>
    <n v="10000"/>
    <n v="17"/>
    <n v="10732"/>
    <x v="1"/>
  </r>
  <r>
    <n v="852064"/>
    <x v="19"/>
    <s v="INDIVIDUAL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s v="Not Verified"/>
    <n v="50000"/>
    <n v="5.33E-2"/>
    <n v="378"/>
    <n v="0.11990000000000001"/>
    <n v="17000"/>
    <n v="15"/>
    <n v="22014"/>
    <x v="1"/>
  </r>
  <r>
    <n v="519760"/>
    <x v="18"/>
    <s v="INDIVIDUAL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s v="Not Verified"/>
    <n v="71500"/>
    <n v="0.2034"/>
    <n v="158"/>
    <n v="0.11360000000000001"/>
    <n v="7200"/>
    <n v="28"/>
    <n v="8954"/>
    <x v="1"/>
  </r>
  <r>
    <n v="516247"/>
    <x v="33"/>
    <s v="INDIVIDUAL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s v="Not Verified"/>
    <n v="56000"/>
    <n v="0.19939999999999999"/>
    <n v="265"/>
    <n v="0.1099"/>
    <n v="20000"/>
    <n v="28"/>
    <n v="15879"/>
    <x v="1"/>
  </r>
  <r>
    <n v="709321"/>
    <x v="16"/>
    <s v="INDIVIDUAL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s v="Not Verified"/>
    <n v="48000"/>
    <n v="0.24299999999999999"/>
    <n v="212"/>
    <n v="0.1"/>
    <n v="10000"/>
    <n v="21"/>
    <n v="12748"/>
    <x v="1"/>
  </r>
  <r>
    <n v="875326"/>
    <x v="19"/>
    <s v="INDIVIDUAL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s v="Not Verified"/>
    <n v="52500"/>
    <n v="6.7199999999999996E-2"/>
    <n v="237"/>
    <n v="0.1065"/>
    <n v="11000"/>
    <n v="25"/>
    <n v="13602"/>
    <x v="1"/>
  </r>
  <r>
    <n v="557649"/>
    <x v="25"/>
    <s v="INDIVIDUAL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s v="Not Verified"/>
    <n v="42500"/>
    <n v="0.1179"/>
    <n v="264"/>
    <n v="0.1149"/>
    <n v="12000"/>
    <n v="57"/>
    <n v="13925"/>
    <x v="1"/>
  </r>
  <r>
    <n v="731337"/>
    <x v="10"/>
    <s v="INDIVIDUAL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s v="Not Verified"/>
    <n v="88000"/>
    <n v="0.16619999999999999"/>
    <n v="371"/>
    <n v="0.1111"/>
    <n v="17000"/>
    <n v="45"/>
    <n v="21205"/>
    <x v="1"/>
  </r>
  <r>
    <n v="540107"/>
    <x v="4"/>
    <s v="INDIVIDUAL"/>
    <x v="8"/>
    <s v="UPMC"/>
    <x v="2"/>
    <x v="0"/>
    <x v="43"/>
    <d v="2021-08-13T00:00:00"/>
    <d v="2021-07-13T00:00:00"/>
    <x v="1"/>
    <d v="2021-08-13T00:00:00"/>
    <n v="697319"/>
    <x v="2"/>
    <s v="B1"/>
    <x v="0"/>
    <s v="Not Verified"/>
    <n v="29748"/>
    <n v="0.21260000000000001"/>
    <n v="43"/>
    <n v="0.1038"/>
    <n v="2000"/>
    <n v="22"/>
    <n v="2412"/>
    <x v="1"/>
  </r>
  <r>
    <n v="525814"/>
    <x v="18"/>
    <s v="INDIVIDUAL"/>
    <x v="8"/>
    <s v="MediMedia"/>
    <x v="2"/>
    <x v="0"/>
    <x v="51"/>
    <d v="2021-09-15T00:00:00"/>
    <d v="2021-06-15T00:00:00"/>
    <x v="1"/>
    <d v="2021-07-15T00:00:00"/>
    <n v="680294"/>
    <x v="2"/>
    <s v="B3"/>
    <x v="0"/>
    <s v="Not Verified"/>
    <n v="58000"/>
    <n v="0.13550000000000001"/>
    <n v="180"/>
    <n v="0.11119999999999999"/>
    <n v="13300"/>
    <n v="16"/>
    <n v="10825"/>
    <x v="1"/>
  </r>
  <r>
    <n v="548338"/>
    <x v="3"/>
    <s v="INDIVIDUAL"/>
    <x v="0"/>
    <s v=""/>
    <x v="2"/>
    <x v="0"/>
    <x v="43"/>
    <d v="2021-09-15T00:00:00"/>
    <d v="2021-08-15T00:00:00"/>
    <x v="1"/>
    <d v="2021-09-15T00:00:00"/>
    <n v="706946"/>
    <x v="2"/>
    <s v="B5"/>
    <x v="0"/>
    <s v="Not Verified"/>
    <n v="24000"/>
    <n v="0.21"/>
    <n v="93"/>
    <n v="0.1186"/>
    <n v="4200"/>
    <n v="8"/>
    <n v="5588"/>
    <x v="1"/>
  </r>
  <r>
    <n v="679852"/>
    <x v="8"/>
    <s v="INDIVIDUAL"/>
    <x v="3"/>
    <s v="Paychex"/>
    <x v="2"/>
    <x v="0"/>
    <x v="0"/>
    <d v="2021-04-16T00:00:00"/>
    <d v="2021-08-15T00:00:00"/>
    <x v="1"/>
    <d v="2021-09-15T00:00:00"/>
    <n v="868493"/>
    <x v="2"/>
    <s v="B4"/>
    <x v="0"/>
    <s v="Not Verified"/>
    <n v="65004"/>
    <n v="0.16520000000000001"/>
    <n v="204"/>
    <n v="0.1074"/>
    <n v="9450"/>
    <n v="26"/>
    <n v="12210"/>
    <x v="1"/>
  </r>
  <r>
    <n v="744067"/>
    <x v="1"/>
    <s v="INDIVIDUAL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s v="Not Verified"/>
    <n v="80000"/>
    <n v="0.1552"/>
    <n v="209"/>
    <n v="0.12989999999999999"/>
    <n v="9200"/>
    <n v="13"/>
    <n v="12557"/>
    <x v="1"/>
  </r>
  <r>
    <n v="552060"/>
    <x v="13"/>
    <s v="INDIVIDUAL"/>
    <x v="3"/>
    <s v="Foster farms"/>
    <x v="0"/>
    <x v="0"/>
    <x v="43"/>
    <d v="2021-04-16T00:00:00"/>
    <d v="2021-08-15T00:00:00"/>
    <x v="1"/>
    <d v="2021-09-15T00:00:00"/>
    <n v="711399"/>
    <x v="2"/>
    <s v="C2"/>
    <x v="0"/>
    <s v="Not Verified"/>
    <n v="85000"/>
    <n v="0.1036"/>
    <n v="138"/>
    <n v="0.1361"/>
    <n v="6000"/>
    <n v="29"/>
    <n v="8304"/>
    <x v="1"/>
  </r>
  <r>
    <n v="839882"/>
    <x v="8"/>
    <s v="INDIVIDUAL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s v="Not Verified"/>
    <n v="105000"/>
    <n v="0.17030000000000001"/>
    <n v="345"/>
    <n v="0.13489999999999999"/>
    <n v="15000"/>
    <n v="29"/>
    <n v="19779"/>
    <x v="1"/>
  </r>
  <r>
    <n v="651356"/>
    <x v="16"/>
    <s v="INDIVIDUAL"/>
    <x v="8"/>
    <s v="Buildium"/>
    <x v="0"/>
    <x v="0"/>
    <x v="21"/>
    <d v="2021-04-16T00:00:00"/>
    <d v="2021-08-14T00:00:00"/>
    <x v="1"/>
    <d v="2021-09-14T00:00:00"/>
    <n v="833205"/>
    <x v="2"/>
    <s v="C1"/>
    <x v="0"/>
    <s v="Not Verified"/>
    <n v="70000"/>
    <n v="0.12379999999999999"/>
    <n v="258"/>
    <n v="0.1268"/>
    <n v="11400"/>
    <n v="33"/>
    <n v="15017"/>
    <x v="1"/>
  </r>
  <r>
    <n v="754965"/>
    <x v="29"/>
    <s v="INDIVIDUAL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s v="Not Verified"/>
    <n v="32004"/>
    <n v="0.1462"/>
    <n v="114"/>
    <n v="0.12989999999999999"/>
    <n v="5000"/>
    <n v="38"/>
    <n v="6613"/>
    <x v="1"/>
  </r>
  <r>
    <n v="616585"/>
    <x v="8"/>
    <s v="INDIVIDUAL"/>
    <x v="8"/>
    <s v=""/>
    <x v="0"/>
    <x v="0"/>
    <x v="49"/>
    <d v="2021-11-15T00:00:00"/>
    <d v="2021-12-15T00:00:00"/>
    <x v="1"/>
    <d v="2022-01-15T00:00:00"/>
    <n v="790584"/>
    <x v="2"/>
    <s v="C2"/>
    <x v="0"/>
    <s v="Not Verified"/>
    <n v="24000"/>
    <n v="0.23599999999999999"/>
    <n v="99"/>
    <n v="0.12609999999999999"/>
    <n v="4400"/>
    <n v="8"/>
    <n v="5954"/>
    <x v="1"/>
  </r>
  <r>
    <n v="601452"/>
    <x v="18"/>
    <s v="INDIVIDUAL"/>
    <x v="8"/>
    <s v=""/>
    <x v="0"/>
    <x v="0"/>
    <x v="50"/>
    <d v="2021-05-16T00:00:00"/>
    <d v="2021-12-13T00:00:00"/>
    <x v="1"/>
    <d v="2022-01-13T00:00:00"/>
    <n v="771784"/>
    <x v="2"/>
    <s v="C2"/>
    <x v="0"/>
    <s v="Not Verified"/>
    <n v="50000"/>
    <n v="0.21310000000000001"/>
    <n v="253"/>
    <n v="0.12609999999999999"/>
    <n v="11200"/>
    <n v="9"/>
    <n v="14484"/>
    <x v="1"/>
  </r>
  <r>
    <n v="735061"/>
    <x v="1"/>
    <s v="INDIVIDUAL"/>
    <x v="8"/>
    <s v="Elephant Bar"/>
    <x v="0"/>
    <x v="0"/>
    <x v="29"/>
    <d v="2021-05-13T00:00:00"/>
    <d v="2021-05-13T00:00:00"/>
    <x v="1"/>
    <d v="2021-06-13T00:00:00"/>
    <n v="931671"/>
    <x v="2"/>
    <s v="C2"/>
    <x v="0"/>
    <s v="Not Verified"/>
    <n v="21600"/>
    <n v="0.2011"/>
    <n v="91"/>
    <n v="0.13059999999999999"/>
    <n v="4000"/>
    <n v="16"/>
    <n v="4890"/>
    <x v="1"/>
  </r>
  <r>
    <n v="544681"/>
    <x v="1"/>
    <s v="INDIVIDUAL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s v="Not Verified"/>
    <n v="48000"/>
    <n v="0.20100000000000001"/>
    <n v="254"/>
    <n v="0.1361"/>
    <n v="11000"/>
    <n v="19"/>
    <n v="14614"/>
    <x v="1"/>
  </r>
  <r>
    <n v="835528"/>
    <x v="1"/>
    <s v="INDIVIDUAL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s v="Not Verified"/>
    <n v="43000"/>
    <n v="0.12839999999999999"/>
    <n v="400"/>
    <n v="0.12989999999999999"/>
    <n v="17600"/>
    <n v="12"/>
    <n v="23274"/>
    <x v="1"/>
  </r>
  <r>
    <n v="687902"/>
    <x v="2"/>
    <s v="INDIVIDUAL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s v="Not Verified"/>
    <n v="46500"/>
    <n v="0.19900000000000001"/>
    <n v="303"/>
    <n v="0.1268"/>
    <n v="13400"/>
    <n v="14"/>
    <n v="17284"/>
    <x v="1"/>
  </r>
  <r>
    <n v="633190"/>
    <x v="1"/>
    <s v="INDIVIDUAL"/>
    <x v="4"/>
    <s v="Invesco"/>
    <x v="0"/>
    <x v="0"/>
    <x v="21"/>
    <d v="2021-05-16T00:00:00"/>
    <d v="2021-05-14T00:00:00"/>
    <x v="1"/>
    <d v="2021-06-14T00:00:00"/>
    <n v="811163"/>
    <x v="2"/>
    <s v="C2"/>
    <x v="0"/>
    <s v="Not Verified"/>
    <n v="80000"/>
    <n v="0.155"/>
    <n v="228"/>
    <n v="0.13059999999999999"/>
    <n v="10000"/>
    <n v="24"/>
    <n v="13142"/>
    <x v="1"/>
  </r>
  <r>
    <n v="884676"/>
    <x v="1"/>
    <s v="INDIVIDUAL"/>
    <x v="4"/>
    <s v="Nordstrom"/>
    <x v="0"/>
    <x v="0"/>
    <x v="10"/>
    <d v="2021-03-15T00:00:00"/>
    <d v="2021-03-15T00:00:00"/>
    <x v="1"/>
    <d v="2021-04-15T00:00:00"/>
    <n v="1100129"/>
    <x v="2"/>
    <s v="C2"/>
    <x v="0"/>
    <s v="Not Verified"/>
    <n v="69200"/>
    <n v="0.17829999999999999"/>
    <n v="140"/>
    <n v="0.14269999999999999"/>
    <n v="6000"/>
    <n v="9"/>
    <n v="8151"/>
    <x v="1"/>
  </r>
  <r>
    <n v="577593"/>
    <x v="16"/>
    <s v="INDIVIDUAL"/>
    <x v="4"/>
    <s v="AMTRAK"/>
    <x v="0"/>
    <x v="0"/>
    <x v="54"/>
    <d v="2021-09-14T00:00:00"/>
    <d v="2021-05-13T00:00:00"/>
    <x v="1"/>
    <d v="2021-06-13T00:00:00"/>
    <n v="742728"/>
    <x v="2"/>
    <s v="C3"/>
    <x v="0"/>
    <s v="Not Verified"/>
    <n v="136374"/>
    <n v="8.2500000000000004E-2"/>
    <n v="322"/>
    <n v="0.13980000000000001"/>
    <n v="18500"/>
    <n v="16"/>
    <n v="17821"/>
    <x v="1"/>
  </r>
  <r>
    <n v="611571"/>
    <x v="8"/>
    <s v="INDIVIDUAL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s v="Not Verified"/>
    <n v="75000"/>
    <n v="6.4199999999999993E-2"/>
    <n v="277"/>
    <n v="0.13719999999999999"/>
    <n v="12000"/>
    <n v="14"/>
    <n v="14906"/>
    <x v="1"/>
  </r>
  <r>
    <n v="657410"/>
    <x v="1"/>
    <s v="INDIVIDUAL"/>
    <x v="2"/>
    <s v=""/>
    <x v="0"/>
    <x v="0"/>
    <x v="21"/>
    <d v="2021-03-16T00:00:00"/>
    <d v="2021-01-15T00:00:00"/>
    <x v="1"/>
    <d v="2021-02-15T00:00:00"/>
    <n v="840756"/>
    <x v="2"/>
    <s v="C2"/>
    <x v="0"/>
    <s v="Not Verified"/>
    <n v="15600"/>
    <n v="0.1885"/>
    <n v="91"/>
    <n v="0.13059999999999999"/>
    <n v="4000"/>
    <n v="6"/>
    <n v="5388"/>
    <x v="1"/>
  </r>
  <r>
    <n v="596439"/>
    <x v="2"/>
    <s v="INDIVIDUAL"/>
    <x v="2"/>
    <s v="eChalk"/>
    <x v="0"/>
    <x v="0"/>
    <x v="50"/>
    <d v="2021-05-16T00:00:00"/>
    <d v="2021-01-15T00:00:00"/>
    <x v="1"/>
    <d v="2021-02-15T00:00:00"/>
    <n v="765659"/>
    <x v="2"/>
    <s v="C3"/>
    <x v="0"/>
    <s v="Not Verified"/>
    <n v="125000"/>
    <n v="0.11360000000000001"/>
    <n v="279"/>
    <n v="0.13980000000000001"/>
    <n v="12000"/>
    <n v="27"/>
    <n v="16631"/>
    <x v="1"/>
  </r>
  <r>
    <n v="841051"/>
    <x v="37"/>
    <s v="INDIVIDUAL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s v="Not Verified"/>
    <n v="41000"/>
    <n v="0.2069"/>
    <n v="267"/>
    <n v="0.13489999999999999"/>
    <n v="11600"/>
    <n v="12"/>
    <n v="13575"/>
    <x v="1"/>
  </r>
  <r>
    <n v="585462"/>
    <x v="1"/>
    <s v="INDIVIDUAL"/>
    <x v="7"/>
    <s v="SDI Media"/>
    <x v="0"/>
    <x v="0"/>
    <x v="54"/>
    <d v="2021-05-16T00:00:00"/>
    <d v="2021-11-14T00:00:00"/>
    <x v="1"/>
    <d v="2021-12-14T00:00:00"/>
    <n v="752223"/>
    <x v="2"/>
    <s v="C3"/>
    <x v="0"/>
    <s v="Not Verified"/>
    <n v="39000"/>
    <n v="0.13289999999999999"/>
    <n v="23"/>
    <n v="0.13980000000000001"/>
    <n v="1000"/>
    <n v="17"/>
    <n v="1378"/>
    <x v="1"/>
  </r>
  <r>
    <n v="775332"/>
    <x v="1"/>
    <s v="INDIVIDUAL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s v="Not Verified"/>
    <n v="35328"/>
    <n v="0.2389"/>
    <n v="282"/>
    <n v="0.12989999999999999"/>
    <n v="12375"/>
    <n v="26"/>
    <n v="13641"/>
    <x v="1"/>
  </r>
  <r>
    <n v="600489"/>
    <x v="25"/>
    <s v="INDIVIDUAL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s v="Not Verified"/>
    <n v="41000"/>
    <n v="0.22570000000000001"/>
    <n v="212"/>
    <n v="0.13980000000000001"/>
    <n v="14400"/>
    <n v="18"/>
    <n v="10658"/>
    <x v="1"/>
  </r>
  <r>
    <n v="524744"/>
    <x v="18"/>
    <s v="INDIVIDUAL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s v="Not Verified"/>
    <n v="78000"/>
    <n v="8.4000000000000005E-2"/>
    <n v="150"/>
    <n v="0.1361"/>
    <n v="6500"/>
    <n v="10"/>
    <n v="8981"/>
    <x v="1"/>
  </r>
  <r>
    <n v="609226"/>
    <x v="16"/>
    <s v="INDIVIDUAL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s v="Not Verified"/>
    <n v="44004"/>
    <n v="0.14699999999999999"/>
    <n v="287"/>
    <n v="0.1298"/>
    <n v="12600"/>
    <n v="16"/>
    <n v="17194"/>
    <x v="1"/>
  </r>
  <r>
    <n v="525662"/>
    <x v="23"/>
    <s v="INDIVIDUAL"/>
    <x v="0"/>
    <s v="Mile High Banks"/>
    <x v="0"/>
    <x v="0"/>
    <x v="51"/>
    <d v="2021-02-14T00:00:00"/>
    <d v="2021-01-14T00:00:00"/>
    <x v="1"/>
    <d v="2021-02-14T00:00:00"/>
    <n v="680117"/>
    <x v="2"/>
    <s v="C1"/>
    <x v="0"/>
    <s v="Not Verified"/>
    <n v="40000"/>
    <n v="4.7100000000000003E-2"/>
    <n v="183"/>
    <n v="0.1323"/>
    <n v="8000"/>
    <n v="6"/>
    <n v="10690"/>
    <x v="1"/>
  </r>
  <r>
    <n v="800498"/>
    <x v="3"/>
    <s v="INDIVIDUAL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s v="Not Verified"/>
    <n v="56496"/>
    <n v="0.18029999999999999"/>
    <n v="276"/>
    <n v="0.13489999999999999"/>
    <n v="12000"/>
    <n v="57"/>
    <n v="16403"/>
    <x v="1"/>
  </r>
  <r>
    <n v="526204"/>
    <x v="13"/>
    <s v="INDIVIDUAL"/>
    <x v="0"/>
    <s v="Expedia"/>
    <x v="0"/>
    <x v="0"/>
    <x v="51"/>
    <d v="2021-06-12T00:00:00"/>
    <d v="2021-10-10T00:00:00"/>
    <x v="1"/>
    <d v="2021-11-10T00:00:00"/>
    <n v="680758"/>
    <x v="2"/>
    <s v="C2"/>
    <x v="0"/>
    <s v="Not Verified"/>
    <n v="37400"/>
    <n v="0.14050000000000001"/>
    <n v="166"/>
    <n v="0.1361"/>
    <n v="7200"/>
    <n v="15"/>
    <n v="7521"/>
    <x v="1"/>
  </r>
  <r>
    <n v="557992"/>
    <x v="1"/>
    <s v="INDIVIDUAL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s v="Not Verified"/>
    <n v="19200"/>
    <n v="0.15939999999999999"/>
    <n v="116"/>
    <n v="0.13980000000000001"/>
    <n v="5000"/>
    <n v="5"/>
    <n v="6977"/>
    <x v="1"/>
  </r>
  <r>
    <n v="642841"/>
    <x v="5"/>
    <s v="INDIVIDUAL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s v="Not Verified"/>
    <n v="71000"/>
    <n v="0.24049999999999999"/>
    <n v="209"/>
    <n v="0.13719999999999999"/>
    <n v="9050"/>
    <n v="21"/>
    <n v="12570"/>
    <x v="1"/>
  </r>
  <r>
    <n v="679758"/>
    <x v="5"/>
    <s v="INDIVIDUAL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s v="Not Verified"/>
    <n v="47000"/>
    <n v="0.24329999999999999"/>
    <n v="260"/>
    <n v="0.1268"/>
    <n v="11500"/>
    <n v="31"/>
    <n v="15590"/>
    <x v="1"/>
  </r>
  <r>
    <n v="563176"/>
    <x v="5"/>
    <s v="INDIVIDUAL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s v="Not Verified"/>
    <n v="24000"/>
    <n v="0.23849999999999999"/>
    <n v="126"/>
    <n v="0.1323"/>
    <n v="5500"/>
    <n v="14"/>
    <n v="7349"/>
    <x v="1"/>
  </r>
  <r>
    <n v="1037419"/>
    <x v="27"/>
    <s v="INDIVIDUAL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s v="Not Verified"/>
    <n v="35000"/>
    <n v="0.2218"/>
    <n v="283"/>
    <n v="0.14649999999999999"/>
    <n v="12000"/>
    <n v="9"/>
    <n v="15749"/>
    <x v="1"/>
  </r>
  <r>
    <n v="1053837"/>
    <x v="1"/>
    <s v="INDIVIDUAL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s v="Not Verified"/>
    <n v="50000"/>
    <n v="0.12620000000000001"/>
    <n v="276"/>
    <n v="0.13489999999999999"/>
    <n v="12000"/>
    <n v="11"/>
    <n v="14942"/>
    <x v="1"/>
  </r>
  <r>
    <n v="687039"/>
    <x v="9"/>
    <s v="INDIVIDUAL"/>
    <x v="3"/>
    <s v="M-NCPPC"/>
    <x v="0"/>
    <x v="0"/>
    <x v="42"/>
    <d v="2021-05-16T00:00:00"/>
    <d v="2021-01-15T00:00:00"/>
    <x v="1"/>
    <d v="2021-02-15T00:00:00"/>
    <n v="876950"/>
    <x v="2"/>
    <s v="C1"/>
    <x v="0"/>
    <s v="Not Verified"/>
    <n v="53500"/>
    <n v="0.25319999999999998"/>
    <n v="190"/>
    <n v="0.1268"/>
    <n v="8400"/>
    <n v="13"/>
    <n v="11196"/>
    <x v="1"/>
  </r>
  <r>
    <n v="779478"/>
    <x v="5"/>
    <s v="INDIVIDUAL"/>
    <x v="3"/>
    <s v="K&amp;L Gates"/>
    <x v="0"/>
    <x v="0"/>
    <x v="6"/>
    <d v="2021-12-15T00:00:00"/>
    <d v="2021-06-12T00:00:00"/>
    <x v="1"/>
    <d v="2021-07-12T00:00:00"/>
    <n v="982220"/>
    <x v="2"/>
    <s v="C2"/>
    <x v="0"/>
    <s v="Not Verified"/>
    <n v="59000"/>
    <n v="0.14050000000000001"/>
    <n v="276"/>
    <n v="0.13489999999999999"/>
    <n v="12000"/>
    <n v="16"/>
    <n v="13394"/>
    <x v="1"/>
  </r>
  <r>
    <n v="979926"/>
    <x v="35"/>
    <s v="INDIVIDUAL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s v="Not Verified"/>
    <n v="42000"/>
    <n v="0.15570000000000001"/>
    <n v="283"/>
    <n v="0.14649999999999999"/>
    <n v="12000"/>
    <n v="22"/>
    <n v="16208"/>
    <x v="1"/>
  </r>
  <r>
    <n v="615426"/>
    <x v="1"/>
    <s v="INDIVIDUAL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s v="Not Verified"/>
    <n v="68640"/>
    <n v="0.1313"/>
    <n v="181"/>
    <n v="0.1298"/>
    <n v="10000"/>
    <n v="27"/>
    <n v="10016"/>
    <x v="1"/>
  </r>
  <r>
    <n v="824986"/>
    <x v="32"/>
    <s v="INDIVIDUAL"/>
    <x v="3"/>
    <s v="PPD, Inc."/>
    <x v="0"/>
    <x v="0"/>
    <x v="44"/>
    <d v="2021-03-16T00:00:00"/>
    <d v="2021-08-12T00:00:00"/>
    <x v="1"/>
    <d v="2021-09-12T00:00:00"/>
    <n v="1033744"/>
    <x v="2"/>
    <s v="C3"/>
    <x v="0"/>
    <s v="Not Verified"/>
    <n v="45000"/>
    <n v="0.24959999999999999"/>
    <n v="339"/>
    <n v="0.1399"/>
    <n v="14575"/>
    <n v="40"/>
    <n v="16479"/>
    <x v="1"/>
  </r>
  <r>
    <n v="676021"/>
    <x v="22"/>
    <s v="INDIVIDUAL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s v="Not Verified"/>
    <n v="59000"/>
    <n v="0.2087"/>
    <n v="164"/>
    <n v="0.14169999999999999"/>
    <n v="7000"/>
    <n v="22"/>
    <n v="9827"/>
    <x v="1"/>
  </r>
  <r>
    <n v="809202"/>
    <x v="1"/>
    <s v="INDIVIDUAL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s v="Not Verified"/>
    <n v="61999"/>
    <n v="0.1835"/>
    <n v="276"/>
    <n v="0.13489999999999999"/>
    <n v="12000"/>
    <n v="22"/>
    <n v="16428"/>
    <x v="1"/>
  </r>
  <r>
    <n v="770773"/>
    <x v="4"/>
    <s v="INDIVIDUAL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s v="Not Verified"/>
    <n v="60324"/>
    <n v="4.2799999999999998E-2"/>
    <n v="230"/>
    <n v="0.13489999999999999"/>
    <n v="10000"/>
    <n v="39"/>
    <n v="12923"/>
    <x v="1"/>
  </r>
  <r>
    <n v="625946"/>
    <x v="19"/>
    <s v="INDIVIDUAL"/>
    <x v="8"/>
    <s v="state of ohio"/>
    <x v="0"/>
    <x v="0"/>
    <x v="41"/>
    <d v="2021-05-15T00:00:00"/>
    <d v="2021-04-15T00:00:00"/>
    <x v="1"/>
    <d v="2021-05-15T00:00:00"/>
    <n v="802121"/>
    <x v="2"/>
    <s v="C5"/>
    <x v="0"/>
    <s v="Not Verified"/>
    <n v="40000"/>
    <n v="0.2283"/>
    <n v="231"/>
    <n v="0.13719999999999999"/>
    <n v="10000"/>
    <n v="21"/>
    <n v="13794"/>
    <x v="1"/>
  </r>
  <r>
    <n v="749081"/>
    <x v="17"/>
    <s v="INDIVIDUAL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s v="Not Verified"/>
    <n v="36000"/>
    <n v="0.12130000000000001"/>
    <n v="225"/>
    <n v="0.1479"/>
    <n v="9500"/>
    <n v="4"/>
    <n v="12363"/>
    <x v="1"/>
  </r>
  <r>
    <n v="696568"/>
    <x v="8"/>
    <s v="INDIVIDUAL"/>
    <x v="4"/>
    <s v=""/>
    <x v="0"/>
    <x v="0"/>
    <x v="42"/>
    <d v="2021-07-14T00:00:00"/>
    <d v="2021-07-14T00:00:00"/>
    <x v="1"/>
    <d v="2021-08-14T00:00:00"/>
    <n v="887741"/>
    <x v="2"/>
    <s v="C4"/>
    <x v="0"/>
    <s v="Not Verified"/>
    <n v="24000"/>
    <n v="0.16350000000000001"/>
    <n v="222"/>
    <n v="0.13800000000000001"/>
    <n v="9600"/>
    <n v="16"/>
    <n v="12215"/>
    <x v="1"/>
  </r>
  <r>
    <n v="751767"/>
    <x v="26"/>
    <s v="INDIVIDUAL"/>
    <x v="4"/>
    <s v="Nestle Purina"/>
    <x v="0"/>
    <x v="0"/>
    <x v="25"/>
    <d v="2021-05-16T00:00:00"/>
    <d v="2021-05-16T00:00:00"/>
    <x v="1"/>
    <d v="2021-06-16T00:00:00"/>
    <n v="951232"/>
    <x v="2"/>
    <s v="C4"/>
    <x v="0"/>
    <s v="Not Verified"/>
    <n v="33588"/>
    <n v="0.22370000000000001"/>
    <n v="85"/>
    <n v="0.1479"/>
    <n v="3600"/>
    <n v="13"/>
    <n v="5115"/>
    <x v="1"/>
  </r>
  <r>
    <n v="759491"/>
    <x v="8"/>
    <s v="INDIVIDUAL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s v="Not Verified"/>
    <n v="49992"/>
    <n v="0.2228"/>
    <n v="355"/>
    <n v="0.1479"/>
    <n v="15000"/>
    <n v="28"/>
    <n v="19407"/>
    <x v="1"/>
  </r>
  <r>
    <n v="753121"/>
    <x v="13"/>
    <s v="INDIVIDUAL"/>
    <x v="2"/>
    <s v="Us air force"/>
    <x v="0"/>
    <x v="0"/>
    <x v="25"/>
    <d v="2021-12-13T00:00:00"/>
    <d v="2021-03-12T00:00:00"/>
    <x v="1"/>
    <d v="2021-04-12T00:00:00"/>
    <n v="952761"/>
    <x v="2"/>
    <s v="C2"/>
    <x v="0"/>
    <s v="Not Verified"/>
    <n v="38400"/>
    <n v="0.15529999999999999"/>
    <n v="110"/>
    <n v="0.13489999999999999"/>
    <n v="4800"/>
    <n v="10"/>
    <n v="5310"/>
    <x v="1"/>
  </r>
  <r>
    <n v="521667"/>
    <x v="3"/>
    <s v="INDIVIDUAL"/>
    <x v="5"/>
    <s v="Ennis Knupp"/>
    <x v="0"/>
    <x v="0"/>
    <x v="27"/>
    <d v="2021-04-16T00:00:00"/>
    <d v="2021-05-11T00:00:00"/>
    <x v="1"/>
    <d v="2021-06-11T00:00:00"/>
    <n v="674604"/>
    <x v="2"/>
    <s v="C1"/>
    <x v="0"/>
    <s v="Not Verified"/>
    <n v="47500"/>
    <n v="3.2300000000000002E-2"/>
    <n v="204"/>
    <n v="0.1273"/>
    <n v="9000"/>
    <n v="8"/>
    <n v="9985"/>
    <x v="1"/>
  </r>
  <r>
    <n v="649593"/>
    <x v="2"/>
    <s v="INDIVIDUAL"/>
    <x v="5"/>
    <s v="IBM"/>
    <x v="0"/>
    <x v="0"/>
    <x v="21"/>
    <d v="2021-01-16T00:00:00"/>
    <d v="2021-01-16T00:00:00"/>
    <x v="1"/>
    <d v="2021-02-16T00:00:00"/>
    <n v="831021"/>
    <x v="2"/>
    <s v="C1"/>
    <x v="0"/>
    <s v="Not Verified"/>
    <n v="80000"/>
    <n v="0.1104"/>
    <n v="181"/>
    <n v="0.1268"/>
    <n v="8000"/>
    <n v="14"/>
    <n v="10843"/>
    <x v="1"/>
  </r>
  <r>
    <n v="749545"/>
    <x v="32"/>
    <s v="INDIVIDUAL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s v="Not Verified"/>
    <n v="69000"/>
    <n v="0.15790000000000001"/>
    <n v="414"/>
    <n v="0.13489999999999999"/>
    <n v="18000"/>
    <n v="23"/>
    <n v="23151"/>
    <x v="1"/>
  </r>
  <r>
    <n v="841875"/>
    <x v="8"/>
    <s v="INDIVIDUAL"/>
    <x v="5"/>
    <s v="Westaff"/>
    <x v="0"/>
    <x v="0"/>
    <x v="11"/>
    <d v="2021-06-15T00:00:00"/>
    <d v="2021-01-13T00:00:00"/>
    <x v="1"/>
    <d v="2021-02-13T00:00:00"/>
    <n v="1052469"/>
    <x v="2"/>
    <s v="C2"/>
    <x v="0"/>
    <s v="Not Verified"/>
    <n v="29004"/>
    <n v="0.19650000000000001"/>
    <n v="92"/>
    <n v="0.13489999999999999"/>
    <n v="4000"/>
    <n v="20"/>
    <n v="4689"/>
    <x v="1"/>
  </r>
  <r>
    <n v="833278"/>
    <x v="2"/>
    <s v="INDIVIDUAL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s v="Not Verified"/>
    <n v="73358.28"/>
    <n v="0.108"/>
    <n v="359"/>
    <n v="0.13489999999999999"/>
    <n v="15600"/>
    <n v="32"/>
    <n v="18287"/>
    <x v="1"/>
  </r>
  <r>
    <n v="831880"/>
    <x v="26"/>
    <s v="INDIVIDUAL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s v="Not Verified"/>
    <n v="32400"/>
    <n v="0.20300000000000001"/>
    <n v="338"/>
    <n v="0.15229999999999999"/>
    <n v="14125"/>
    <n v="8"/>
    <n v="18181"/>
    <x v="1"/>
  </r>
  <r>
    <n v="542678"/>
    <x v="18"/>
    <s v="INDIVIDUAL"/>
    <x v="9"/>
    <s v="pse&amp;g"/>
    <x v="0"/>
    <x v="0"/>
    <x v="43"/>
    <d v="2021-03-16T00:00:00"/>
    <d v="2021-07-15T00:00:00"/>
    <x v="1"/>
    <d v="2021-08-15T00:00:00"/>
    <n v="700269"/>
    <x v="2"/>
    <s v="C3"/>
    <x v="0"/>
    <s v="Not Verified"/>
    <n v="100000"/>
    <n v="0.17169999999999999"/>
    <n v="116"/>
    <n v="0.13980000000000001"/>
    <n v="5000"/>
    <n v="31"/>
    <n v="6977"/>
    <x v="1"/>
  </r>
  <r>
    <n v="801137"/>
    <x v="1"/>
    <s v="INDIVIDUAL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s v="Not Verified"/>
    <n v="50000"/>
    <n v="0.1018"/>
    <n v="230"/>
    <n v="0.13489999999999999"/>
    <n v="10000"/>
    <n v="19"/>
    <n v="13794"/>
    <x v="1"/>
  </r>
  <r>
    <n v="714567"/>
    <x v="30"/>
    <s v="INDIVIDUAL"/>
    <x v="10"/>
    <s v="Mcdonald atv"/>
    <x v="0"/>
    <x v="0"/>
    <x v="29"/>
    <d v="2021-05-16T00:00:00"/>
    <d v="2021-11-11T00:00:00"/>
    <x v="1"/>
    <d v="2021-12-11T00:00:00"/>
    <n v="908000"/>
    <x v="2"/>
    <s v="C3"/>
    <x v="0"/>
    <s v="Not Verified"/>
    <n v="62500"/>
    <n v="0.13730000000000001"/>
    <n v="345"/>
    <n v="0.1343"/>
    <n v="15000"/>
    <n v="49"/>
    <n v="15826"/>
    <x v="1"/>
  </r>
  <r>
    <n v="692150"/>
    <x v="1"/>
    <s v="INDIVIDUAL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s v="Not Verified"/>
    <n v="51000"/>
    <n v="0.15790000000000001"/>
    <n v="207"/>
    <n v="0.1343"/>
    <n v="9000"/>
    <n v="24"/>
    <n v="10040"/>
    <x v="1"/>
  </r>
  <r>
    <n v="819530"/>
    <x v="8"/>
    <s v="INDIVIDUAL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s v="Not Verified"/>
    <n v="55000"/>
    <n v="0.1804"/>
    <n v="379"/>
    <n v="0.1479"/>
    <n v="16000"/>
    <n v="18"/>
    <n v="16198"/>
    <x v="1"/>
  </r>
  <r>
    <n v="682002"/>
    <x v="4"/>
    <s v="INDIVIDUAL"/>
    <x v="0"/>
    <s v="DeVry University"/>
    <x v="0"/>
    <x v="0"/>
    <x v="0"/>
    <d v="2021-01-16T00:00:00"/>
    <d v="2021-01-16T00:00:00"/>
    <x v="1"/>
    <d v="2021-02-16T00:00:00"/>
    <n v="871102"/>
    <x v="2"/>
    <s v="C1"/>
    <x v="0"/>
    <s v="Not Verified"/>
    <n v="37500"/>
    <n v="0.15040000000000001"/>
    <n v="203"/>
    <n v="0.1268"/>
    <n v="9000"/>
    <n v="9"/>
    <n v="12195"/>
    <x v="1"/>
  </r>
  <r>
    <n v="1037203"/>
    <x v="18"/>
    <s v="INDIVIDUAL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s v="Not Verified"/>
    <n v="40000"/>
    <n v="0.13500000000000001"/>
    <n v="311"/>
    <n v="0.1527"/>
    <n v="13000"/>
    <n v="20"/>
    <n v="17052"/>
    <x v="1"/>
  </r>
  <r>
    <n v="819546"/>
    <x v="19"/>
    <s v="INDIVIDUAL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s v="Not Verified"/>
    <n v="45000"/>
    <n v="0.23230000000000001"/>
    <n v="287"/>
    <n v="0.15229999999999999"/>
    <n v="12000"/>
    <n v="13"/>
    <n v="14342"/>
    <x v="1"/>
  </r>
  <r>
    <n v="756745"/>
    <x v="2"/>
    <s v="INDIVIDUAL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s v="Not Verified"/>
    <n v="26400"/>
    <n v="0.20180000000000001"/>
    <n v="192"/>
    <n v="0.13489999999999999"/>
    <n v="8325"/>
    <n v="36"/>
    <n v="11312"/>
    <x v="1"/>
  </r>
  <r>
    <n v="762065"/>
    <x v="16"/>
    <s v="INDIVIDUAL"/>
    <x v="6"/>
    <s v="MLS PIN"/>
    <x v="0"/>
    <x v="0"/>
    <x v="25"/>
    <d v="2021-01-16T00:00:00"/>
    <d v="2021-02-16T00:00:00"/>
    <x v="1"/>
    <d v="2021-03-16T00:00:00"/>
    <n v="962561"/>
    <x v="2"/>
    <s v="C5"/>
    <x v="0"/>
    <s v="Not Verified"/>
    <n v="26004"/>
    <n v="0.24779999999999999"/>
    <n v="167"/>
    <n v="0.15229999999999999"/>
    <n v="7000"/>
    <n v="9"/>
    <n v="10022"/>
    <x v="1"/>
  </r>
  <r>
    <n v="498773"/>
    <x v="5"/>
    <s v="INDIVIDUAL"/>
    <x v="4"/>
    <s v="ernst Young"/>
    <x v="0"/>
    <x v="0"/>
    <x v="51"/>
    <d v="2021-10-13T00:00:00"/>
    <d v="2021-10-13T00:00:00"/>
    <x v="1"/>
    <d v="2021-11-13T00:00:00"/>
    <n v="639878"/>
    <x v="2"/>
    <s v="C3"/>
    <x v="0"/>
    <s v="Not Verified"/>
    <n v="105000"/>
    <n v="0.1694"/>
    <n v="172"/>
    <n v="0.13980000000000001"/>
    <n v="12000"/>
    <n v="56"/>
    <n v="9906"/>
    <x v="1"/>
  </r>
  <r>
    <n v="1006618"/>
    <x v="1"/>
    <s v="INDIVIDUAL"/>
    <x v="10"/>
    <s v="NLACRC"/>
    <x v="0"/>
    <x v="0"/>
    <x v="22"/>
    <d v="2021-03-14T00:00:00"/>
    <d v="2021-03-14T00:00:00"/>
    <x v="1"/>
    <d v="2021-04-14T00:00:00"/>
    <n v="1233038"/>
    <x v="2"/>
    <s v="C1"/>
    <x v="0"/>
    <s v="Not Verified"/>
    <n v="55000"/>
    <n v="0.19700000000000001"/>
    <n v="348"/>
    <n v="0.13489999999999999"/>
    <n v="15125"/>
    <n v="31"/>
    <n v="18468"/>
    <x v="1"/>
  </r>
  <r>
    <n v="667191"/>
    <x v="3"/>
    <s v="INDIVIDUAL"/>
    <x v="1"/>
    <s v="jewel osco"/>
    <x v="0"/>
    <x v="0"/>
    <x v="0"/>
    <d v="2021-03-14T00:00:00"/>
    <d v="2021-03-14T00:00:00"/>
    <x v="1"/>
    <d v="2021-04-14T00:00:00"/>
    <n v="852982"/>
    <x v="2"/>
    <s v="C5"/>
    <x v="0"/>
    <s v="Not Verified"/>
    <n v="47052"/>
    <n v="0.24940000000000001"/>
    <n v="234"/>
    <n v="0.14169999999999999"/>
    <n v="10000"/>
    <n v="14"/>
    <n v="13265"/>
    <x v="1"/>
  </r>
  <r>
    <n v="768767"/>
    <x v="39"/>
    <s v="INDIVIDUAL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s v="Not Verified"/>
    <n v="25000"/>
    <n v="9.0200000000000002E-2"/>
    <n v="167"/>
    <n v="0.15229999999999999"/>
    <n v="7000"/>
    <n v="10"/>
    <n v="9176"/>
    <x v="1"/>
  </r>
  <r>
    <n v="1038147"/>
    <x v="9"/>
    <s v="INDIVIDUAL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s v="Not Verified"/>
    <n v="40000"/>
    <n v="0.13170000000000001"/>
    <n v="403"/>
    <n v="0.15959999999999999"/>
    <n v="16600"/>
    <n v="24"/>
    <n v="20516"/>
    <x v="1"/>
  </r>
  <r>
    <n v="1008285"/>
    <x v="13"/>
    <s v="INDIVIDUAL"/>
    <x v="2"/>
    <s v="Flowplay"/>
    <x v="0"/>
    <x v="0"/>
    <x v="22"/>
    <d v="2021-04-16T00:00:00"/>
    <d v="2021-04-16T00:00:00"/>
    <x v="1"/>
    <d v="2021-05-16T00:00:00"/>
    <n v="1234944"/>
    <x v="2"/>
    <s v="C2"/>
    <x v="0"/>
    <s v="Not Verified"/>
    <n v="39624"/>
    <n v="0.18079999999999999"/>
    <n v="304"/>
    <n v="0.14269999999999999"/>
    <n v="13000"/>
    <n v="13"/>
    <n v="18166"/>
    <x v="1"/>
  </r>
  <r>
    <n v="539119"/>
    <x v="3"/>
    <s v="INDIVIDUAL"/>
    <x v="2"/>
    <s v="Harris Bank"/>
    <x v="0"/>
    <x v="0"/>
    <x v="43"/>
    <d v="2021-05-16T00:00:00"/>
    <d v="2021-07-11T00:00:00"/>
    <x v="1"/>
    <d v="2021-08-11T00:00:00"/>
    <n v="696224"/>
    <x v="2"/>
    <s v="C3"/>
    <x v="0"/>
    <s v="Not Verified"/>
    <n v="29000"/>
    <n v="0.1366"/>
    <n v="233"/>
    <n v="0.13980000000000001"/>
    <n v="10000"/>
    <n v="16"/>
    <n v="11305"/>
    <x v="1"/>
  </r>
  <r>
    <n v="937706"/>
    <x v="4"/>
    <s v="INDIVIDUAL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s v="Not Verified"/>
    <n v="63600"/>
    <n v="0.13869999999999999"/>
    <n v="304"/>
    <n v="0.15959999999999999"/>
    <n v="12500"/>
    <n v="13"/>
    <n v="17139"/>
    <x v="1"/>
  </r>
  <r>
    <n v="544567"/>
    <x v="1"/>
    <s v="INDIVIDUAL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s v="Not Verified"/>
    <n v="40000"/>
    <n v="0.1095"/>
    <n v="326"/>
    <n v="0.15579999999999999"/>
    <n v="14400"/>
    <n v="13"/>
    <n v="15299"/>
    <x v="1"/>
  </r>
  <r>
    <n v="624831"/>
    <x v="5"/>
    <s v="INDIVIDUAL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s v="Not Verified"/>
    <n v="27000"/>
    <n v="8.2199999999999995E-2"/>
    <n v="154"/>
    <n v="0.15570000000000001"/>
    <n v="6400"/>
    <n v="5"/>
    <n v="9247"/>
    <x v="1"/>
  </r>
  <r>
    <n v="807808"/>
    <x v="5"/>
    <s v="INDIVIDUAL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s v="Not Verified"/>
    <n v="25008"/>
    <n v="0.1497"/>
    <n v="138"/>
    <n v="0.1749"/>
    <n v="5500"/>
    <n v="12"/>
    <n v="7329"/>
    <x v="1"/>
  </r>
  <r>
    <n v="613571"/>
    <x v="18"/>
    <s v="INDIVIDUAL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s v="Not Verified"/>
    <n v="60000"/>
    <n v="0.24909999999999999"/>
    <n v="141"/>
    <n v="0.14460000000000001"/>
    <n v="6000"/>
    <n v="7"/>
    <n v="8135"/>
    <x v="1"/>
  </r>
  <r>
    <n v="834396"/>
    <x v="8"/>
    <s v="INDIVIDUAL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s v="Not Verified"/>
    <n v="130000"/>
    <n v="0.10009999999999999"/>
    <n v="306"/>
    <n v="0.16489999999999999"/>
    <n v="12450"/>
    <n v="6"/>
    <n v="13123"/>
    <x v="1"/>
  </r>
  <r>
    <n v="750488"/>
    <x v="25"/>
    <s v="INDIVIDUAL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s v="Not Verified"/>
    <n v="39996"/>
    <n v="6.9900000000000004E-2"/>
    <n v="138"/>
    <n v="0.1749"/>
    <n v="5500"/>
    <n v="14"/>
    <n v="5699"/>
    <x v="1"/>
  </r>
  <r>
    <n v="767325"/>
    <x v="8"/>
    <s v="INDIVIDUAL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s v="Not Verified"/>
    <n v="30000"/>
    <n v="0.23880000000000001"/>
    <n v="258"/>
    <n v="0.15989999999999999"/>
    <n v="10625"/>
    <n v="9"/>
    <n v="15479"/>
    <x v="1"/>
  </r>
  <r>
    <n v="518866"/>
    <x v="5"/>
    <s v="INDIVIDUAL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s v="Not Verified"/>
    <n v="51000"/>
    <n v="0.24940000000000001"/>
    <n v="246"/>
    <n v="0.16070000000000001"/>
    <n v="16000"/>
    <n v="16"/>
    <n v="14034"/>
    <x v="1"/>
  </r>
  <r>
    <n v="821109"/>
    <x v="3"/>
    <s v="INDIVIDUAL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s v="Not Verified"/>
    <n v="37000"/>
    <n v="0.13300000000000001"/>
    <n v="389"/>
    <n v="0.15989999999999999"/>
    <n v="16000"/>
    <n v="37"/>
    <n v="21489"/>
    <x v="1"/>
  </r>
  <r>
    <n v="740212"/>
    <x v="18"/>
    <s v="INDIVIDUAL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s v="Not Verified"/>
    <n v="23000"/>
    <n v="0.24049999999999999"/>
    <n v="117"/>
    <n v="0.16489999999999999"/>
    <n v="4750"/>
    <n v="16"/>
    <n v="6727"/>
    <x v="1"/>
  </r>
  <r>
    <n v="809660"/>
    <x v="1"/>
    <s v="INDIVIDUAL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s v="Not Verified"/>
    <n v="36996"/>
    <n v="0.18390000000000001"/>
    <n v="149"/>
    <n v="0.16889999999999999"/>
    <n v="6000"/>
    <n v="12"/>
    <n v="8864"/>
    <x v="1"/>
  </r>
  <r>
    <n v="566738"/>
    <x v="37"/>
    <s v="INDIVIDUAL"/>
    <x v="4"/>
    <s v="Dr. Bott LLC"/>
    <x v="4"/>
    <x v="0"/>
    <x v="47"/>
    <d v="2021-08-13T00:00:00"/>
    <d v="2021-08-13T00:00:00"/>
    <x v="1"/>
    <d v="2021-09-13T00:00:00"/>
    <n v="729057"/>
    <x v="2"/>
    <s v="D4"/>
    <x v="0"/>
    <s v="Not Verified"/>
    <n v="18000"/>
    <n v="0.23130000000000001"/>
    <n v="97"/>
    <n v="0.1595"/>
    <n v="4000"/>
    <n v="7"/>
    <n v="5457"/>
    <x v="1"/>
  </r>
  <r>
    <n v="548419"/>
    <x v="37"/>
    <s v="INDIVIDUAL"/>
    <x v="4"/>
    <s v="CW Clark Inc"/>
    <x v="4"/>
    <x v="0"/>
    <x v="43"/>
    <d v="2021-08-12T00:00:00"/>
    <d v="2021-08-12T00:00:00"/>
    <x v="1"/>
    <d v="2021-09-12T00:00:00"/>
    <n v="707041"/>
    <x v="2"/>
    <s v="D4"/>
    <x v="0"/>
    <s v="Not Verified"/>
    <n v="48000"/>
    <n v="0.14249999999999999"/>
    <n v="233"/>
    <n v="0.1595"/>
    <n v="9600"/>
    <n v="22"/>
    <n v="12234"/>
    <x v="1"/>
  </r>
  <r>
    <n v="1049998"/>
    <x v="25"/>
    <s v="INDIVIDUAL"/>
    <x v="4"/>
    <s v="Wellmont"/>
    <x v="4"/>
    <x v="0"/>
    <x v="12"/>
    <d v="2021-04-16T00:00:00"/>
    <d v="2021-11-15T00:00:00"/>
    <x v="1"/>
    <d v="2021-12-15T00:00:00"/>
    <n v="1281237"/>
    <x v="2"/>
    <s v="D5"/>
    <x v="0"/>
    <s v="Not Verified"/>
    <n v="67200"/>
    <n v="0.1341"/>
    <n v="383"/>
    <n v="0.1825"/>
    <n v="15000"/>
    <n v="21"/>
    <n v="22523"/>
    <x v="1"/>
  </r>
  <r>
    <n v="751239"/>
    <x v="8"/>
    <s v="INDIVIDUAL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s v="Not Verified"/>
    <n v="42000"/>
    <n v="0.24429999999999999"/>
    <n v="156"/>
    <n v="0.15989999999999999"/>
    <n v="6400"/>
    <n v="19"/>
    <n v="7504"/>
    <x v="1"/>
  </r>
  <r>
    <n v="1046227"/>
    <x v="18"/>
    <s v="INDIVIDUAL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s v="Not Verified"/>
    <n v="71000"/>
    <n v="0.11650000000000001"/>
    <n v="352"/>
    <n v="0.17580000000000001"/>
    <n v="14000"/>
    <n v="14"/>
    <n v="15004"/>
    <x v="1"/>
  </r>
  <r>
    <n v="688186"/>
    <x v="16"/>
    <s v="INDIVIDUAL"/>
    <x v="5"/>
    <s v="Pay-Net"/>
    <x v="4"/>
    <x v="0"/>
    <x v="42"/>
    <d v="2021-08-15T00:00:00"/>
    <d v="2021-08-15T00:00:00"/>
    <x v="1"/>
    <d v="2021-09-15T00:00:00"/>
    <n v="878248"/>
    <x v="2"/>
    <s v="D2"/>
    <x v="0"/>
    <s v="Not Verified"/>
    <n v="90000"/>
    <n v="0.18429999999999999"/>
    <n v="152"/>
    <n v="0.14910000000000001"/>
    <n v="6400"/>
    <n v="30"/>
    <n v="9070"/>
    <x v="1"/>
  </r>
  <r>
    <n v="602849"/>
    <x v="21"/>
    <s v="INDIVIDUAL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s v="Not Verified"/>
    <n v="37000"/>
    <n v="0.1249"/>
    <n v="183"/>
    <n v="0.14460000000000001"/>
    <n v="7800"/>
    <n v="14"/>
    <n v="10721"/>
    <x v="1"/>
  </r>
  <r>
    <n v="841212"/>
    <x v="18"/>
    <s v="INDIVIDUAL"/>
    <x v="5"/>
    <s v="imetris corp"/>
    <x v="4"/>
    <x v="0"/>
    <x v="11"/>
    <d v="2021-05-16T00:00:00"/>
    <d v="2021-12-15T00:00:00"/>
    <x v="1"/>
    <d v="2022-01-15T00:00:00"/>
    <n v="1051744"/>
    <x v="2"/>
    <s v="D3"/>
    <x v="0"/>
    <s v="Not Verified"/>
    <n v="90000"/>
    <n v="0.18279999999999999"/>
    <n v="197"/>
    <n v="0.16489999999999999"/>
    <n v="8000"/>
    <n v="33"/>
    <n v="11708"/>
    <x v="1"/>
  </r>
  <r>
    <n v="651379"/>
    <x v="1"/>
    <s v="INDIVIDUAL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s v="Not Verified"/>
    <n v="58872"/>
    <n v="0.1229"/>
    <n v="332"/>
    <n v="0.14910000000000001"/>
    <n v="14000"/>
    <n v="14"/>
    <n v="18909"/>
    <x v="1"/>
  </r>
  <r>
    <n v="674747"/>
    <x v="18"/>
    <s v="INDIVIDUAL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s v="Not Verified"/>
    <n v="56500"/>
    <n v="0.29270000000000002"/>
    <n v="491"/>
    <n v="0.14910000000000001"/>
    <n v="20700"/>
    <n v="30"/>
    <n v="29488"/>
    <x v="1"/>
  </r>
  <r>
    <n v="678904"/>
    <x v="3"/>
    <s v="INDIVIDUAL"/>
    <x v="9"/>
    <s v="Wolters Kluwer"/>
    <x v="4"/>
    <x v="0"/>
    <x v="29"/>
    <d v="2021-05-16T00:00:00"/>
    <d v="2021-04-16T00:00:00"/>
    <x v="1"/>
    <d v="2021-05-16T00:00:00"/>
    <n v="867304"/>
    <x v="2"/>
    <s v="D5"/>
    <x v="0"/>
    <s v="Not Verified"/>
    <n v="57996"/>
    <n v="0.18329999999999999"/>
    <n v="195"/>
    <n v="0.16020000000000001"/>
    <n v="8000"/>
    <n v="10"/>
    <n v="11678"/>
    <x v="1"/>
  </r>
  <r>
    <n v="596423"/>
    <x v="16"/>
    <s v="INDIVIDUAL"/>
    <x v="0"/>
    <s v="ACS, Inc."/>
    <x v="4"/>
    <x v="0"/>
    <x v="50"/>
    <d v="2021-11-13T00:00:00"/>
    <d v="2021-12-13T00:00:00"/>
    <x v="1"/>
    <d v="2022-01-13T00:00:00"/>
    <n v="765641"/>
    <x v="2"/>
    <s v="D2"/>
    <x v="0"/>
    <s v="Not Verified"/>
    <n v="55000"/>
    <n v="9.3799999999999994E-2"/>
    <n v="302"/>
    <n v="0.15210000000000001"/>
    <n v="17000"/>
    <n v="16"/>
    <n v="17154"/>
    <x v="1"/>
  </r>
  <r>
    <n v="642859"/>
    <x v="8"/>
    <s v="INDIVIDUAL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s v="Not Verified"/>
    <n v="120000"/>
    <n v="6.1600000000000002E-2"/>
    <n v="51"/>
    <n v="0.14829999999999999"/>
    <n v="2150"/>
    <n v="6"/>
    <n v="2819"/>
    <x v="1"/>
  </r>
  <r>
    <n v="512484"/>
    <x v="16"/>
    <s v="INDIVIDUAL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s v="Not Verified"/>
    <n v="54000"/>
    <n v="0.16289999999999999"/>
    <n v="254"/>
    <n v="0.1595"/>
    <n v="14400"/>
    <n v="19"/>
    <n v="15231"/>
    <x v="1"/>
  </r>
  <r>
    <n v="633807"/>
    <x v="8"/>
    <s v="INDIVIDUAL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  <x v="1"/>
  </r>
  <r>
    <n v="518585"/>
    <x v="16"/>
    <s v="INDIVIDUAL"/>
    <x v="6"/>
    <s v="Starwood Hotels"/>
    <x v="4"/>
    <x v="0"/>
    <x v="27"/>
    <d v="2021-02-15T00:00:00"/>
    <d v="2021-02-15T00:00:00"/>
    <x v="1"/>
    <d v="2021-03-15T00:00:00"/>
    <n v="670337"/>
    <x v="2"/>
    <s v="D2"/>
    <x v="0"/>
    <s v="Not Verified"/>
    <n v="48000"/>
    <n v="1.9800000000000002E-2"/>
    <n v="228"/>
    <n v="0.14960000000000001"/>
    <n v="9600"/>
    <n v="27"/>
    <n v="13670"/>
    <x v="1"/>
  </r>
  <r>
    <n v="857236"/>
    <x v="1"/>
    <s v="INDIVIDUAL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s v="Not Verified"/>
    <n v="38400"/>
    <n v="0.2366"/>
    <n v="326"/>
    <n v="0.16489999999999999"/>
    <n v="13250"/>
    <n v="18"/>
    <n v="19407"/>
    <x v="1"/>
  </r>
  <r>
    <n v="518381"/>
    <x v="1"/>
    <s v="INDIVIDUAL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s v="Not Verified"/>
    <n v="56900"/>
    <n v="0.1232"/>
    <n v="357"/>
    <n v="0.16070000000000001"/>
    <n v="15000"/>
    <n v="22"/>
    <n v="21426"/>
    <x v="1"/>
  </r>
  <r>
    <n v="795522"/>
    <x v="33"/>
    <s v="INDIVIDUAL"/>
    <x v="8"/>
    <s v="SC Aquarium"/>
    <x v="4"/>
    <x v="0"/>
    <x v="6"/>
    <d v="2021-05-16T00:00:00"/>
    <d v="2021-07-13T00:00:00"/>
    <x v="1"/>
    <d v="2021-08-13T00:00:00"/>
    <n v="1000264"/>
    <x v="2"/>
    <s v="D3"/>
    <x v="0"/>
    <s v="Not Verified"/>
    <n v="27000"/>
    <n v="0.20399999999999999"/>
    <n v="106"/>
    <n v="0.16489999999999999"/>
    <n v="4325"/>
    <n v="23"/>
    <n v="5555"/>
    <x v="1"/>
  </r>
  <r>
    <n v="853328"/>
    <x v="8"/>
    <s v="INDIVIDUAL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s v="Not Verified"/>
    <n v="34500"/>
    <n v="0.15859999999999999"/>
    <n v="292"/>
    <n v="0.15989999999999999"/>
    <n v="12000"/>
    <n v="12"/>
    <n v="16619"/>
    <x v="1"/>
  </r>
  <r>
    <n v="520990"/>
    <x v="19"/>
    <s v="INDIVIDUAL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s v="Not Verified"/>
    <n v="75000"/>
    <n v="0.17949999999999999"/>
    <n v="240"/>
    <n v="0.15329999999999999"/>
    <n v="10000"/>
    <n v="39"/>
    <n v="14371"/>
    <x v="1"/>
  </r>
  <r>
    <n v="597398"/>
    <x v="8"/>
    <s v="INDIVIDUAL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s v="Not Verified"/>
    <n v="35004"/>
    <n v="2.0899999999999998E-2"/>
    <n v="27"/>
    <n v="0.15579999999999999"/>
    <n v="1100"/>
    <n v="11"/>
    <n v="1142"/>
    <x v="1"/>
  </r>
  <r>
    <n v="518572"/>
    <x v="1"/>
    <s v="INDIVIDUAL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s v="Not Verified"/>
    <n v="55000"/>
    <n v="0.16209999999999999"/>
    <n v="246"/>
    <n v="0.157"/>
    <n v="10200"/>
    <n v="19"/>
    <n v="14782"/>
    <x v="1"/>
  </r>
  <r>
    <n v="641349"/>
    <x v="1"/>
    <s v="INDIVIDUAL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s v="Not Verified"/>
    <n v="63000"/>
    <n v="0.10929999999999999"/>
    <n v="142"/>
    <n v="0.14829999999999999"/>
    <n v="6000"/>
    <n v="11"/>
    <n v="7768"/>
    <x v="1"/>
  </r>
  <r>
    <n v="750109"/>
    <x v="4"/>
    <s v="INDIVIDUAL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s v="Not Verified"/>
    <n v="27000"/>
    <n v="0.17380000000000001"/>
    <n v="221"/>
    <n v="0.16489999999999999"/>
    <n v="9000"/>
    <n v="15"/>
    <n v="12930"/>
    <x v="1"/>
  </r>
  <r>
    <n v="710406"/>
    <x v="23"/>
    <s v="INDIVIDUAL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s v="Not Verified"/>
    <n v="53000"/>
    <n v="0.2366"/>
    <n v="314"/>
    <n v="0.1565"/>
    <n v="13000"/>
    <n v="23"/>
    <n v="17359"/>
    <x v="1"/>
  </r>
  <r>
    <n v="689215"/>
    <x v="33"/>
    <s v="INDIVIDUAL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s v="Not Verified"/>
    <n v="36000"/>
    <n v="4.5699999999999998E-2"/>
    <n v="195"/>
    <n v="0.16020000000000001"/>
    <n v="8000"/>
    <n v="17"/>
    <n v="9292"/>
    <x v="1"/>
  </r>
  <r>
    <n v="603279"/>
    <x v="1"/>
    <s v="INDIVIDUAL"/>
    <x v="6"/>
    <s v="Ritz Carlton"/>
    <x v="4"/>
    <x v="0"/>
    <x v="50"/>
    <d v="2021-11-15T00:00:00"/>
    <d v="2021-11-15T00:00:00"/>
    <x v="1"/>
    <d v="2021-12-15T00:00:00"/>
    <n v="774091"/>
    <x v="2"/>
    <s v="D5"/>
    <x v="0"/>
    <s v="Not Verified"/>
    <n v="54996"/>
    <n v="8.6800000000000002E-2"/>
    <n v="116"/>
    <n v="0.15570000000000001"/>
    <n v="4800"/>
    <n v="11"/>
    <n v="6938"/>
    <x v="1"/>
  </r>
  <r>
    <n v="734862"/>
    <x v="23"/>
    <s v="INDIVIDUAL"/>
    <x v="3"/>
    <s v="King Soopers"/>
    <x v="4"/>
    <x v="0"/>
    <x v="29"/>
    <d v="2021-04-16T00:00:00"/>
    <d v="2021-12-15T00:00:00"/>
    <x v="1"/>
    <d v="2022-01-15T00:00:00"/>
    <n v="931440"/>
    <x v="2"/>
    <s v="D4"/>
    <x v="0"/>
    <s v="Not Verified"/>
    <n v="28000"/>
    <n v="9.64E-2"/>
    <n v="290"/>
    <n v="0.1565"/>
    <n v="12000"/>
    <n v="6"/>
    <n v="17180"/>
    <x v="1"/>
  </r>
  <r>
    <n v="69550"/>
    <x v="20"/>
    <s v="INDIVIDUAL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s v="Not Verified"/>
    <n v="46000"/>
    <n v="0.1719"/>
    <n v="268"/>
    <n v="0.15329999999999999"/>
    <n v="11200"/>
    <n v="11"/>
    <n v="15924"/>
    <x v="1"/>
  </r>
  <r>
    <n v="1039773"/>
    <x v="2"/>
    <s v="INDIVIDUAL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s v="Not Verified"/>
    <n v="99000"/>
    <n v="0.1905"/>
    <n v="322"/>
    <n v="0.17580000000000001"/>
    <n v="12800"/>
    <n v="32"/>
    <n v="15225"/>
    <x v="1"/>
  </r>
  <r>
    <n v="695913"/>
    <x v="18"/>
    <s v="INDIVIDUAL"/>
    <x v="8"/>
    <s v="VIP Honda"/>
    <x v="4"/>
    <x v="0"/>
    <x v="42"/>
    <d v="2021-04-16T00:00:00"/>
    <d v="2021-06-14T00:00:00"/>
    <x v="1"/>
    <d v="2021-07-14T00:00:00"/>
    <n v="887028"/>
    <x v="2"/>
    <s v="D4"/>
    <x v="0"/>
    <s v="Not Verified"/>
    <n v="38000"/>
    <n v="0.2135"/>
    <n v="261"/>
    <n v="0.1565"/>
    <n v="10800"/>
    <n v="12"/>
    <n v="14925"/>
    <x v="1"/>
  </r>
  <r>
    <n v="764173"/>
    <x v="25"/>
    <s v="INDIVIDUAL"/>
    <x v="4"/>
    <s v="SES"/>
    <x v="4"/>
    <x v="0"/>
    <x v="25"/>
    <d v="2021-05-13T00:00:00"/>
    <d v="2021-04-13T00:00:00"/>
    <x v="1"/>
    <d v="2021-05-13T00:00:00"/>
    <n v="964858"/>
    <x v="2"/>
    <s v="D2"/>
    <x v="0"/>
    <s v="Not Verified"/>
    <n v="104004"/>
    <n v="6.93E-2"/>
    <n v="365"/>
    <n v="0.15989999999999999"/>
    <n v="15000"/>
    <n v="9"/>
    <n v="18843"/>
    <x v="1"/>
  </r>
  <r>
    <n v="652753"/>
    <x v="1"/>
    <s v="INDIVIDUAL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s v="Not Verified"/>
    <n v="60000"/>
    <n v="9.9400000000000002E-2"/>
    <n v="365"/>
    <n v="0.16020000000000001"/>
    <n v="15000"/>
    <n v="7"/>
    <n v="21896"/>
    <x v="1"/>
  </r>
  <r>
    <n v="778329"/>
    <x v="5"/>
    <s v="INDIVIDUAL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s v="Not Verified"/>
    <n v="53000"/>
    <n v="0.1915"/>
    <n v="389"/>
    <n v="0.15989999999999999"/>
    <n v="16000"/>
    <n v="32"/>
    <n v="17442"/>
    <x v="1"/>
  </r>
  <r>
    <n v="526437"/>
    <x v="5"/>
    <s v="INDIVIDUAL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s v="Not Verified"/>
    <n v="38484"/>
    <n v="0.2273"/>
    <n v="193"/>
    <n v="0.15579999999999999"/>
    <n v="8000"/>
    <n v="15"/>
    <n v="11534"/>
    <x v="1"/>
  </r>
  <r>
    <n v="529502"/>
    <x v="13"/>
    <s v="INDIVIDUAL"/>
    <x v="2"/>
    <s v="Fred Meyer"/>
    <x v="4"/>
    <x v="0"/>
    <x v="51"/>
    <d v="2021-02-16T00:00:00"/>
    <d v="2021-06-15T00:00:00"/>
    <x v="1"/>
    <d v="2021-07-15T00:00:00"/>
    <n v="683233"/>
    <x v="2"/>
    <s v="D3"/>
    <x v="0"/>
    <s v="Not Verified"/>
    <n v="25064"/>
    <n v="0.23699999999999999"/>
    <n v="133"/>
    <n v="0.15579999999999999"/>
    <n v="5500"/>
    <n v="10"/>
    <n v="7951"/>
    <x v="1"/>
  </r>
  <r>
    <n v="856629"/>
    <x v="5"/>
    <s v="INDIVIDUAL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s v="Not Verified"/>
    <n v="77280"/>
    <n v="7.5600000000000001E-2"/>
    <n v="268"/>
    <n v="0.16889999999999999"/>
    <n v="10800"/>
    <n v="21"/>
    <n v="14641"/>
    <x v="1"/>
  </r>
  <r>
    <n v="733300"/>
    <x v="1"/>
    <s v="INDIVIDUAL"/>
    <x v="2"/>
    <s v="RCPMS"/>
    <x v="4"/>
    <x v="0"/>
    <x v="29"/>
    <d v="2021-02-15T00:00:00"/>
    <d v="2021-03-15T00:00:00"/>
    <x v="1"/>
    <d v="2021-04-15T00:00:00"/>
    <n v="929652"/>
    <x v="2"/>
    <s v="D4"/>
    <x v="0"/>
    <s v="Not Verified"/>
    <n v="30000"/>
    <n v="0.2056"/>
    <n v="145"/>
    <n v="0.1565"/>
    <n v="6000"/>
    <n v="16"/>
    <n v="8502"/>
    <x v="1"/>
  </r>
  <r>
    <n v="1002809"/>
    <x v="35"/>
    <s v="INDIVIDUAL"/>
    <x v="5"/>
    <s v="Quik Trip"/>
    <x v="4"/>
    <x v="0"/>
    <x v="22"/>
    <d v="2021-10-15T00:00:00"/>
    <d v="2021-10-15T00:00:00"/>
    <x v="1"/>
    <d v="2021-11-15T00:00:00"/>
    <n v="1228886"/>
    <x v="2"/>
    <s v="D3"/>
    <x v="0"/>
    <s v="Not Verified"/>
    <n v="50000"/>
    <n v="0.15840000000000001"/>
    <n v="375"/>
    <n v="0.17269999999999999"/>
    <n v="15000"/>
    <n v="8"/>
    <n v="22051"/>
    <x v="1"/>
  </r>
  <r>
    <n v="729789"/>
    <x v="1"/>
    <s v="INDIVIDUAL"/>
    <x v="5"/>
    <s v="LISI"/>
    <x v="4"/>
    <x v="0"/>
    <x v="29"/>
    <d v="2021-06-14T00:00:00"/>
    <d v="2021-07-14T00:00:00"/>
    <x v="1"/>
    <d v="2021-08-14T00:00:00"/>
    <n v="925608"/>
    <x v="2"/>
    <s v="D3"/>
    <x v="0"/>
    <s v="Not Verified"/>
    <n v="51000"/>
    <n v="0.16869999999999999"/>
    <n v="144"/>
    <n v="0.15279999999999999"/>
    <n v="6000"/>
    <n v="31"/>
    <n v="8198"/>
    <x v="1"/>
  </r>
  <r>
    <n v="643573"/>
    <x v="22"/>
    <s v="INDIVIDUAL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s v="Not Verified"/>
    <n v="46000"/>
    <n v="0.2374"/>
    <n v="295"/>
    <n v="0.15570000000000001"/>
    <n v="12250"/>
    <n v="16"/>
    <n v="16149"/>
    <x v="1"/>
  </r>
  <r>
    <n v="668348"/>
    <x v="8"/>
    <s v="INDIVIDUAL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s v="Not Verified"/>
    <n v="72000"/>
    <n v="0.1787"/>
    <n v="287"/>
    <n v="0.15279999999999999"/>
    <n v="12000"/>
    <n v="21"/>
    <n v="15743"/>
    <x v="1"/>
  </r>
  <r>
    <n v="1022034"/>
    <x v="5"/>
    <s v="INDIVIDUAL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s v="Not Verified"/>
    <n v="60000"/>
    <n v="0.2102"/>
    <n v="198"/>
    <n v="0.16769999999999999"/>
    <n v="8000"/>
    <n v="14"/>
    <n v="11803"/>
    <x v="1"/>
  </r>
  <r>
    <n v="519893"/>
    <x v="2"/>
    <s v="INDIVIDUAL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s v="Not Verified"/>
    <n v="43000"/>
    <n v="0.16600000000000001"/>
    <n v="416"/>
    <n v="0.14960000000000001"/>
    <n v="17500"/>
    <n v="14"/>
    <n v="24954"/>
    <x v="1"/>
  </r>
  <r>
    <n v="821981"/>
    <x v="19"/>
    <s v="INDIVIDUAL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s v="Not Verified"/>
    <n v="58000"/>
    <n v="0.14879999999999999"/>
    <n v="80"/>
    <n v="0.16489999999999999"/>
    <n v="3250"/>
    <n v="22"/>
    <n v="4593"/>
    <x v="1"/>
  </r>
  <r>
    <n v="1033590"/>
    <x v="13"/>
    <s v="INDIVIDUAL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s v="Not Verified"/>
    <n v="41000"/>
    <n v="0.20219999999999999"/>
    <n v="312"/>
    <n v="0.16769999999999999"/>
    <n v="12600"/>
    <n v="11"/>
    <n v="15317"/>
    <x v="1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s v="Not Verified"/>
    <n v="36048"/>
    <n v="0.2051"/>
    <n v="300"/>
    <n v="0.17269999999999999"/>
    <n v="12000"/>
    <n v="18"/>
    <n v="15075"/>
    <x v="1"/>
  </r>
  <r>
    <n v="588235"/>
    <x v="8"/>
    <s v="INDIVIDUAL"/>
    <x v="4"/>
    <s v="United Process"/>
    <x v="4"/>
    <x v="0"/>
    <x v="50"/>
    <d v="2021-05-16T00:00:00"/>
    <d v="2021-08-15T00:00:00"/>
    <x v="1"/>
    <d v="2021-09-15T00:00:00"/>
    <n v="755783"/>
    <x v="2"/>
    <s v="D4"/>
    <x v="0"/>
    <s v="Not Verified"/>
    <n v="38112"/>
    <n v="0.15840000000000001"/>
    <n v="175"/>
    <n v="0.1595"/>
    <n v="7200"/>
    <n v="16"/>
    <n v="10491"/>
    <x v="1"/>
  </r>
  <r>
    <n v="693491"/>
    <x v="8"/>
    <s v="INDIVIDUAL"/>
    <x v="4"/>
    <s v="MetroPCS"/>
    <x v="4"/>
    <x v="0"/>
    <x v="42"/>
    <d v="2021-05-16T00:00:00"/>
    <d v="2021-04-16T00:00:00"/>
    <x v="1"/>
    <d v="2021-05-16T00:00:00"/>
    <n v="884338"/>
    <x v="2"/>
    <s v="D5"/>
    <x v="0"/>
    <s v="Not Verified"/>
    <n v="78000"/>
    <n v="9.7500000000000003E-2"/>
    <n v="122"/>
    <n v="0.16020000000000001"/>
    <n v="5000"/>
    <n v="28"/>
    <n v="7302"/>
    <x v="1"/>
  </r>
  <r>
    <n v="763491"/>
    <x v="1"/>
    <s v="INDIVIDUAL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s v="Not Verified"/>
    <n v="53000"/>
    <n v="0.13020000000000001"/>
    <n v="109"/>
    <n v="0.15989999999999999"/>
    <n v="4500"/>
    <n v="19"/>
    <n v="6311"/>
    <x v="1"/>
  </r>
  <r>
    <n v="676800"/>
    <x v="8"/>
    <s v="INDIVIDUAL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s v="Not Verified"/>
    <n v="45000"/>
    <n v="0.16320000000000001"/>
    <n v="438"/>
    <n v="0.16020000000000001"/>
    <n v="18000"/>
    <n v="17"/>
    <n v="22079"/>
    <x v="1"/>
  </r>
  <r>
    <n v="753368"/>
    <x v="8"/>
    <s v="INDIVIDUAL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s v="Not Verified"/>
    <n v="60000"/>
    <n v="9.74E-2"/>
    <n v="195"/>
    <n v="0.15989999999999999"/>
    <n v="8000"/>
    <n v="11"/>
    <n v="11486"/>
    <x v="1"/>
  </r>
  <r>
    <n v="847152"/>
    <x v="1"/>
    <s v="INDIVIDUAL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s v="Not Verified"/>
    <n v="60000"/>
    <n v="0.19980000000000001"/>
    <n v="298"/>
    <n v="0.16889999999999999"/>
    <n v="12000"/>
    <n v="14"/>
    <n v="17732"/>
    <x v="1"/>
  </r>
  <r>
    <n v="733498"/>
    <x v="21"/>
    <s v="INDIVIDUAL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s v="Not Verified"/>
    <n v="51000"/>
    <n v="0.22750000000000001"/>
    <n v="285"/>
    <n v="0.14910000000000001"/>
    <n v="12000"/>
    <n v="19"/>
    <n v="17095"/>
    <x v="1"/>
  </r>
  <r>
    <n v="595847"/>
    <x v="1"/>
    <s v="INDIVIDUAL"/>
    <x v="6"/>
    <s v="Here Media"/>
    <x v="4"/>
    <x v="0"/>
    <x v="50"/>
    <d v="2021-03-11T00:00:00"/>
    <d v="2021-03-11T00:00:00"/>
    <x v="1"/>
    <d v="2021-04-11T00:00:00"/>
    <n v="764948"/>
    <x v="2"/>
    <s v="D4"/>
    <x v="0"/>
    <s v="Not Verified"/>
    <n v="41000"/>
    <n v="0.11360000000000001"/>
    <n v="486"/>
    <n v="0.1595"/>
    <n v="20000"/>
    <n v="21"/>
    <n v="20282"/>
    <x v="1"/>
  </r>
  <r>
    <n v="687022"/>
    <x v="10"/>
    <s v="INDIVIDUAL"/>
    <x v="3"/>
    <s v="Ally Bank"/>
    <x v="4"/>
    <x v="0"/>
    <x v="42"/>
    <d v="2021-03-16T00:00:00"/>
    <d v="2021-04-11T00:00:00"/>
    <x v="1"/>
    <d v="2021-05-11T00:00:00"/>
    <n v="876944"/>
    <x v="2"/>
    <s v="D3"/>
    <x v="0"/>
    <s v="Not Verified"/>
    <n v="72000"/>
    <n v="0.192"/>
    <n v="287"/>
    <n v="0.15279999999999999"/>
    <n v="12000"/>
    <n v="33"/>
    <n v="12153"/>
    <x v="1"/>
  </r>
  <r>
    <n v="561027"/>
    <x v="8"/>
    <s v="INDIVIDUAL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s v="Not Verified"/>
    <n v="53000"/>
    <n v="0.158"/>
    <n v="243"/>
    <n v="0.1595"/>
    <n v="10000"/>
    <n v="12"/>
    <n v="14575"/>
    <x v="1"/>
  </r>
  <r>
    <n v="647663"/>
    <x v="22"/>
    <s v="INDIVIDUAL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s v="Not Verified"/>
    <n v="40000"/>
    <n v="0.1857"/>
    <n v="203"/>
    <n v="0.152"/>
    <n v="8500"/>
    <n v="28"/>
    <n v="8608"/>
    <x v="1"/>
  </r>
  <r>
    <n v="540564"/>
    <x v="16"/>
    <s v="INDIVIDUAL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s v="Not Verified"/>
    <n v="51500"/>
    <n v="9.3200000000000005E-2"/>
    <n v="193"/>
    <n v="0.15579999999999999"/>
    <n v="8000"/>
    <n v="27"/>
    <n v="9101"/>
    <x v="1"/>
  </r>
  <r>
    <n v="598352"/>
    <x v="1"/>
    <s v="INDIVIDUAL"/>
    <x v="8"/>
    <s v="Nordstrom"/>
    <x v="4"/>
    <x v="0"/>
    <x v="50"/>
    <d v="2021-03-15T00:00:00"/>
    <d v="2021-03-15T00:00:00"/>
    <x v="1"/>
    <d v="2021-04-15T00:00:00"/>
    <n v="767961"/>
    <x v="2"/>
    <s v="D3"/>
    <x v="0"/>
    <s v="Not Verified"/>
    <n v="63000"/>
    <n v="0.1396"/>
    <n v="361"/>
    <n v="0.15579999999999999"/>
    <n v="15000"/>
    <n v="8"/>
    <n v="21545"/>
    <x v="1"/>
  </r>
  <r>
    <n v="519719"/>
    <x v="2"/>
    <s v="INDIVIDUAL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s v="Not Verified"/>
    <n v="18000"/>
    <n v="7.2700000000000001E-2"/>
    <n v="168"/>
    <n v="0.15329999999999999"/>
    <n v="7000"/>
    <n v="9"/>
    <n v="7521"/>
    <x v="1"/>
  </r>
  <r>
    <n v="528127"/>
    <x v="5"/>
    <s v="INDIVIDUAL"/>
    <x v="8"/>
    <s v="Nordstrom"/>
    <x v="4"/>
    <x v="0"/>
    <x v="51"/>
    <d v="2021-05-16T00:00:00"/>
    <d v="2021-04-14T00:00:00"/>
    <x v="1"/>
    <d v="2021-05-14T00:00:00"/>
    <n v="683051"/>
    <x v="2"/>
    <s v="D5"/>
    <x v="0"/>
    <s v="Not Verified"/>
    <n v="35000"/>
    <n v="0.17730000000000001"/>
    <n v="196"/>
    <n v="0.16320000000000001"/>
    <n v="8000"/>
    <n v="16"/>
    <n v="11494"/>
    <x v="1"/>
  </r>
  <r>
    <n v="540407"/>
    <x v="0"/>
    <s v="INDIVIDUAL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s v="Not Verified"/>
    <n v="50000"/>
    <n v="0.2412"/>
    <n v="353"/>
    <n v="0.15210000000000001"/>
    <n v="16750"/>
    <n v="28"/>
    <n v="21142"/>
    <x v="1"/>
  </r>
  <r>
    <n v="698107"/>
    <x v="11"/>
    <s v="INDIVIDUAL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s v="Not Verified"/>
    <n v="33196"/>
    <n v="0.20680000000000001"/>
    <n v="235"/>
    <n v="0.15279999999999999"/>
    <n v="9800"/>
    <n v="31"/>
    <n v="13785"/>
    <x v="1"/>
  </r>
  <r>
    <n v="1031213"/>
    <x v="10"/>
    <s v="INDIVIDUAL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s v="Not Verified"/>
    <n v="63200"/>
    <n v="0.23319999999999999"/>
    <n v="377"/>
    <n v="0.17580000000000001"/>
    <n v="15000"/>
    <n v="18"/>
    <n v="18038"/>
    <x v="1"/>
  </r>
  <r>
    <n v="781089"/>
    <x v="26"/>
    <s v="INDIVIDUAL"/>
    <x v="1"/>
    <s v="Bratchers Market"/>
    <x v="4"/>
    <x v="0"/>
    <x v="6"/>
    <d v="2021-03-14T00:00:00"/>
    <d v="2021-05-13T00:00:00"/>
    <x v="1"/>
    <d v="2021-06-13T00:00:00"/>
    <n v="983915"/>
    <x v="2"/>
    <s v="D4"/>
    <x v="0"/>
    <s v="Not Verified"/>
    <n v="52000"/>
    <n v="0.22339999999999999"/>
    <n v="251"/>
    <n v="0.1807"/>
    <n v="9875"/>
    <n v="17"/>
    <n v="12861"/>
    <x v="1"/>
  </r>
  <r>
    <n v="850510"/>
    <x v="3"/>
    <s v="INDIVIDUAL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s v="Not Verified"/>
    <n v="94404"/>
    <n v="4.3700000000000003E-2"/>
    <n v="97"/>
    <n v="0.15989999999999999"/>
    <n v="4000"/>
    <n v="20"/>
    <n v="5721"/>
    <x v="1"/>
  </r>
  <r>
    <n v="621758"/>
    <x v="27"/>
    <s v="INDIVIDUAL"/>
    <x v="4"/>
    <s v="harris teeter"/>
    <x v="4"/>
    <x v="0"/>
    <x v="41"/>
    <d v="2021-05-16T00:00:00"/>
    <d v="2021-11-13T00:00:00"/>
    <x v="1"/>
    <d v="2021-12-13T00:00:00"/>
    <n v="796855"/>
    <x v="2"/>
    <s v="D2"/>
    <x v="0"/>
    <s v="Not Verified"/>
    <n v="66000"/>
    <n v="0.1027"/>
    <n v="226"/>
    <n v="0.14460000000000001"/>
    <n v="9600"/>
    <n v="38"/>
    <n v="12745"/>
    <x v="1"/>
  </r>
  <r>
    <n v="543945"/>
    <x v="1"/>
    <s v="INDIVIDUAL"/>
    <x v="0"/>
    <s v="Quadramed"/>
    <x v="4"/>
    <x v="0"/>
    <x v="43"/>
    <d v="2021-01-15T00:00:00"/>
    <d v="2021-01-15T00:00:00"/>
    <x v="1"/>
    <d v="2021-02-15T00:00:00"/>
    <n v="701744"/>
    <x v="2"/>
    <s v="D3"/>
    <x v="0"/>
    <s v="Not Verified"/>
    <n v="45000"/>
    <n v="0.14369999999999999"/>
    <n v="120"/>
    <n v="0.15579999999999999"/>
    <n v="5000"/>
    <n v="17"/>
    <n v="7119"/>
    <x v="1"/>
  </r>
  <r>
    <n v="524899"/>
    <x v="3"/>
    <s v="INDIVIDUAL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s v="Not Verified"/>
    <n v="37500"/>
    <n v="0.10780000000000001"/>
    <n v="191"/>
    <n v="0.15210000000000001"/>
    <n v="8000"/>
    <n v="29"/>
    <n v="9225"/>
    <x v="1"/>
  </r>
  <r>
    <n v="802748"/>
    <x v="9"/>
    <s v="INDIVIDUAL"/>
    <x v="4"/>
    <s v="Gaylord Hotels"/>
    <x v="4"/>
    <x v="0"/>
    <x v="44"/>
    <d v="2021-01-16T00:00:00"/>
    <d v="2021-06-14T00:00:00"/>
    <x v="1"/>
    <d v="2021-07-14T00:00:00"/>
    <n v="1008432"/>
    <x v="2"/>
    <s v="D4"/>
    <x v="0"/>
    <s v="Not Verified"/>
    <n v="125000"/>
    <n v="0.12230000000000001"/>
    <n v="372"/>
    <n v="0.16889999999999999"/>
    <n v="15000"/>
    <n v="24"/>
    <n v="20809"/>
    <x v="1"/>
  </r>
  <r>
    <n v="721659"/>
    <x v="10"/>
    <s v="INDIVIDUAL"/>
    <x v="5"/>
    <s v="TDS Telecom"/>
    <x v="4"/>
    <x v="0"/>
    <x v="29"/>
    <d v="2021-03-14T00:00:00"/>
    <d v="2021-03-14T00:00:00"/>
    <x v="1"/>
    <d v="2021-04-14T00:00:00"/>
    <n v="916295"/>
    <x v="2"/>
    <s v="D5"/>
    <x v="0"/>
    <s v="Not Verified"/>
    <n v="35424"/>
    <n v="0.17480000000000001"/>
    <n v="195"/>
    <n v="0.16020000000000001"/>
    <n v="8000"/>
    <n v="27"/>
    <n v="10926"/>
    <x v="1"/>
  </r>
  <r>
    <n v="978606"/>
    <x v="8"/>
    <s v="INDIVIDUAL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s v="Not Verified"/>
    <n v="60000"/>
    <n v="0.16600000000000001"/>
    <n v="142"/>
    <n v="0.18640000000000001"/>
    <n v="5500"/>
    <n v="7"/>
    <n v="7622"/>
    <x v="1"/>
  </r>
  <r>
    <n v="602072"/>
    <x v="5"/>
    <s v="INDIVIDUAL"/>
    <x v="3"/>
    <s v=""/>
    <x v="1"/>
    <x v="0"/>
    <x v="50"/>
    <d v="2021-01-16T00:00:00"/>
    <d v="2021-11-15T00:00:00"/>
    <x v="1"/>
    <d v="2021-12-15T00:00:00"/>
    <n v="772525"/>
    <x v="2"/>
    <s v="E2"/>
    <x v="0"/>
    <s v="Not Verified"/>
    <n v="30000"/>
    <n v="0.1857"/>
    <n v="122"/>
    <n v="0.16320000000000001"/>
    <n v="5000"/>
    <n v="11"/>
    <n v="7346"/>
    <x v="1"/>
  </r>
  <r>
    <n v="719322"/>
    <x v="4"/>
    <s v="INDIVIDUAL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s v="Not Verified"/>
    <n v="48000"/>
    <n v="0.2082"/>
    <n v="399"/>
    <n v="0.1714"/>
    <n v="16000"/>
    <n v="33"/>
    <n v="21208"/>
    <x v="1"/>
  </r>
  <r>
    <n v="802074"/>
    <x v="33"/>
    <s v="INDIVIDUAL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s v="Not Verified"/>
    <n v="23004"/>
    <n v="0.13200000000000001"/>
    <n v="152"/>
    <n v="0.1799"/>
    <n v="6000"/>
    <n v="17"/>
    <n v="9115"/>
    <x v="1"/>
  </r>
  <r>
    <n v="672169"/>
    <x v="19"/>
    <s v="INDIVIDUAL"/>
    <x v="8"/>
    <s v="Bridgestone"/>
    <x v="1"/>
    <x v="0"/>
    <x v="42"/>
    <d v="2021-11-12T00:00:00"/>
    <d v="2021-10-12T00:00:00"/>
    <x v="1"/>
    <d v="2021-11-12T00:00:00"/>
    <n v="859268"/>
    <x v="2"/>
    <s v="E3"/>
    <x v="0"/>
    <s v="Not Verified"/>
    <n v="46800"/>
    <n v="0.10920000000000001"/>
    <n v="319"/>
    <n v="0.1714"/>
    <n v="12800"/>
    <n v="20"/>
    <n v="15912"/>
    <x v="1"/>
  </r>
  <r>
    <n v="641072"/>
    <x v="1"/>
    <s v="INDIVIDUAL"/>
    <x v="8"/>
    <s v="ssc"/>
    <x v="1"/>
    <x v="0"/>
    <x v="21"/>
    <d v="2021-12-14T00:00:00"/>
    <d v="2021-12-11T00:00:00"/>
    <x v="1"/>
    <d v="2022-01-11T00:00:00"/>
    <n v="820632"/>
    <x v="2"/>
    <s v="E4"/>
    <x v="0"/>
    <s v="Not Verified"/>
    <n v="38400"/>
    <n v="0.15909999999999999"/>
    <n v="105"/>
    <n v="0.1706"/>
    <n v="4200"/>
    <n v="13"/>
    <n v="4669"/>
    <x v="1"/>
  </r>
  <r>
    <n v="595670"/>
    <x v="21"/>
    <s v="INDIVIDUAL"/>
    <x v="4"/>
    <s v="Hoffman Lexus"/>
    <x v="1"/>
    <x v="0"/>
    <x v="50"/>
    <d v="2021-04-12T00:00:00"/>
    <d v="2021-04-12T00:00:00"/>
    <x v="1"/>
    <d v="2021-05-12T00:00:00"/>
    <n v="764736"/>
    <x v="2"/>
    <s v="E3"/>
    <x v="0"/>
    <s v="Not Verified"/>
    <n v="45000"/>
    <n v="0.19969999999999999"/>
    <n v="295"/>
    <n v="0.16689999999999999"/>
    <n v="19000"/>
    <n v="13"/>
    <n v="14514"/>
    <x v="1"/>
  </r>
  <r>
    <n v="981950"/>
    <x v="26"/>
    <s v="INDIVIDUAL"/>
    <x v="2"/>
    <s v="Johnson County"/>
    <x v="1"/>
    <x v="0"/>
    <x v="13"/>
    <d v="2021-11-15T00:00:00"/>
    <d v="2021-10-12T00:00:00"/>
    <x v="1"/>
    <d v="2021-11-12T00:00:00"/>
    <n v="1205342"/>
    <x v="2"/>
    <s v="E3"/>
    <x v="0"/>
    <s v="Not Verified"/>
    <n v="36996"/>
    <n v="9.4700000000000006E-2"/>
    <n v="353"/>
    <n v="0.19420000000000001"/>
    <n v="13500"/>
    <n v="25"/>
    <n v="15475"/>
    <x v="1"/>
  </r>
  <r>
    <n v="706194"/>
    <x v="19"/>
    <s v="INDIVIDUAL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s v="Not Verified"/>
    <n v="65000"/>
    <n v="0.20880000000000001"/>
    <n v="294"/>
    <n v="0.16400000000000001"/>
    <n v="12000"/>
    <n v="28"/>
    <n v="14912"/>
    <x v="1"/>
  </r>
  <r>
    <n v="599413"/>
    <x v="1"/>
    <s v="INDIVIDUAL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s v="Not Verified"/>
    <n v="35520"/>
    <n v="0.2044"/>
    <n v="335"/>
    <n v="0.17560000000000001"/>
    <n v="13300"/>
    <n v="7"/>
    <n v="20073"/>
    <x v="1"/>
  </r>
  <r>
    <n v="1040710"/>
    <x v="5"/>
    <s v="INDIVIDUAL"/>
    <x v="9"/>
    <s v="SunTrust Bank"/>
    <x v="1"/>
    <x v="0"/>
    <x v="12"/>
    <d v="2021-04-16T00:00:00"/>
    <d v="2021-01-15T00:00:00"/>
    <x v="1"/>
    <d v="2021-02-15T00:00:00"/>
    <n v="1270698"/>
    <x v="2"/>
    <s v="E2"/>
    <x v="0"/>
    <s v="Not Verified"/>
    <n v="32000"/>
    <n v="0.2344"/>
    <n v="302"/>
    <n v="0.1903"/>
    <n v="11625"/>
    <n v="23"/>
    <n v="16954"/>
    <x v="1"/>
  </r>
  <r>
    <n v="709240"/>
    <x v="25"/>
    <s v="INDIVIDUAL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s v="Not Verified"/>
    <n v="30000"/>
    <n v="0.1132"/>
    <n v="274"/>
    <n v="0.1714"/>
    <n v="11000"/>
    <n v="9"/>
    <n v="15842"/>
    <x v="1"/>
  </r>
  <r>
    <n v="859178"/>
    <x v="8"/>
    <s v="INDIVIDUAL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s v="Not Verified"/>
    <n v="54996"/>
    <n v="0.11650000000000001"/>
    <n v="465"/>
    <n v="0.18790000000000001"/>
    <n v="18000"/>
    <n v="12"/>
    <n v="20684"/>
    <x v="1"/>
  </r>
  <r>
    <n v="645359"/>
    <x v="21"/>
    <s v="INDIVIDUAL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s v="Not Verified"/>
    <n v="70000"/>
    <n v="0.1215"/>
    <n v="247"/>
    <n v="0.16689999999999999"/>
    <n v="10000"/>
    <n v="14"/>
    <n v="14779"/>
    <x v="1"/>
  </r>
  <r>
    <n v="640495"/>
    <x v="5"/>
    <s v="INDIVIDUAL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s v="Not Verified"/>
    <n v="56004"/>
    <n v="0.22070000000000001"/>
    <n v="490"/>
    <n v="0.16320000000000001"/>
    <n v="20000"/>
    <n v="18"/>
    <n v="29411"/>
    <x v="1"/>
  </r>
  <r>
    <n v="550423"/>
    <x v="34"/>
    <s v="INDIVIDUAL"/>
    <x v="0"/>
    <s v="Community Bank"/>
    <x v="1"/>
    <x v="0"/>
    <x v="43"/>
    <d v="2021-03-15T00:00:00"/>
    <d v="2021-03-15T00:00:00"/>
    <x v="1"/>
    <d v="2021-04-15T00:00:00"/>
    <n v="709490"/>
    <x v="2"/>
    <s v="E2"/>
    <x v="0"/>
    <s v="Not Verified"/>
    <n v="16320"/>
    <n v="6.7599999999999993E-2"/>
    <n v="149"/>
    <n v="0.16819999999999999"/>
    <n v="6000"/>
    <n v="16"/>
    <n v="8883"/>
    <x v="1"/>
  </r>
  <r>
    <n v="604268"/>
    <x v="1"/>
    <s v="INDIVIDUAL"/>
    <x v="0"/>
    <s v="OptionEase, Inc"/>
    <x v="1"/>
    <x v="0"/>
    <x v="50"/>
    <d v="2021-05-16T00:00:00"/>
    <d v="2021-05-14T00:00:00"/>
    <x v="1"/>
    <d v="2021-06-14T00:00:00"/>
    <n v="775271"/>
    <x v="2"/>
    <s v="E3"/>
    <x v="0"/>
    <s v="Not Verified"/>
    <n v="45000"/>
    <n v="0.23519999999999999"/>
    <n v="385"/>
    <n v="0.16689999999999999"/>
    <n v="15600"/>
    <n v="14"/>
    <n v="22269"/>
    <x v="1"/>
  </r>
  <r>
    <n v="995565"/>
    <x v="8"/>
    <s v="INDIVIDUAL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s v="Not Verified"/>
    <n v="46500"/>
    <n v="0.15140000000000001"/>
    <n v="366"/>
    <n v="0.19420000000000001"/>
    <n v="14000"/>
    <n v="36"/>
    <n v="20660"/>
    <x v="1"/>
  </r>
  <r>
    <n v="585521"/>
    <x v="8"/>
    <s v="INDIVIDUAL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s v="Not Verified"/>
    <n v="30500"/>
    <n v="0.1605"/>
    <n v="75"/>
    <n v="0.1719"/>
    <n v="3000"/>
    <n v="10"/>
    <n v="4207"/>
    <x v="1"/>
  </r>
  <r>
    <n v="662335"/>
    <x v="18"/>
    <s v="INDIVIDUAL"/>
    <x v="9"/>
    <s v="dazmedia inc"/>
    <x v="1"/>
    <x v="0"/>
    <x v="0"/>
    <d v="2021-02-15T00:00:00"/>
    <d v="2021-06-14T00:00:00"/>
    <x v="1"/>
    <d v="2021-07-14T00:00:00"/>
    <n v="847008"/>
    <x v="2"/>
    <s v="E1"/>
    <x v="0"/>
    <s v="Not Verified"/>
    <n v="85000"/>
    <n v="0.12690000000000001"/>
    <n v="353"/>
    <n v="0.16400000000000001"/>
    <n v="14400"/>
    <n v="25"/>
    <n v="19762"/>
    <x v="1"/>
  </r>
  <r>
    <n v="726513"/>
    <x v="23"/>
    <s v="INDIVIDUAL"/>
    <x v="9"/>
    <s v="att mobility"/>
    <x v="1"/>
    <x v="0"/>
    <x v="29"/>
    <d v="2021-03-16T00:00:00"/>
    <d v="2021-12-13T00:00:00"/>
    <x v="1"/>
    <d v="2022-01-13T00:00:00"/>
    <n v="921881"/>
    <x v="2"/>
    <s v="E2"/>
    <x v="0"/>
    <s v="Not Verified"/>
    <n v="55000"/>
    <n v="0.17849999999999999"/>
    <n v="198"/>
    <n v="0.16769999999999999"/>
    <n v="8000"/>
    <n v="12"/>
    <n v="10889"/>
    <x v="1"/>
  </r>
  <r>
    <n v="612825"/>
    <x v="19"/>
    <s v="INDIVIDUAL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s v="Not Verified"/>
    <n v="48500"/>
    <n v="0.16919999999999999"/>
    <n v="198"/>
    <n v="0.16320000000000001"/>
    <n v="8100"/>
    <n v="14"/>
    <n v="8736"/>
    <x v="1"/>
  </r>
  <r>
    <n v="718581"/>
    <x v="1"/>
    <s v="INDIVIDUAL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s v="Not Verified"/>
    <n v="31958.880000000001"/>
    <n v="0.19980000000000001"/>
    <n v="158"/>
    <n v="0.1714"/>
    <n v="6325"/>
    <n v="16"/>
    <n v="6681"/>
    <x v="1"/>
  </r>
  <r>
    <n v="517073"/>
    <x v="1"/>
    <s v="INDIVIDUAL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s v="Not Verified"/>
    <n v="43080"/>
    <n v="0.18329999999999999"/>
    <n v="157"/>
    <n v="0.16450000000000001"/>
    <n v="6400"/>
    <n v="37"/>
    <n v="6575"/>
    <x v="1"/>
  </r>
  <r>
    <n v="764754"/>
    <x v="0"/>
    <s v="INDIVIDUAL"/>
    <x v="8"/>
    <s v="NCR Corporation"/>
    <x v="1"/>
    <x v="0"/>
    <x v="25"/>
    <d v="2021-09-11T00:00:00"/>
    <d v="2021-09-11T00:00:00"/>
    <x v="1"/>
    <d v="2021-10-11T00:00:00"/>
    <n v="965508"/>
    <x v="2"/>
    <s v="E1"/>
    <x v="0"/>
    <s v="Not Verified"/>
    <n v="66650"/>
    <n v="0.17180000000000001"/>
    <n v="559"/>
    <n v="0.1799"/>
    <n v="22000"/>
    <n v="20"/>
    <n v="22979"/>
    <x v="1"/>
  </r>
  <r>
    <n v="670192"/>
    <x v="4"/>
    <s v="INDIVIDUAL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s v="Not Verified"/>
    <n v="30000"/>
    <n v="0.1988"/>
    <n v="317"/>
    <n v="0.16769999999999999"/>
    <n v="12825"/>
    <n v="16"/>
    <n v="19029"/>
    <x v="1"/>
  </r>
  <r>
    <n v="560462"/>
    <x v="3"/>
    <s v="INDIVIDUAL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s v="Not Verified"/>
    <n v="19200"/>
    <n v="9.1899999999999996E-2"/>
    <n v="150"/>
    <n v="0.1719"/>
    <n v="6000"/>
    <n v="10"/>
    <n v="8984"/>
    <x v="1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s v="Not Verified"/>
    <n v="41004"/>
    <n v="0.24379999999999999"/>
    <n v="226"/>
    <n v="0.16400000000000001"/>
    <n v="9200"/>
    <n v="27"/>
    <n v="13541"/>
    <x v="1"/>
  </r>
  <r>
    <n v="688513"/>
    <x v="3"/>
    <s v="INDIVIDUAL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s v="Not Verified"/>
    <n v="29750"/>
    <n v="5.4899999999999997E-2"/>
    <n v="119"/>
    <n v="0.16769999999999999"/>
    <n v="4800"/>
    <n v="7"/>
    <n v="7122"/>
    <x v="1"/>
  </r>
  <r>
    <n v="708122"/>
    <x v="23"/>
    <s v="INDIVIDUAL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s v="Not Verified"/>
    <n v="25200"/>
    <n v="0.1986"/>
    <n v="125"/>
    <n v="0.1714"/>
    <n v="5000"/>
    <n v="35"/>
    <n v="7478"/>
    <x v="1"/>
  </r>
  <r>
    <n v="529209"/>
    <x v="8"/>
    <s v="INDIVIDUAL"/>
    <x v="5"/>
    <s v="Cleary Gottlieb"/>
    <x v="1"/>
    <x v="0"/>
    <x v="51"/>
    <d v="2021-07-15T00:00:00"/>
    <d v="2021-07-15T00:00:00"/>
    <x v="1"/>
    <d v="2021-08-15T00:00:00"/>
    <n v="684394"/>
    <x v="2"/>
    <s v="E4"/>
    <x v="0"/>
    <s v="Not Verified"/>
    <n v="65000"/>
    <n v="9.9000000000000005E-2"/>
    <n v="302"/>
    <n v="0.17560000000000001"/>
    <n v="12000"/>
    <n v="23"/>
    <n v="18116"/>
    <x v="1"/>
  </r>
  <r>
    <n v="776776"/>
    <x v="1"/>
    <s v="INDIVIDUAL"/>
    <x v="7"/>
    <s v="City of Hope"/>
    <x v="1"/>
    <x v="0"/>
    <x v="6"/>
    <d v="2021-03-15T00:00:00"/>
    <d v="2021-03-15T00:00:00"/>
    <x v="1"/>
    <d v="2021-04-15T00:00:00"/>
    <n v="979179"/>
    <x v="2"/>
    <s v="E4"/>
    <x v="0"/>
    <s v="Not Verified"/>
    <n v="51000"/>
    <n v="0.1181"/>
    <n v="313"/>
    <n v="0.19289999999999999"/>
    <n v="12000"/>
    <n v="7"/>
    <n v="18255"/>
    <x v="1"/>
  </r>
  <r>
    <n v="1053583"/>
    <x v="3"/>
    <s v="INDIVIDUAL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s v="Not Verified"/>
    <n v="45000"/>
    <n v="9.01E-2"/>
    <n v="311"/>
    <n v="0.1903"/>
    <n v="12000"/>
    <n v="12"/>
    <n v="16530"/>
    <x v="1"/>
  </r>
  <r>
    <n v="591833"/>
    <x v="5"/>
    <s v="INDIVIDUAL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s v="Not Verified"/>
    <n v="65000"/>
    <n v="2.9899999999999999E-2"/>
    <n v="147"/>
    <n v="0.16450000000000001"/>
    <n v="6000"/>
    <n v="30"/>
    <n v="7758"/>
    <x v="1"/>
  </r>
  <r>
    <n v="1053411"/>
    <x v="5"/>
    <s v="INDIVIDUAL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s v="Not Verified"/>
    <n v="57000"/>
    <n v="8.72E-2"/>
    <n v="441"/>
    <n v="0.1903"/>
    <n v="17000"/>
    <n v="22"/>
    <n v="21612"/>
    <x v="1"/>
  </r>
  <r>
    <n v="520202"/>
    <x v="2"/>
    <s v="INDIVIDUAL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s v="Not Verified"/>
    <n v="36000"/>
    <n v="0.18129999999999999"/>
    <n v="221"/>
    <n v="0.16450000000000001"/>
    <n v="9000"/>
    <n v="26"/>
    <n v="12184"/>
    <x v="1"/>
  </r>
  <r>
    <n v="588646"/>
    <x v="19"/>
    <s v="INDIVIDUAL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s v="Not Verified"/>
    <n v="31000"/>
    <n v="0.20480000000000001"/>
    <n v="149"/>
    <n v="0.16819999999999999"/>
    <n v="6000"/>
    <n v="12"/>
    <n v="8912"/>
    <x v="1"/>
  </r>
  <r>
    <n v="522890"/>
    <x v="18"/>
    <s v="INDIVIDUAL"/>
    <x v="2"/>
    <s v="Lawrence Toyota"/>
    <x v="1"/>
    <x v="0"/>
    <x v="51"/>
    <d v="2021-06-15T00:00:00"/>
    <d v="2021-06-15T00:00:00"/>
    <x v="1"/>
    <d v="2021-07-15T00:00:00"/>
    <n v="676408"/>
    <x v="2"/>
    <s v="E2"/>
    <x v="0"/>
    <s v="Not Verified"/>
    <n v="30000"/>
    <n v="0.2364"/>
    <n v="175"/>
    <n v="0.16819999999999999"/>
    <n v="9250"/>
    <n v="13"/>
    <n v="10472"/>
    <x v="1"/>
  </r>
  <r>
    <n v="559595"/>
    <x v="16"/>
    <s v="INDIVIDUAL"/>
    <x v="6"/>
    <s v="JPMorgan Chase"/>
    <x v="1"/>
    <x v="0"/>
    <x v="47"/>
    <d v="2021-01-15T00:00:00"/>
    <d v="2021-01-15T00:00:00"/>
    <x v="1"/>
    <d v="2021-02-15T00:00:00"/>
    <n v="720341"/>
    <x v="2"/>
    <s v="E3"/>
    <x v="0"/>
    <s v="Not Verified"/>
    <n v="58000"/>
    <n v="0.24390000000000001"/>
    <n v="362"/>
    <n v="0.1719"/>
    <n v="14500"/>
    <n v="22"/>
    <n v="21937"/>
    <x v="1"/>
  </r>
  <r>
    <n v="730501"/>
    <x v="23"/>
    <s v="INDIVIDUAL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s v="Not Verified"/>
    <n v="30996"/>
    <n v="0.1943"/>
    <n v="327"/>
    <n v="0.17510000000000001"/>
    <n v="13000"/>
    <n v="4"/>
    <n v="16084"/>
    <x v="1"/>
  </r>
  <r>
    <n v="565400"/>
    <x v="1"/>
    <s v="INDIVIDUAL"/>
    <x v="4"/>
    <s v="AMN Healthcare"/>
    <x v="1"/>
    <x v="0"/>
    <x v="47"/>
    <d v="2021-04-16T00:00:00"/>
    <d v="2021-09-15T00:00:00"/>
    <x v="1"/>
    <d v="2021-10-15T00:00:00"/>
    <n v="727429"/>
    <x v="2"/>
    <s v="E2"/>
    <x v="0"/>
    <s v="Not Verified"/>
    <n v="41004"/>
    <n v="0.127"/>
    <n v="248"/>
    <n v="0.16819999999999999"/>
    <n v="10000"/>
    <n v="11"/>
    <n v="14854"/>
    <x v="1"/>
  </r>
  <r>
    <n v="699661"/>
    <x v="1"/>
    <s v="INDIVIDUAL"/>
    <x v="2"/>
    <s v="JPMorgan Chase"/>
    <x v="1"/>
    <x v="0"/>
    <x v="42"/>
    <d v="2021-04-15T00:00:00"/>
    <d v="2021-07-14T00:00:00"/>
    <x v="1"/>
    <d v="2021-08-14T00:00:00"/>
    <n v="891245"/>
    <x v="2"/>
    <s v="E3"/>
    <x v="0"/>
    <s v="Not Verified"/>
    <n v="62000"/>
    <n v="7.8600000000000003E-2"/>
    <n v="209"/>
    <n v="0.1714"/>
    <n v="8400"/>
    <n v="18"/>
    <n v="11897"/>
    <x v="1"/>
  </r>
  <r>
    <n v="528511"/>
    <x v="6"/>
    <s v="INDIVIDUAL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s v="Not Verified"/>
    <n v="30000"/>
    <n v="8.6800000000000002E-2"/>
    <n v="200"/>
    <n v="0.1719"/>
    <n v="8000"/>
    <n v="13"/>
    <n v="11941"/>
    <x v="1"/>
  </r>
  <r>
    <n v="574531"/>
    <x v="1"/>
    <s v="INDIVIDUAL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s v="Not Verified"/>
    <n v="39600"/>
    <n v="0.1633"/>
    <n v="147"/>
    <n v="0.16450000000000001"/>
    <n v="6000"/>
    <n v="8"/>
    <n v="8669"/>
    <x v="1"/>
  </r>
  <r>
    <n v="725512"/>
    <x v="18"/>
    <s v="INDIVIDUAL"/>
    <x v="1"/>
    <s v="Comcast cable"/>
    <x v="1"/>
    <x v="0"/>
    <x v="29"/>
    <d v="2021-01-12T00:00:00"/>
    <d v="2021-12-11T00:00:00"/>
    <x v="1"/>
    <d v="2022-01-11T00:00:00"/>
    <n v="920770"/>
    <x v="2"/>
    <s v="E2"/>
    <x v="0"/>
    <s v="Not Verified"/>
    <n v="61000"/>
    <n v="0.18729999999999999"/>
    <n v="297"/>
    <n v="0.16769999999999999"/>
    <n v="12000"/>
    <n v="24"/>
    <n v="13290"/>
    <x v="1"/>
  </r>
  <r>
    <n v="722768"/>
    <x v="4"/>
    <s v="INDIVIDUAL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s v="Not Verified"/>
    <n v="45000"/>
    <n v="0.1275"/>
    <n v="297"/>
    <n v="0.16769999999999999"/>
    <n v="12000"/>
    <n v="15"/>
    <n v="17418"/>
    <x v="1"/>
  </r>
  <r>
    <n v="1014918"/>
    <x v="13"/>
    <s v="INDIVIDUAL"/>
    <x v="8"/>
    <s v="Windermere"/>
    <x v="1"/>
    <x v="0"/>
    <x v="22"/>
    <d v="2021-12-15T00:00:00"/>
    <d v="2021-11-15T00:00:00"/>
    <x v="1"/>
    <d v="2021-12-15T00:00:00"/>
    <n v="1242534"/>
    <x v="2"/>
    <s v="E5"/>
    <x v="0"/>
    <s v="Not Verified"/>
    <n v="70000"/>
    <n v="0.1323"/>
    <n v="320"/>
    <n v="0.20300000000000001"/>
    <n v="12000"/>
    <n v="25"/>
    <n v="18840"/>
    <x v="1"/>
  </r>
  <r>
    <n v="518229"/>
    <x v="1"/>
    <s v="INDIVIDUAL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s v="Not Verified"/>
    <n v="39562"/>
    <n v="0.14230000000000001"/>
    <n v="317"/>
    <n v="0.183"/>
    <n v="19000"/>
    <n v="16"/>
    <n v="18849"/>
    <x v="1"/>
  </r>
  <r>
    <n v="661496"/>
    <x v="33"/>
    <s v="INDIVIDUAL"/>
    <x v="3"/>
    <s v="Novant Health"/>
    <x v="5"/>
    <x v="0"/>
    <x v="21"/>
    <d v="2021-05-16T00:00:00"/>
    <d v="2021-11-13T00:00:00"/>
    <x v="1"/>
    <d v="2021-12-13T00:00:00"/>
    <n v="845977"/>
    <x v="2"/>
    <s v="F2"/>
    <x v="0"/>
    <s v="Not Verified"/>
    <n v="93000"/>
    <n v="0.16300000000000001"/>
    <n v="349"/>
    <n v="0.1862"/>
    <n v="13550"/>
    <n v="15"/>
    <n v="19150"/>
    <x v="1"/>
  </r>
  <r>
    <n v="493803"/>
    <x v="25"/>
    <s v="INDIVIDUAL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s v="Not Verified"/>
    <n v="49356"/>
    <n v="0.10589999999999999"/>
    <n v="167"/>
    <n v="0.1867"/>
    <n v="6500"/>
    <n v="7"/>
    <n v="7186"/>
    <x v="1"/>
  </r>
  <r>
    <n v="690154"/>
    <x v="1"/>
    <s v="INDIVIDUAL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s v="Not Verified"/>
    <n v="25000"/>
    <n v="8.4500000000000006E-2"/>
    <n v="93"/>
    <n v="0.1862"/>
    <n v="3600"/>
    <n v="11"/>
    <n v="5379"/>
    <x v="1"/>
  </r>
  <r>
    <n v="866923"/>
    <x v="1"/>
    <s v="INDIVIDUAL"/>
    <x v="7"/>
    <s v="concord toyota"/>
    <x v="5"/>
    <x v="0"/>
    <x v="10"/>
    <d v="2021-05-16T00:00:00"/>
    <d v="2021-05-16T00:00:00"/>
    <x v="1"/>
    <d v="2021-06-16T00:00:00"/>
    <n v="1080423"/>
    <x v="2"/>
    <s v="F4"/>
    <x v="0"/>
    <s v="Not Verified"/>
    <n v="61200"/>
    <n v="8.3299999999999999E-2"/>
    <n v="398"/>
    <n v="0.21360000000000001"/>
    <n v="14600"/>
    <n v="19"/>
    <n v="23777"/>
    <x v="1"/>
  </r>
  <r>
    <n v="544923"/>
    <x v="22"/>
    <s v="INDIVIDUAL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s v="Not Verified"/>
    <n v="40000"/>
    <n v="0.1953"/>
    <n v="303"/>
    <n v="0.183"/>
    <n v="14500"/>
    <n v="24"/>
    <n v="17776"/>
    <x v="1"/>
  </r>
  <r>
    <n v="519200"/>
    <x v="22"/>
    <s v="INDIVIDUAL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s v="Not Verified"/>
    <n v="77064"/>
    <n v="0.14399999999999999"/>
    <n v="249"/>
    <n v="0.1867"/>
    <n v="15000"/>
    <n v="22"/>
    <n v="14915"/>
    <x v="1"/>
  </r>
  <r>
    <n v="675575"/>
    <x v="18"/>
    <s v="INDIVIDUAL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s v="Not Verified"/>
    <n v="52000"/>
    <n v="0.2492"/>
    <n v="315"/>
    <n v="0.1862"/>
    <n v="12250"/>
    <n v="18"/>
    <n v="15791"/>
    <x v="1"/>
  </r>
  <r>
    <n v="799595"/>
    <x v="32"/>
    <s v="INDIVIDUAL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s v="Not Verified"/>
    <n v="78000"/>
    <n v="9.7199999999999995E-2"/>
    <n v="487"/>
    <n v="0.2099"/>
    <n v="18000"/>
    <n v="18"/>
    <n v="26302"/>
    <x v="1"/>
  </r>
  <r>
    <n v="694231"/>
    <x v="31"/>
    <s v="INDIVIDUAL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s v="Not Verified"/>
    <n v="35000"/>
    <n v="0.1389"/>
    <n v="225"/>
    <n v="0.1825"/>
    <n v="8800"/>
    <n v="5"/>
    <n v="12036"/>
    <x v="1"/>
  </r>
  <r>
    <n v="530872"/>
    <x v="25"/>
    <s v="INDIVIDUAL"/>
    <x v="8"/>
    <s v="gmbh trierer"/>
    <x v="5"/>
    <x v="0"/>
    <x v="51"/>
    <d v="2021-05-16T00:00:00"/>
    <d v="2021-07-15T00:00:00"/>
    <x v="1"/>
    <d v="2021-08-15T00:00:00"/>
    <n v="686428"/>
    <x v="2"/>
    <s v="F2"/>
    <x v="0"/>
    <s v="Not Verified"/>
    <n v="50000"/>
    <n v="3.2199999999999999E-2"/>
    <n v="180"/>
    <n v="0.1867"/>
    <n v="7000"/>
    <n v="6"/>
    <n v="10819"/>
    <x v="1"/>
  </r>
  <r>
    <n v="529331"/>
    <x v="21"/>
    <s v="INDIVIDUAL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s v="Not Verified"/>
    <n v="44000"/>
    <n v="0.15870000000000001"/>
    <n v="348"/>
    <n v="0.183"/>
    <n v="19750"/>
    <n v="29"/>
    <n v="20885"/>
    <x v="1"/>
  </r>
  <r>
    <n v="728453"/>
    <x v="35"/>
    <s v="INDIVIDUAL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s v="Not Verified"/>
    <n v="39216"/>
    <n v="9.1499999999999998E-2"/>
    <n v="408"/>
    <n v="0.1825"/>
    <n v="16000"/>
    <n v="5"/>
    <n v="24503"/>
    <x v="1"/>
  </r>
  <r>
    <n v="737481"/>
    <x v="16"/>
    <s v="INDIVIDUAL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s v="Not Verified"/>
    <n v="75000"/>
    <n v="0.1739"/>
    <n v="357"/>
    <n v="0.1825"/>
    <n v="14000"/>
    <n v="21"/>
    <n v="21423"/>
    <x v="1"/>
  </r>
  <r>
    <n v="561859"/>
    <x v="3"/>
    <s v="INDIVIDUAL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s v="Not Verified"/>
    <n v="51000"/>
    <n v="0.1734"/>
    <n v="39"/>
    <n v="0.1867"/>
    <n v="1500"/>
    <n v="8"/>
    <n v="1523"/>
    <x v="1"/>
  </r>
  <r>
    <n v="523833"/>
    <x v="9"/>
    <s v="INDIVIDUAL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s v="Not Verified"/>
    <n v="55792"/>
    <n v="0.1032"/>
    <n v="266"/>
    <n v="0.2016"/>
    <n v="10000"/>
    <n v="5"/>
    <n v="15992"/>
    <x v="1"/>
  </r>
  <r>
    <n v="735036"/>
    <x v="9"/>
    <s v="INDIVIDUAL"/>
    <x v="2"/>
    <s v="ARK Systems Inc"/>
    <x v="6"/>
    <x v="0"/>
    <x v="29"/>
    <d v="2021-05-16T00:00:00"/>
    <d v="2021-09-11T00:00:00"/>
    <x v="1"/>
    <d v="2021-10-11T00:00:00"/>
    <n v="931644"/>
    <x v="2"/>
    <s v="G5"/>
    <x v="0"/>
    <s v="Not Verified"/>
    <n v="53004"/>
    <n v="0.18609999999999999"/>
    <n v="524"/>
    <n v="0.21590000000000001"/>
    <n v="19125"/>
    <n v="13"/>
    <n v="20482"/>
    <x v="1"/>
  </r>
  <r>
    <n v="605361"/>
    <x v="1"/>
    <s v="INDIVIDUAL"/>
    <x v="6"/>
    <s v="Everest College"/>
    <x v="6"/>
    <x v="0"/>
    <x v="50"/>
    <d v="2021-06-14T00:00:00"/>
    <d v="2021-06-13T00:00:00"/>
    <x v="1"/>
    <d v="2021-07-13T00:00:00"/>
    <n v="776603"/>
    <x v="2"/>
    <s v="G1"/>
    <x v="0"/>
    <s v="Not Verified"/>
    <n v="39000"/>
    <n v="0.14860000000000001"/>
    <n v="442"/>
    <n v="0.1966"/>
    <n v="16800"/>
    <n v="20"/>
    <n v="23819"/>
    <x v="1"/>
  </r>
  <r>
    <n v="698937"/>
    <x v="1"/>
    <s v="INDIVIDUAL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s v="Not Verified"/>
    <n v="80000"/>
    <n v="6.7900000000000002E-2"/>
    <n v="548"/>
    <n v="0.21590000000000001"/>
    <n v="20000"/>
    <n v="6"/>
    <n v="32863"/>
    <x v="1"/>
  </r>
  <r>
    <n v="833261"/>
    <x v="3"/>
    <s v="INDIVIDUAL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s v="Not Verified"/>
    <n v="52000"/>
    <n v="0.20580000000000001"/>
    <n v="379"/>
    <n v="0.23219999999999999"/>
    <n v="13400"/>
    <n v="21"/>
    <n v="21030"/>
    <x v="1"/>
  </r>
  <r>
    <n v="591700"/>
    <x v="8"/>
    <s v="INDIVIDUAL"/>
    <x v="2"/>
    <s v="W hotel"/>
    <x v="4"/>
    <x v="0"/>
    <x v="50"/>
    <d v="2021-05-16T00:00:00"/>
    <d v="2021-10-14T00:00:00"/>
    <x v="1"/>
    <d v="2021-11-14T00:00:00"/>
    <n v="759981"/>
    <x v="2"/>
    <s v="D4"/>
    <x v="0"/>
    <s v="Not Verified"/>
    <n v="46800"/>
    <n v="0.14849999999999999"/>
    <n v="316"/>
    <n v="0.1595"/>
    <n v="13000"/>
    <n v="17"/>
    <n v="18606"/>
    <x v="1"/>
  </r>
  <r>
    <n v="741224"/>
    <x v="18"/>
    <s v="INDIVIDUAL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s v="Not Verified"/>
    <n v="67596"/>
    <n v="0.13700000000000001"/>
    <n v="226"/>
    <n v="0.1749"/>
    <n v="9000"/>
    <n v="28"/>
    <n v="13436"/>
    <x v="1"/>
  </r>
  <r>
    <n v="599406"/>
    <x v="19"/>
    <s v="INDIVIDUAL"/>
    <x v="7"/>
    <s v="Diebold"/>
    <x v="0"/>
    <x v="0"/>
    <x v="50"/>
    <d v="2021-07-15T00:00:00"/>
    <d v="2021-07-12T00:00:00"/>
    <x v="1"/>
    <d v="2021-08-12T00:00:00"/>
    <n v="769337"/>
    <x v="2"/>
    <s v="C2"/>
    <x v="0"/>
    <s v="Not Verified"/>
    <n v="25000"/>
    <n v="0.15609999999999999"/>
    <n v="185"/>
    <n v="0.1361"/>
    <n v="8000"/>
    <n v="15"/>
    <n v="9598"/>
    <x v="1"/>
  </r>
  <r>
    <n v="531626"/>
    <x v="18"/>
    <s v="INDIVIDUAL"/>
    <x v="6"/>
    <s v="Chozyn"/>
    <x v="1"/>
    <x v="0"/>
    <x v="51"/>
    <d v="2021-06-15T00:00:00"/>
    <d v="2021-07-15T00:00:00"/>
    <x v="1"/>
    <d v="2021-08-15T00:00:00"/>
    <n v="687278"/>
    <x v="2"/>
    <s v="E3"/>
    <x v="0"/>
    <s v="Not Verified"/>
    <n v="35000"/>
    <n v="0.2205"/>
    <n v="200"/>
    <n v="0.1719"/>
    <n v="8000"/>
    <n v="20"/>
    <n v="11978"/>
    <x v="1"/>
  </r>
  <r>
    <n v="596142"/>
    <x v="20"/>
    <s v="INDIVIDUAL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s v="Not Verified"/>
    <n v="50000"/>
    <n v="0.22989999999999999"/>
    <n v="133"/>
    <n v="0.1186"/>
    <n v="6000"/>
    <n v="28"/>
    <n v="7982"/>
    <x v="1"/>
  </r>
  <r>
    <n v="522330"/>
    <x v="19"/>
    <s v="INDIVIDUAL"/>
    <x v="10"/>
    <s v="Towers Watson"/>
    <x v="2"/>
    <x v="1"/>
    <x v="51"/>
    <d v="2021-09-14T00:00:00"/>
    <d v="2021-09-14T00:00:00"/>
    <x v="1"/>
    <d v="2021-10-14T00:00:00"/>
    <n v="675634"/>
    <x v="2"/>
    <s v="B3"/>
    <x v="0"/>
    <s v="Not Verified"/>
    <n v="49000"/>
    <n v="9.8000000000000004E-2"/>
    <n v="174"/>
    <n v="0.11119999999999999"/>
    <n v="8000"/>
    <n v="24"/>
    <n v="10407"/>
    <x v="1"/>
  </r>
  <r>
    <n v="1012878"/>
    <x v="22"/>
    <s v="INDIVIDUAL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s v="Not Verified"/>
    <n v="81012"/>
    <n v="5.0799999999999998E-2"/>
    <n v="351"/>
    <n v="0.14269999999999999"/>
    <n v="15000"/>
    <n v="14"/>
    <n v="19614"/>
    <x v="1"/>
  </r>
  <r>
    <n v="536402"/>
    <x v="25"/>
    <s v="INDIVIDUAL"/>
    <x v="4"/>
    <s v="EMATS, Inc"/>
    <x v="0"/>
    <x v="1"/>
    <x v="43"/>
    <d v="2021-05-16T00:00:00"/>
    <d v="2021-09-13T00:00:00"/>
    <x v="1"/>
    <d v="2021-10-13T00:00:00"/>
    <n v="692990"/>
    <x v="2"/>
    <s v="C3"/>
    <x v="0"/>
    <s v="Not Verified"/>
    <n v="37500"/>
    <n v="6.5600000000000006E-2"/>
    <n v="167"/>
    <n v="0.13980000000000001"/>
    <n v="7200"/>
    <n v="23"/>
    <n v="9558"/>
    <x v="1"/>
  </r>
  <r>
    <n v="653852"/>
    <x v="0"/>
    <s v="INDIVIDUAL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s v="Not Verified"/>
    <n v="42500"/>
    <n v="0.1008"/>
    <n v="316"/>
    <n v="0.1268"/>
    <n v="14000"/>
    <n v="17"/>
    <n v="18975"/>
    <x v="1"/>
  </r>
  <r>
    <n v="521404"/>
    <x v="25"/>
    <s v="INDIVIDUAL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s v="Not Verified"/>
    <n v="53590"/>
    <n v="0.2465"/>
    <n v="262"/>
    <n v="0.13109999999999999"/>
    <n v="11500"/>
    <n v="29"/>
    <n v="15661"/>
    <x v="1"/>
  </r>
  <r>
    <n v="711401"/>
    <x v="31"/>
    <s v="INDIVIDUAL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  <x v="1"/>
  </r>
  <r>
    <n v="837872"/>
    <x v="35"/>
    <s v="INDIVIDUAL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s v="Not Verified"/>
    <n v="111000"/>
    <n v="3.8199999999999998E-2"/>
    <n v="389"/>
    <n v="0.15989999999999999"/>
    <n v="16000"/>
    <n v="23"/>
    <n v="17638"/>
    <x v="1"/>
  </r>
  <r>
    <n v="603104"/>
    <x v="1"/>
    <s v="INDIVIDUAL"/>
    <x v="4"/>
    <s v="honeywell int."/>
    <x v="4"/>
    <x v="1"/>
    <x v="50"/>
    <d v="2021-11-15T00:00:00"/>
    <d v="2021-11-15T00:00:00"/>
    <x v="1"/>
    <d v="2021-12-15T00:00:00"/>
    <n v="773871"/>
    <x v="2"/>
    <s v="D4"/>
    <x v="0"/>
    <s v="Not Verified"/>
    <n v="80000"/>
    <n v="9.9900000000000003E-2"/>
    <n v="215"/>
    <n v="0.152"/>
    <n v="9000"/>
    <n v="30"/>
    <n v="12903"/>
    <x v="1"/>
  </r>
  <r>
    <n v="757747"/>
    <x v="26"/>
    <s v="INDIVIDUAL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s v="Not Verified"/>
    <n v="45000"/>
    <n v="0.12189999999999999"/>
    <n v="295"/>
    <n v="0.16489999999999999"/>
    <n v="12000"/>
    <n v="16"/>
    <n v="16060"/>
    <x v="1"/>
  </r>
  <r>
    <n v="656207"/>
    <x v="10"/>
    <s v="INDIVIDUAL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s v="Not Verified"/>
    <n v="65000"/>
    <n v="0.18279999999999999"/>
    <n v="237"/>
    <n v="0.14910000000000001"/>
    <n v="10000"/>
    <n v="32"/>
    <n v="14041"/>
    <x v="1"/>
  </r>
  <r>
    <n v="734899"/>
    <x v="26"/>
    <s v="INDIVIDUAL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s v="Not Verified"/>
    <n v="43900"/>
    <n v="0.1555"/>
    <n v="317"/>
    <n v="0.16769999999999999"/>
    <n v="12800"/>
    <n v="16"/>
    <n v="18992"/>
    <x v="1"/>
  </r>
  <r>
    <n v="580281"/>
    <x v="9"/>
    <s v="INDIVIDUAL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s v="Not Verified"/>
    <n v="34000"/>
    <n v="0.1391"/>
    <n v="276"/>
    <n v="0.17560000000000001"/>
    <n v="14500"/>
    <n v="31"/>
    <n v="16347"/>
    <x v="1"/>
  </r>
  <r>
    <n v="832664"/>
    <x v="29"/>
    <s v="INDIVIDUAL"/>
    <x v="9"/>
    <s v="Doco"/>
    <x v="1"/>
    <x v="1"/>
    <x v="11"/>
    <d v="2021-05-16T00:00:00"/>
    <d v="2021-02-16T00:00:00"/>
    <x v="1"/>
    <d v="2021-03-16T00:00:00"/>
    <n v="1042089"/>
    <x v="2"/>
    <s v="E5"/>
    <x v="0"/>
    <s v="Not Verified"/>
    <n v="82000"/>
    <n v="0.22359999999999999"/>
    <n v="421"/>
    <n v="0.19689999999999999"/>
    <n v="16000"/>
    <n v="39"/>
    <n v="25138"/>
    <x v="1"/>
  </r>
  <r>
    <n v="1056155"/>
    <x v="1"/>
    <s v="INDIVIDUAL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s v="Not Verified"/>
    <n v="100000"/>
    <n v="0.1376"/>
    <n v="324"/>
    <n v="0.2089"/>
    <n v="12000"/>
    <n v="52"/>
    <n v="16265"/>
    <x v="1"/>
  </r>
  <r>
    <n v="757694"/>
    <x v="34"/>
    <s v="INDIVIDUAL"/>
    <x v="3"/>
    <s v="FBI"/>
    <x v="5"/>
    <x v="1"/>
    <x v="25"/>
    <d v="2021-06-15T00:00:00"/>
    <d v="2021-03-12T00:00:00"/>
    <x v="1"/>
    <d v="2021-04-12T00:00:00"/>
    <n v="957761"/>
    <x v="2"/>
    <s v="F1"/>
    <x v="0"/>
    <s v="Not Verified"/>
    <n v="55000"/>
    <n v="0.16120000000000001"/>
    <n v="96"/>
    <n v="0.20250000000000001"/>
    <n v="3600"/>
    <n v="20"/>
    <n v="3863"/>
    <x v="1"/>
  </r>
  <r>
    <n v="791067"/>
    <x v="31"/>
    <s v="INDIVIDUAL"/>
    <x v="3"/>
    <s v="ibew local 369"/>
    <x v="5"/>
    <x v="1"/>
    <x v="6"/>
    <d v="2021-08-15T00:00:00"/>
    <d v="2021-08-15T00:00:00"/>
    <x v="1"/>
    <d v="2021-09-15T00:00:00"/>
    <n v="995327"/>
    <x v="2"/>
    <s v="F4"/>
    <x v="0"/>
    <s v="Not Verified"/>
    <n v="50000"/>
    <n v="0.14330000000000001"/>
    <n v="545"/>
    <n v="0.21360000000000001"/>
    <n v="20000"/>
    <n v="25"/>
    <n v="32129"/>
    <x v="1"/>
  </r>
  <r>
    <n v="787437"/>
    <x v="9"/>
    <s v="INDIVIDUAL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s v="Not Verified"/>
    <n v="46000"/>
    <n v="0.1477"/>
    <n v="537"/>
    <n v="0.13489999999999999"/>
    <n v="23350"/>
    <n v="22"/>
    <n v="31578"/>
    <x v="1"/>
  </r>
  <r>
    <n v="519261"/>
    <x v="19"/>
    <s v="INDIVIDUAL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s v="Not Verified"/>
    <n v="36000"/>
    <n v="0.19869999999999999"/>
    <n v="138"/>
    <n v="0.1361"/>
    <n v="6000"/>
    <n v="37"/>
    <n v="6332"/>
    <x v="1"/>
  </r>
  <r>
    <n v="681203"/>
    <x v="33"/>
    <s v="INDIVIDUAL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s v="Not Verified"/>
    <n v="40000"/>
    <n v="0.2268"/>
    <n v="349"/>
    <n v="0.16769999999999999"/>
    <n v="14125"/>
    <n v="13"/>
    <n v="20958"/>
    <x v="1"/>
  </r>
  <r>
    <n v="591048"/>
    <x v="29"/>
    <s v="INDIVIDUAL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s v="Not Verified"/>
    <n v="48000"/>
    <n v="0.1923"/>
    <n v="256"/>
    <n v="0.183"/>
    <n v="10000"/>
    <n v="17"/>
    <n v="15334"/>
    <x v="1"/>
  </r>
  <r>
    <n v="66943"/>
    <x v="1"/>
    <s v="INDIVIDUAL"/>
    <x v="0"/>
    <s v="The Coggins Co."/>
    <x v="2"/>
    <x v="0"/>
    <x v="47"/>
    <d v="2021-07-14T00:00:00"/>
    <d v="2021-10-11T00:00:00"/>
    <x v="1"/>
    <d v="2021-11-11T00:00:00"/>
    <n v="247802"/>
    <x v="2"/>
    <s v="B4"/>
    <x v="0"/>
    <s v="Not Verified"/>
    <n v="24000"/>
    <n v="0.04"/>
    <n v="62"/>
    <n v="0.1149"/>
    <n v="2800"/>
    <n v="23"/>
    <n v="3144"/>
    <x v="1"/>
  </r>
  <r>
    <n v="846205"/>
    <x v="19"/>
    <s v="INDIVIDUAL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s v="Not Verified"/>
    <n v="32000"/>
    <n v="0.20330000000000001"/>
    <n v="290"/>
    <n v="0.13489999999999999"/>
    <n v="12600"/>
    <n v="13"/>
    <n v="17316"/>
    <x v="1"/>
  </r>
  <r>
    <n v="516370"/>
    <x v="1"/>
    <s v="INDIVIDUAL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s v="Not Verified"/>
    <n v="18000"/>
    <n v="0.23400000000000001"/>
    <n v="90"/>
    <n v="0.1273"/>
    <n v="4000"/>
    <n v="12"/>
    <n v="5427"/>
    <x v="1"/>
  </r>
  <r>
    <n v="839980"/>
    <x v="31"/>
    <s v="INDIVIDUAL"/>
    <x v="3"/>
    <s v="Walgreens"/>
    <x v="0"/>
    <x v="0"/>
    <x v="11"/>
    <d v="2021-03-15T00:00:00"/>
    <d v="2021-02-15T00:00:00"/>
    <x v="1"/>
    <d v="2021-03-15T00:00:00"/>
    <n v="1050269"/>
    <x v="2"/>
    <s v="C1"/>
    <x v="0"/>
    <s v="Not Verified"/>
    <n v="35000"/>
    <n v="0.1128"/>
    <n v="216"/>
    <n v="0.12989999999999999"/>
    <n v="9475"/>
    <n v="31"/>
    <n v="12579"/>
    <x v="1"/>
  </r>
  <r>
    <n v="648749"/>
    <x v="37"/>
    <s v="INDIVIDUAL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s v="Not Verified"/>
    <n v="42000"/>
    <n v="0.2329"/>
    <n v="280"/>
    <n v="0.13350000000000001"/>
    <n v="12200"/>
    <n v="21"/>
    <n v="16683"/>
    <x v="1"/>
  </r>
  <r>
    <n v="820600"/>
    <x v="21"/>
    <s v="INDIVIDUAL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s v="Not Verified"/>
    <n v="50000"/>
    <n v="0.1298"/>
    <n v="279"/>
    <n v="0.1399"/>
    <n v="12000"/>
    <n v="17"/>
    <n v="15325"/>
    <x v="1"/>
  </r>
  <r>
    <n v="732925"/>
    <x v="13"/>
    <s v="INDIVIDUAL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s v="Not Verified"/>
    <n v="40000"/>
    <n v="0.21629999999999999"/>
    <n v="299"/>
    <n v="0.15279999999999999"/>
    <n v="12500"/>
    <n v="14"/>
    <n v="15996"/>
    <x v="1"/>
  </r>
  <r>
    <n v="638407"/>
    <x v="16"/>
    <s v="INDIVIDUAL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s v="Not Verified"/>
    <n v="59000"/>
    <n v="0.18790000000000001"/>
    <n v="382"/>
    <n v="0.152"/>
    <n v="16000"/>
    <n v="16"/>
    <n v="18099"/>
    <x v="1"/>
  </r>
  <r>
    <n v="689114"/>
    <x v="32"/>
    <s v="INDIVIDUAL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s v="Not Verified"/>
    <n v="51400"/>
    <n v="0.19309999999999999"/>
    <n v="449"/>
    <n v="0.1714"/>
    <n v="18000"/>
    <n v="20"/>
    <n v="26922"/>
    <x v="1"/>
  </r>
  <r>
    <n v="661268"/>
    <x v="32"/>
    <s v="INDIVIDUAL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s v="Not Verified"/>
    <n v="41600"/>
    <n v="0.20880000000000001"/>
    <n v="184"/>
    <n v="0.16400000000000001"/>
    <n v="7500"/>
    <n v="15"/>
    <n v="10145"/>
    <x v="1"/>
  </r>
  <r>
    <n v="687235"/>
    <x v="1"/>
    <s v="INDIVIDUAL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s v="Not Verified"/>
    <n v="50207"/>
    <n v="0.2132"/>
    <n v="371"/>
    <n v="0.16769999999999999"/>
    <n v="15000"/>
    <n v="32"/>
    <n v="20514"/>
    <x v="1"/>
  </r>
  <r>
    <n v="1029334"/>
    <x v="33"/>
    <s v="INDIVIDUAL"/>
    <x v="3"/>
    <s v="dj powers"/>
    <x v="3"/>
    <x v="1"/>
    <x v="22"/>
    <d v="2021-07-13T00:00:00"/>
    <d v="2021-01-13T00:00:00"/>
    <x v="0"/>
    <d v="2021-02-13T00:00:00"/>
    <n v="1258696"/>
    <x v="2"/>
    <s v="A5"/>
    <x v="0"/>
    <s v="Source Verified"/>
    <n v="39996"/>
    <n v="5.5199999999999999E-2"/>
    <n v="249"/>
    <n v="8.8999999999999996E-2"/>
    <n v="12000"/>
    <n v="21"/>
    <n v="3792"/>
    <x v="0"/>
  </r>
  <r>
    <n v="882221"/>
    <x v="3"/>
    <s v="INDIVIDUAL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s v="Source Verified"/>
    <n v="40000"/>
    <n v="0.24060000000000001"/>
    <n v="206"/>
    <n v="8.8999999999999996E-2"/>
    <n v="13000"/>
    <n v="33"/>
    <n v="9479"/>
    <x v="0"/>
  </r>
  <r>
    <n v="567541"/>
    <x v="29"/>
    <s v="INDIVIDUAL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s v="Source Verified"/>
    <n v="47500"/>
    <n v="0.10639999999999999"/>
    <n v="316"/>
    <n v="6.9099999999999995E-2"/>
    <n v="16000"/>
    <n v="18"/>
    <n v="12906"/>
    <x v="0"/>
  </r>
  <r>
    <n v="669564"/>
    <x v="8"/>
    <s v="INDIVIDUAL"/>
    <x v="6"/>
    <s v="Market Source"/>
    <x v="2"/>
    <x v="1"/>
    <x v="0"/>
    <d v="2021-05-16T00:00:00"/>
    <d v="2021-11-12T00:00:00"/>
    <x v="0"/>
    <d v="2021-12-12T00:00:00"/>
    <n v="856141"/>
    <x v="2"/>
    <s v="B5"/>
    <x v="0"/>
    <s v="Source Verified"/>
    <n v="45000"/>
    <n v="0.2019"/>
    <n v="349"/>
    <n v="0.1111"/>
    <n v="16000"/>
    <n v="47"/>
    <n v="7110"/>
    <x v="0"/>
  </r>
  <r>
    <n v="1011693"/>
    <x v="8"/>
    <s v="INDIVIDUAL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s v="Source Verified"/>
    <n v="123000"/>
    <n v="0.1681"/>
    <n v="269"/>
    <n v="0.1242"/>
    <n v="12000"/>
    <n v="43"/>
    <n v="13206"/>
    <x v="0"/>
  </r>
  <r>
    <n v="882118"/>
    <x v="26"/>
    <s v="INDIVIDUAL"/>
    <x v="3"/>
    <s v="IDF"/>
    <x v="2"/>
    <x v="1"/>
    <x v="10"/>
    <d v="2021-12-12T00:00:00"/>
    <d v="2021-08-12T00:00:00"/>
    <x v="0"/>
    <d v="2021-09-12T00:00:00"/>
    <n v="1097284"/>
    <x v="2"/>
    <s v="B5"/>
    <x v="0"/>
    <s v="Source Verified"/>
    <n v="44828"/>
    <n v="0.1807"/>
    <n v="565"/>
    <n v="0.12690000000000001"/>
    <n v="25000"/>
    <n v="15"/>
    <n v="21437"/>
    <x v="0"/>
  </r>
  <r>
    <n v="838158"/>
    <x v="26"/>
    <s v="INDIVIDUAL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s v="Source Verified"/>
    <n v="35316"/>
    <n v="0.27900000000000003"/>
    <n v="353"/>
    <n v="0.11990000000000001"/>
    <n v="15875"/>
    <n v="29"/>
    <n v="6001"/>
    <x v="0"/>
  </r>
  <r>
    <n v="1000643"/>
    <x v="5"/>
    <s v="INDIVIDUAL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s v="Source Verified"/>
    <n v="63500"/>
    <n v="0.17649999999999999"/>
    <n v="271"/>
    <n v="0.12690000000000001"/>
    <n v="12000"/>
    <n v="25"/>
    <n v="270"/>
    <x v="0"/>
  </r>
  <r>
    <n v="877956"/>
    <x v="20"/>
    <s v="INDIVIDUAL"/>
    <x v="8"/>
    <s v="Mayo Clinic"/>
    <x v="2"/>
    <x v="1"/>
    <x v="10"/>
    <d v="2021-05-16T00:00:00"/>
    <d v="2021-01-14T00:00:00"/>
    <x v="0"/>
    <d v="2021-02-14T00:00:00"/>
    <n v="1092711"/>
    <x v="2"/>
    <s v="B1"/>
    <x v="0"/>
    <s v="Source Verified"/>
    <n v="48000"/>
    <n v="0.25700000000000001"/>
    <n v="346"/>
    <n v="9.9900000000000003E-2"/>
    <n v="20000"/>
    <n v="25"/>
    <n v="9522"/>
    <x v="0"/>
  </r>
  <r>
    <n v="756045"/>
    <x v="0"/>
    <s v="INDIVIDUAL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s v="Source Verified"/>
    <n v="35000"/>
    <n v="0.17419999999999999"/>
    <n v="78"/>
    <n v="0.1099"/>
    <n v="3600"/>
    <n v="14"/>
    <n v="1169"/>
    <x v="0"/>
  </r>
  <r>
    <n v="716113"/>
    <x v="1"/>
    <s v="INDIVIDUAL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s v="Source Verified"/>
    <n v="42000"/>
    <n v="0.15629999999999999"/>
    <n v="240"/>
    <n v="0.1037"/>
    <n v="11200"/>
    <n v="20"/>
    <n v="7200"/>
    <x v="0"/>
  </r>
  <r>
    <n v="987825"/>
    <x v="13"/>
    <s v="INDIVIDUAL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s v="Source Verified"/>
    <n v="42000"/>
    <n v="8.9399999999999993E-2"/>
    <n v="518"/>
    <n v="0.1065"/>
    <n v="24000"/>
    <n v="26"/>
    <n v="15120"/>
    <x v="0"/>
  </r>
  <r>
    <n v="676330"/>
    <x v="8"/>
    <s v="INDIVIDUAL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s v="Source Verified"/>
    <n v="130000"/>
    <n v="0.13819999999999999"/>
    <n v="212"/>
    <n v="0.1"/>
    <n v="10000"/>
    <n v="42"/>
    <n v="6374"/>
    <x v="0"/>
  </r>
  <r>
    <n v="701583"/>
    <x v="5"/>
    <s v="INDIVIDUAL"/>
    <x v="5"/>
    <s v="nfcu"/>
    <x v="2"/>
    <x v="1"/>
    <x v="42"/>
    <d v="2021-01-12T00:00:00"/>
    <d v="2021-09-11T00:00:00"/>
    <x v="0"/>
    <d v="2021-10-11T00:00:00"/>
    <n v="893342"/>
    <x v="2"/>
    <s v="B4"/>
    <x v="0"/>
    <s v="Source Verified"/>
    <n v="32000"/>
    <n v="0.22309999999999999"/>
    <n v="259"/>
    <n v="0.1074"/>
    <n v="12000"/>
    <n v="32"/>
    <n v="1801"/>
    <x v="0"/>
  </r>
  <r>
    <n v="727063"/>
    <x v="0"/>
    <s v="INDIVIDUAL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s v="Source Verified"/>
    <n v="36000"/>
    <n v="0.16769999999999999"/>
    <n v="283"/>
    <n v="0.1111"/>
    <n v="13000"/>
    <n v="23"/>
    <n v="2549"/>
    <x v="0"/>
  </r>
  <r>
    <n v="560745"/>
    <x v="6"/>
    <s v="INDIVIDUAL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s v="Source Verified"/>
    <n v="90000"/>
    <n v="0.1275"/>
    <n v="385"/>
    <n v="0.1149"/>
    <n v="17500"/>
    <n v="36"/>
    <n v="14235"/>
    <x v="0"/>
  </r>
  <r>
    <n v="687785"/>
    <x v="9"/>
    <s v="INDIVIDUAL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s v="Source Verified"/>
    <n v="70000"/>
    <n v="0.19700000000000001"/>
    <n v="67"/>
    <n v="9.6299999999999997E-2"/>
    <n v="3200"/>
    <n v="35"/>
    <n v="2785"/>
    <x v="0"/>
  </r>
  <r>
    <n v="804959"/>
    <x v="0"/>
    <s v="INDIVIDUAL"/>
    <x v="10"/>
    <s v="Us army"/>
    <x v="2"/>
    <x v="1"/>
    <x v="44"/>
    <d v="2021-12-12T00:00:00"/>
    <d v="2021-07-12T00:00:00"/>
    <x v="0"/>
    <d v="2021-08-12T00:00:00"/>
    <n v="1010902"/>
    <x v="2"/>
    <s v="B5"/>
    <x v="0"/>
    <s v="Source Verified"/>
    <n v="51600"/>
    <n v="0.19070000000000001"/>
    <n v="267"/>
    <n v="0.11990000000000001"/>
    <n v="12000"/>
    <n v="24"/>
    <n v="3783"/>
    <x v="0"/>
  </r>
  <r>
    <n v="735439"/>
    <x v="1"/>
    <s v="INDIVIDUAL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s v="Source Verified"/>
    <n v="48000"/>
    <n v="3.5499999999999997E-2"/>
    <n v="306"/>
    <n v="0.1037"/>
    <n v="15000"/>
    <n v="14"/>
    <n v="7660"/>
    <x v="0"/>
  </r>
  <r>
    <n v="523291"/>
    <x v="0"/>
    <s v="INDIVIDUAL"/>
    <x v="0"/>
    <s v="Butler Toyota"/>
    <x v="2"/>
    <x v="1"/>
    <x v="51"/>
    <d v="2021-05-16T00:00:00"/>
    <d v="2021-01-11T00:00:00"/>
    <x v="0"/>
    <d v="2021-02-11T00:00:00"/>
    <n v="677016"/>
    <x v="2"/>
    <s v="B5"/>
    <x v="0"/>
    <s v="Source Verified"/>
    <n v="65000"/>
    <n v="3.9E-2"/>
    <n v="133"/>
    <n v="0.1186"/>
    <n v="6000"/>
    <n v="33"/>
    <n v="927"/>
    <x v="0"/>
  </r>
  <r>
    <n v="543003"/>
    <x v="28"/>
    <s v="INDIVIDUAL"/>
    <x v="6"/>
    <s v="Costco"/>
    <x v="2"/>
    <x v="1"/>
    <x v="43"/>
    <d v="2021-05-16T00:00:00"/>
    <d v="2021-02-13T00:00:00"/>
    <x v="0"/>
    <d v="2021-03-13T00:00:00"/>
    <n v="700619"/>
    <x v="2"/>
    <s v="B3"/>
    <x v="0"/>
    <s v="Source Verified"/>
    <n v="24000"/>
    <n v="1.6299999999999999E-2"/>
    <n v="87"/>
    <n v="0.11119999999999999"/>
    <n v="4000"/>
    <n v="11"/>
    <n v="2694"/>
    <x v="0"/>
  </r>
  <r>
    <n v="774836"/>
    <x v="7"/>
    <s v="INDIVIDUAL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s v="Source Verified"/>
    <n v="75000"/>
    <n v="0.1125"/>
    <n v="284"/>
    <n v="0.1149"/>
    <n v="12925"/>
    <n v="47"/>
    <n v="2272"/>
    <x v="0"/>
  </r>
  <r>
    <n v="743206"/>
    <x v="17"/>
    <s v="INDIVIDUAL"/>
    <x v="8"/>
    <s v="Seaboard Foods"/>
    <x v="2"/>
    <x v="1"/>
    <x v="25"/>
    <d v="2021-05-16T00:00:00"/>
    <d v="2021-03-13T00:00:00"/>
    <x v="0"/>
    <d v="2021-04-13T00:00:00"/>
    <n v="941419"/>
    <x v="2"/>
    <s v="B5"/>
    <x v="0"/>
    <s v="Source Verified"/>
    <n v="37800"/>
    <n v="0.19900000000000001"/>
    <n v="438"/>
    <n v="0.11990000000000001"/>
    <n v="19700"/>
    <n v="18"/>
    <n v="9199"/>
    <x v="0"/>
  </r>
  <r>
    <n v="557691"/>
    <x v="1"/>
    <s v="INDIVIDUAL"/>
    <x v="5"/>
    <s v="AMO"/>
    <x v="2"/>
    <x v="1"/>
    <x v="47"/>
    <d v="2021-06-13T00:00:00"/>
    <d v="2021-01-13T00:00:00"/>
    <x v="0"/>
    <d v="2021-02-13T00:00:00"/>
    <n v="718013"/>
    <x v="2"/>
    <s v="B2"/>
    <x v="0"/>
    <s v="Source Verified"/>
    <n v="90000"/>
    <n v="8.6699999999999999E-2"/>
    <n v="108"/>
    <n v="0.1075"/>
    <n v="5000"/>
    <n v="9"/>
    <n v="3299"/>
    <x v="0"/>
  </r>
  <r>
    <n v="618225"/>
    <x v="0"/>
    <s v="INDIVIDUAL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s v="Source Verified"/>
    <n v="52800"/>
    <n v="0.19159999999999999"/>
    <n v="161"/>
    <n v="9.9900000000000003E-2"/>
    <n v="12000"/>
    <n v="19"/>
    <n v="2629"/>
    <x v="0"/>
  </r>
  <r>
    <n v="632851"/>
    <x v="28"/>
    <s v="INDIVIDUAL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s v="Source Verified"/>
    <n v="40000"/>
    <n v="0.15690000000000001"/>
    <n v="207"/>
    <n v="8.8800000000000004E-2"/>
    <n v="10000"/>
    <n v="45"/>
    <n v="3864"/>
    <x v="0"/>
  </r>
  <r>
    <n v="969733"/>
    <x v="6"/>
    <s v="INDIVIDUAL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s v="Source Verified"/>
    <n v="28000"/>
    <n v="0.1234"/>
    <n v="382"/>
    <n v="0.1242"/>
    <n v="17000"/>
    <n v="30"/>
    <n v="8347"/>
    <x v="0"/>
  </r>
  <r>
    <n v="593420"/>
    <x v="1"/>
    <s v="INDIVIDUAL"/>
    <x v="1"/>
    <s v="USMC"/>
    <x v="2"/>
    <x v="1"/>
    <x v="50"/>
    <d v="2021-05-16T00:00:00"/>
    <d v="2021-01-12T00:00:00"/>
    <x v="0"/>
    <d v="2021-02-12T00:00:00"/>
    <n v="762092"/>
    <x v="2"/>
    <s v="B4"/>
    <x v="0"/>
    <s v="Source Verified"/>
    <n v="73716"/>
    <n v="0.1641"/>
    <n v="176"/>
    <n v="0.1149"/>
    <n v="8000"/>
    <n v="16"/>
    <n v="2462"/>
    <x v="0"/>
  </r>
  <r>
    <n v="607878"/>
    <x v="35"/>
    <s v="INDIVIDUAL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s v="Source Verified"/>
    <n v="99996"/>
    <n v="0.1578"/>
    <n v="445"/>
    <n v="0.1036"/>
    <n v="25000"/>
    <n v="21"/>
    <n v="6222"/>
    <x v="0"/>
  </r>
  <r>
    <n v="967372"/>
    <x v="6"/>
    <s v="INDIVIDUAL"/>
    <x v="3"/>
    <s v="Merrill Lynch"/>
    <x v="0"/>
    <x v="1"/>
    <x v="10"/>
    <d v="2021-05-16T00:00:00"/>
    <d v="2021-08-13T00:00:00"/>
    <x v="0"/>
    <d v="2021-09-13T00:00:00"/>
    <n v="1188090"/>
    <x v="2"/>
    <s v="C2"/>
    <x v="0"/>
    <s v="Source Verified"/>
    <n v="42000"/>
    <n v="0.11890000000000001"/>
    <n v="281"/>
    <n v="0.14269999999999999"/>
    <n v="12000"/>
    <n v="16"/>
    <n v="6179"/>
    <x v="0"/>
  </r>
  <r>
    <n v="565337"/>
    <x v="18"/>
    <s v="INDIVIDUAL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s v="Source Verified"/>
    <n v="51996"/>
    <n v="2.52E-2"/>
    <n v="116"/>
    <n v="0.1361"/>
    <n v="5050"/>
    <n v="24"/>
    <n v="5775"/>
    <x v="0"/>
  </r>
  <r>
    <n v="711367"/>
    <x v="2"/>
    <s v="INDIVIDUAL"/>
    <x v="8"/>
    <s v="Gainsco Inc"/>
    <x v="0"/>
    <x v="1"/>
    <x v="29"/>
    <d v="2021-12-13T00:00:00"/>
    <d v="2021-08-13T00:00:00"/>
    <x v="0"/>
    <d v="2021-09-13T00:00:00"/>
    <n v="904315"/>
    <x v="2"/>
    <s v="C1"/>
    <x v="0"/>
    <s v="Source Verified"/>
    <n v="118000"/>
    <n v="0.16520000000000001"/>
    <n v="488"/>
    <n v="0.1268"/>
    <n v="21600"/>
    <n v="48"/>
    <n v="13989"/>
    <x v="0"/>
  </r>
  <r>
    <n v="979090"/>
    <x v="13"/>
    <s v="INDIVIDUAL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s v="Source Verified"/>
    <n v="55000"/>
    <n v="8.09E-2"/>
    <n v="351"/>
    <n v="0.14269999999999999"/>
    <n v="15000"/>
    <n v="9"/>
    <n v="16857"/>
    <x v="0"/>
  </r>
  <r>
    <n v="603803"/>
    <x v="32"/>
    <s v="INDIVIDUAL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s v="Source Verified"/>
    <n v="50000"/>
    <n v="0.1116"/>
    <n v="339"/>
    <n v="0.12609999999999999"/>
    <n v="24250"/>
    <n v="19"/>
    <n v="3085"/>
    <x v="0"/>
  </r>
  <r>
    <n v="646957"/>
    <x v="32"/>
    <s v="INDIVIDUAL"/>
    <x v="3"/>
    <s v="Blockbuster"/>
    <x v="0"/>
    <x v="1"/>
    <x v="21"/>
    <d v="2021-03-16T00:00:00"/>
    <d v="2021-08-15T00:00:00"/>
    <x v="0"/>
    <d v="2021-09-15T00:00:00"/>
    <n v="827741"/>
    <x v="2"/>
    <s v="C1"/>
    <x v="0"/>
    <s v="Source Verified"/>
    <n v="60000"/>
    <n v="6.9400000000000003E-2"/>
    <n v="358"/>
    <n v="0.12230000000000001"/>
    <n v="16000"/>
    <n v="21"/>
    <n v="19967"/>
    <x v="0"/>
  </r>
  <r>
    <n v="717990"/>
    <x v="22"/>
    <s v="INDIVIDUAL"/>
    <x v="3"/>
    <s v="mayo clinic"/>
    <x v="0"/>
    <x v="1"/>
    <x v="29"/>
    <d v="2021-05-16T00:00:00"/>
    <d v="2021-09-11T00:00:00"/>
    <x v="0"/>
    <d v="2021-10-11T00:00:00"/>
    <n v="912148"/>
    <x v="2"/>
    <s v="C1"/>
    <x v="0"/>
    <s v="Source Verified"/>
    <n v="60000"/>
    <n v="0.2034"/>
    <n v="181"/>
    <n v="0.1268"/>
    <n v="8000"/>
    <n v="43"/>
    <n v="899"/>
    <x v="0"/>
  </r>
  <r>
    <n v="760164"/>
    <x v="7"/>
    <s v="INDIVIDUAL"/>
    <x v="3"/>
    <s v="Klauber Bros Inc"/>
    <x v="0"/>
    <x v="1"/>
    <x v="6"/>
    <d v="2021-04-16T00:00:00"/>
    <d v="2021-02-12T00:00:00"/>
    <x v="0"/>
    <d v="2021-03-12T00:00:00"/>
    <n v="960423"/>
    <x v="2"/>
    <s v="C1"/>
    <x v="0"/>
    <s v="Source Verified"/>
    <n v="70000"/>
    <n v="0.1188"/>
    <n v="336"/>
    <n v="0.12989999999999999"/>
    <n v="24000"/>
    <n v="47"/>
    <n v="2688"/>
    <x v="0"/>
  </r>
  <r>
    <n v="737078"/>
    <x v="31"/>
    <s v="INDIVIDUAL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s v="Source Verified"/>
    <n v="90000"/>
    <n v="9.5699999999999993E-2"/>
    <n v="644"/>
    <n v="0.13489999999999999"/>
    <n v="28000"/>
    <n v="39"/>
    <n v="3774"/>
    <x v="0"/>
  </r>
  <r>
    <n v="723925"/>
    <x v="6"/>
    <s v="INDIVIDUAL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s v="Source Verified"/>
    <n v="87600"/>
    <n v="0.11890000000000001"/>
    <n v="417"/>
    <n v="0.13800000000000001"/>
    <n v="18000"/>
    <n v="35"/>
    <n v="9281"/>
    <x v="0"/>
  </r>
  <r>
    <n v="733864"/>
    <x v="3"/>
    <s v="INDIVIDUAL"/>
    <x v="8"/>
    <s v="con-way freight"/>
    <x v="0"/>
    <x v="1"/>
    <x v="25"/>
    <d v="2021-05-16T00:00:00"/>
    <d v="2021-11-11T00:00:00"/>
    <x v="0"/>
    <d v="2021-12-11T00:00:00"/>
    <n v="930286"/>
    <x v="2"/>
    <s v="C2"/>
    <x v="0"/>
    <s v="Source Verified"/>
    <n v="48000"/>
    <n v="0.26429999999999998"/>
    <n v="294"/>
    <n v="0.13489999999999999"/>
    <n v="12800"/>
    <n v="26"/>
    <n v="1761"/>
    <x v="0"/>
  </r>
  <r>
    <n v="1035025"/>
    <x v="38"/>
    <s v="INDIVIDUAL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s v="Source Verified"/>
    <n v="61938"/>
    <n v="9.01E-2"/>
    <n v="431"/>
    <n v="0.14269999999999999"/>
    <n v="18400"/>
    <n v="6"/>
    <n v="8307"/>
    <x v="0"/>
  </r>
  <r>
    <n v="1037258"/>
    <x v="4"/>
    <s v="INDIVIDUAL"/>
    <x v="2"/>
    <s v="Fairless Citgo"/>
    <x v="0"/>
    <x v="1"/>
    <x v="12"/>
    <d v="2021-05-16T00:00:00"/>
    <d v="2021-12-14T00:00:00"/>
    <x v="0"/>
    <d v="2022-01-14T00:00:00"/>
    <n v="1267152"/>
    <x v="2"/>
    <s v="C3"/>
    <x v="0"/>
    <s v="Source Verified"/>
    <n v="43000"/>
    <n v="0.1125"/>
    <n v="411"/>
    <n v="0.14649999999999999"/>
    <n v="17400"/>
    <n v="17"/>
    <n v="14785"/>
    <x v="0"/>
  </r>
  <r>
    <n v="715806"/>
    <x v="1"/>
    <s v="INDIVIDUAL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s v="Source Verified"/>
    <n v="162000"/>
    <n v="6.7299999999999999E-2"/>
    <n v="497"/>
    <n v="0.1268"/>
    <n v="22000"/>
    <n v="29"/>
    <n v="15805"/>
    <x v="0"/>
  </r>
  <r>
    <n v="628690"/>
    <x v="9"/>
    <s v="INDIVIDUAL"/>
    <x v="5"/>
    <s v="morrison clark"/>
    <x v="0"/>
    <x v="1"/>
    <x v="41"/>
    <d v="2021-01-14T00:00:00"/>
    <d v="2021-08-13T00:00:00"/>
    <x v="0"/>
    <d v="2021-09-13T00:00:00"/>
    <n v="805543"/>
    <x v="2"/>
    <s v="C4"/>
    <x v="0"/>
    <s v="Source Verified"/>
    <n v="40000"/>
    <n v="0.12479999999999999"/>
    <n v="126"/>
    <n v="0.13350000000000001"/>
    <n v="5500"/>
    <n v="26"/>
    <n v="4449"/>
    <x v="0"/>
  </r>
  <r>
    <n v="734863"/>
    <x v="10"/>
    <s v="INDIVIDUAL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s v="Source Verified"/>
    <n v="135000"/>
    <n v="7.7299999999999994E-2"/>
    <n v="463"/>
    <n v="0.13800000000000001"/>
    <n v="20000"/>
    <n v="29"/>
    <n v="6732"/>
    <x v="0"/>
  </r>
  <r>
    <n v="833889"/>
    <x v="18"/>
    <s v="INDIVIDUAL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s v="Source Verified"/>
    <n v="99000"/>
    <n v="0.11840000000000001"/>
    <n v="359"/>
    <n v="0.15229999999999999"/>
    <n v="15000"/>
    <n v="34"/>
    <n v="2509"/>
    <x v="0"/>
  </r>
  <r>
    <n v="822314"/>
    <x v="32"/>
    <s v="INDIVIDUAL"/>
    <x v="8"/>
    <s v="USMC"/>
    <x v="0"/>
    <x v="1"/>
    <x v="44"/>
    <d v="2021-05-15T00:00:00"/>
    <d v="2021-09-11T00:00:00"/>
    <x v="0"/>
    <d v="2021-10-11T00:00:00"/>
    <n v="1030742"/>
    <x v="2"/>
    <s v="C3"/>
    <x v="0"/>
    <s v="Source Verified"/>
    <n v="36996"/>
    <n v="0.1129"/>
    <n v="116"/>
    <n v="0.1399"/>
    <n v="5000"/>
    <n v="5"/>
    <n v="338"/>
    <x v="0"/>
  </r>
  <r>
    <n v="678015"/>
    <x v="8"/>
    <s v="INDIVIDUAL"/>
    <x v="4"/>
    <s v="Fisher-Price"/>
    <x v="0"/>
    <x v="1"/>
    <x v="0"/>
    <d v="2021-02-13T00:00:00"/>
    <d v="2021-11-12T00:00:00"/>
    <x v="0"/>
    <d v="2021-12-12T00:00:00"/>
    <n v="866258"/>
    <x v="2"/>
    <s v="C2"/>
    <x v="0"/>
    <s v="Source Verified"/>
    <n v="56500"/>
    <n v="0.14929999999999999"/>
    <n v="164"/>
    <n v="0.13059999999999999"/>
    <n v="7200"/>
    <n v="39"/>
    <n v="3079"/>
    <x v="0"/>
  </r>
  <r>
    <n v="739289"/>
    <x v="25"/>
    <s v="INDIVIDUAL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s v="Source Verified"/>
    <n v="64000"/>
    <n v="0.1268"/>
    <n v="262"/>
    <n v="0.1399"/>
    <n v="11250"/>
    <n v="24"/>
    <n v="522"/>
    <x v="0"/>
  </r>
  <r>
    <n v="618078"/>
    <x v="26"/>
    <s v="INDIVIDUAL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s v="Source Verified"/>
    <n v="70000"/>
    <n v="5.21E-2"/>
    <n v="297"/>
    <n v="0.12230000000000001"/>
    <n v="22000"/>
    <n v="16"/>
    <n v="4163"/>
    <x v="0"/>
  </r>
  <r>
    <n v="856059"/>
    <x v="3"/>
    <s v="INDIVIDUAL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s v="Source Verified"/>
    <n v="108900"/>
    <n v="6.4899999999999999E-2"/>
    <n v="575"/>
    <n v="0.13489999999999999"/>
    <n v="25000"/>
    <n v="37"/>
    <n v="21942"/>
    <x v="0"/>
  </r>
  <r>
    <n v="661361"/>
    <x v="8"/>
    <s v="INDIVIDUAL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s v="Source Verified"/>
    <n v="85000"/>
    <n v="0.18590000000000001"/>
    <n v="217"/>
    <n v="0.1268"/>
    <n v="9600"/>
    <n v="21"/>
    <n v="1510"/>
    <x v="0"/>
  </r>
  <r>
    <n v="661262"/>
    <x v="32"/>
    <s v="INDIVIDUAL"/>
    <x v="1"/>
    <s v=""/>
    <x v="0"/>
    <x v="1"/>
    <x v="0"/>
    <d v="2021-01-15T00:00:00"/>
    <d v="2021-08-14T00:00:00"/>
    <x v="0"/>
    <d v="2021-09-14T00:00:00"/>
    <n v="845698"/>
    <x v="2"/>
    <s v="C5"/>
    <x v="0"/>
    <s v="Source Verified"/>
    <n v="129000"/>
    <n v="7.7799999999999994E-2"/>
    <n v="420"/>
    <n v="0.14169999999999999"/>
    <n v="18000"/>
    <n v="27"/>
    <n v="18614"/>
    <x v="0"/>
  </r>
  <r>
    <n v="641838"/>
    <x v="5"/>
    <s v="INDIVIDUAL"/>
    <x v="3"/>
    <s v="Navy"/>
    <x v="4"/>
    <x v="1"/>
    <x v="21"/>
    <d v="2021-05-16T00:00:00"/>
    <d v="2021-03-12T00:00:00"/>
    <x v="0"/>
    <d v="2021-04-12T00:00:00"/>
    <n v="821581"/>
    <x v="2"/>
    <s v="D2"/>
    <x v="0"/>
    <s v="Source Verified"/>
    <n v="82000"/>
    <n v="2.3699999999999999E-2"/>
    <n v="282"/>
    <n v="0.14460000000000001"/>
    <n v="12000"/>
    <n v="12"/>
    <n v="3368"/>
    <x v="0"/>
  </r>
  <r>
    <n v="990789"/>
    <x v="1"/>
    <s v="INDIVIDUAL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s v="Source Verified"/>
    <n v="143500"/>
    <n v="0.17630000000000001"/>
    <n v="685"/>
    <n v="0.17269999999999999"/>
    <n v="27400"/>
    <n v="30"/>
    <n v="13795"/>
    <x v="0"/>
  </r>
  <r>
    <n v="732910"/>
    <x v="32"/>
    <s v="INDIVIDUAL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s v="Source Verified"/>
    <n v="53000"/>
    <n v="0.16619999999999999"/>
    <n v="290"/>
    <n v="0.1565"/>
    <n v="12000"/>
    <n v="49"/>
    <n v="10225"/>
    <x v="0"/>
  </r>
  <r>
    <n v="1003727"/>
    <x v="5"/>
    <s v="INDIVIDUAL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s v="Source Verified"/>
    <n v="110000"/>
    <n v="0.20960000000000001"/>
    <n v="604"/>
    <n v="0.17580000000000001"/>
    <n v="24000"/>
    <n v="33"/>
    <n v="6675"/>
    <x v="0"/>
  </r>
  <r>
    <n v="883431"/>
    <x v="32"/>
    <s v="INDIVIDUAL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s v="Source Verified"/>
    <n v="43000"/>
    <n v="0.1956"/>
    <n v="330"/>
    <n v="0.1825"/>
    <n v="15000"/>
    <n v="17"/>
    <n v="4938"/>
    <x v="0"/>
  </r>
  <r>
    <n v="696182"/>
    <x v="1"/>
    <s v="INDIVIDUAL"/>
    <x v="5"/>
    <s v="general atomics"/>
    <x v="4"/>
    <x v="1"/>
    <x v="42"/>
    <d v="2021-12-11T00:00:00"/>
    <d v="2021-08-11T00:00:00"/>
    <x v="0"/>
    <d v="2021-09-11T00:00:00"/>
    <n v="887323"/>
    <x v="2"/>
    <s v="D5"/>
    <x v="0"/>
    <s v="Source Verified"/>
    <n v="43000"/>
    <n v="7.4800000000000005E-2"/>
    <n v="389"/>
    <n v="0.16020000000000001"/>
    <n v="16000"/>
    <n v="14"/>
    <n v="2244"/>
    <x v="0"/>
  </r>
  <r>
    <n v="1044585"/>
    <x v="2"/>
    <s v="INDIVIDUAL"/>
    <x v="3"/>
    <s v="Pasadena ISD"/>
    <x v="4"/>
    <x v="1"/>
    <x v="12"/>
    <d v="2021-05-14T00:00:00"/>
    <d v="2021-01-14T00:00:00"/>
    <x v="0"/>
    <d v="2021-02-14T00:00:00"/>
    <n v="1274957"/>
    <x v="2"/>
    <s v="D5"/>
    <x v="0"/>
    <s v="Source Verified"/>
    <n v="50004"/>
    <n v="0.21410000000000001"/>
    <n v="383"/>
    <n v="0.1825"/>
    <n v="15000"/>
    <n v="29"/>
    <n v="10690"/>
    <x v="0"/>
  </r>
  <r>
    <n v="751967"/>
    <x v="1"/>
    <s v="INDIVIDUAL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s v="Source Verified"/>
    <n v="80004"/>
    <n v="0.13769999999999999"/>
    <n v="241"/>
    <n v="0.1749"/>
    <n v="9600"/>
    <n v="39"/>
    <n v="4596"/>
    <x v="0"/>
  </r>
  <r>
    <n v="770836"/>
    <x v="17"/>
    <s v="INDIVIDUAL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s v="Source Verified"/>
    <n v="75000"/>
    <n v="0.1077"/>
    <n v="387"/>
    <n v="0.1749"/>
    <n v="15400"/>
    <n v="15"/>
    <n v="13283"/>
    <x v="0"/>
  </r>
  <r>
    <n v="784401"/>
    <x v="4"/>
    <s v="INDIVIDUAL"/>
    <x v="3"/>
    <s v="DaVita"/>
    <x v="4"/>
    <x v="1"/>
    <x v="6"/>
    <d v="2021-08-14T00:00:00"/>
    <d v="2021-05-14T00:00:00"/>
    <x v="0"/>
    <d v="2021-06-14T00:00:00"/>
    <n v="987611"/>
    <x v="2"/>
    <s v="D5"/>
    <x v="0"/>
    <s v="Source Verified"/>
    <n v="80000"/>
    <n v="5.2200000000000003E-2"/>
    <n v="301"/>
    <n v="0.1749"/>
    <n v="12000"/>
    <n v="34"/>
    <n v="10886"/>
    <x v="0"/>
  </r>
  <r>
    <n v="749604"/>
    <x v="31"/>
    <s v="INDIVIDUAL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s v="Source Verified"/>
    <n v="54000"/>
    <n v="0.1298"/>
    <n v="372"/>
    <n v="0.16889999999999999"/>
    <n v="15000"/>
    <n v="14"/>
    <n v="739"/>
    <x v="0"/>
  </r>
  <r>
    <n v="1034807"/>
    <x v="0"/>
    <s v="INDIVIDUAL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s v="Source Verified"/>
    <n v="55000"/>
    <n v="0.20569999999999999"/>
    <n v="415"/>
    <n v="0.16769999999999999"/>
    <n v="16800"/>
    <n v="37"/>
    <n v="7427"/>
    <x v="0"/>
  </r>
  <r>
    <n v="873468"/>
    <x v="23"/>
    <s v="INDIVIDUAL"/>
    <x v="1"/>
    <s v="Core-Mark"/>
    <x v="4"/>
    <x v="1"/>
    <x v="10"/>
    <d v="2021-05-16T00:00:00"/>
    <d v="2021-10-13T00:00:00"/>
    <x v="0"/>
    <d v="2021-11-13T00:00:00"/>
    <n v="1087769"/>
    <x v="2"/>
    <s v="D2"/>
    <x v="0"/>
    <s v="Source Verified"/>
    <n v="42000"/>
    <n v="0.1983"/>
    <n v="306"/>
    <n v="0.15989999999999999"/>
    <n v="12600"/>
    <n v="12"/>
    <n v="7351"/>
    <x v="0"/>
  </r>
  <r>
    <n v="839167"/>
    <x v="3"/>
    <s v="INDIVIDUAL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s v="Source Verified"/>
    <n v="60000"/>
    <n v="0.1482"/>
    <n v="248"/>
    <n v="0.16889999999999999"/>
    <n v="10000"/>
    <n v="19"/>
    <n v="5592"/>
    <x v="0"/>
  </r>
  <r>
    <n v="830870"/>
    <x v="5"/>
    <s v="INDIVIDUAL"/>
    <x v="3"/>
    <s v="Pinellas Auto"/>
    <x v="4"/>
    <x v="1"/>
    <x v="11"/>
    <d v="2021-12-12T00:00:00"/>
    <d v="2021-07-12T00:00:00"/>
    <x v="0"/>
    <d v="2021-08-12T00:00:00"/>
    <n v="1040048"/>
    <x v="2"/>
    <s v="D2"/>
    <x v="0"/>
    <s v="Source Verified"/>
    <n v="95000"/>
    <n v="0.11849999999999999"/>
    <n v="365"/>
    <n v="0.15989999999999999"/>
    <n v="15000"/>
    <n v="24"/>
    <n v="4762"/>
    <x v="0"/>
  </r>
  <r>
    <n v="996255"/>
    <x v="33"/>
    <s v="INDIVIDUAL"/>
    <x v="0"/>
    <s v="shaw group"/>
    <x v="4"/>
    <x v="1"/>
    <x v="13"/>
    <d v="2021-07-14T00:00:00"/>
    <d v="2021-03-14T00:00:00"/>
    <x v="0"/>
    <d v="2021-04-14T00:00:00"/>
    <n v="1220872"/>
    <x v="2"/>
    <s v="D2"/>
    <x v="0"/>
    <s v="Source Verified"/>
    <n v="77004"/>
    <n v="8.9300000000000004E-2"/>
    <n v="297"/>
    <n v="0.16769999999999999"/>
    <n v="12000"/>
    <n v="24"/>
    <n v="9893"/>
    <x v="0"/>
  </r>
  <r>
    <n v="782812"/>
    <x v="26"/>
    <s v="INDIVIDUAL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s v="Source Verified"/>
    <n v="47000"/>
    <n v="0.18559999999999999"/>
    <n v="231"/>
    <n v="0.16489999999999999"/>
    <n v="9400"/>
    <n v="26"/>
    <n v="9404"/>
    <x v="0"/>
  </r>
  <r>
    <n v="580277"/>
    <x v="25"/>
    <s v="INDIVIDUAL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s v="Source Verified"/>
    <n v="90000"/>
    <n v="6.1699999999999998E-2"/>
    <n v="229"/>
    <n v="0.15210000000000001"/>
    <n v="9600"/>
    <n v="24"/>
    <n v="1606"/>
    <x v="0"/>
  </r>
  <r>
    <n v="517253"/>
    <x v="8"/>
    <s v="INDIVIDUAL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s v="Source Verified"/>
    <n v="33600"/>
    <n v="0.22889999999999999"/>
    <n v="294"/>
    <n v="0.15329999999999999"/>
    <n v="12250"/>
    <n v="21"/>
    <n v="5577"/>
    <x v="0"/>
  </r>
  <r>
    <n v="871467"/>
    <x v="13"/>
    <s v="INDIVIDUAL"/>
    <x v="7"/>
    <s v="Heritage Bank"/>
    <x v="4"/>
    <x v="1"/>
    <x v="10"/>
    <d v="2021-09-13T00:00:00"/>
    <d v="2021-04-13T00:00:00"/>
    <x v="0"/>
    <d v="2021-05-13T00:00:00"/>
    <n v="1085532"/>
    <x v="2"/>
    <s v="D4"/>
    <x v="0"/>
    <s v="Source Verified"/>
    <n v="105000"/>
    <n v="0.19800000000000001"/>
    <n v="298"/>
    <n v="0.16889999999999999"/>
    <n v="12000"/>
    <n v="41"/>
    <n v="6170"/>
    <x v="0"/>
  </r>
  <r>
    <n v="1028658"/>
    <x v="5"/>
    <s v="INDIVIDUAL"/>
    <x v="0"/>
    <s v="save a lot"/>
    <x v="4"/>
    <x v="1"/>
    <x v="22"/>
    <d v="2021-02-13T00:00:00"/>
    <d v="2021-12-12T00:00:00"/>
    <x v="0"/>
    <d v="2022-01-12T00:00:00"/>
    <n v="1258012"/>
    <x v="2"/>
    <s v="D4"/>
    <x v="0"/>
    <s v="Source Verified"/>
    <n v="75000"/>
    <n v="0.19409999999999999"/>
    <n v="302"/>
    <n v="0.17580000000000001"/>
    <n v="12000"/>
    <n v="17"/>
    <n v="6120"/>
    <x v="0"/>
  </r>
  <r>
    <n v="706849"/>
    <x v="13"/>
    <s v="INDIVIDUAL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s v="Source Verified"/>
    <n v="61600"/>
    <n v="0.17810000000000001"/>
    <n v="648"/>
    <n v="0.1714"/>
    <n v="26000"/>
    <n v="29"/>
    <n v="22868"/>
    <x v="0"/>
  </r>
  <r>
    <n v="781514"/>
    <x v="21"/>
    <s v="INDIVIDUAL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s v="Source Verified"/>
    <n v="170000"/>
    <n v="5.16E-2"/>
    <n v="468"/>
    <n v="0.2069"/>
    <n v="27000"/>
    <n v="11"/>
    <n v="9367"/>
    <x v="0"/>
  </r>
  <r>
    <n v="565565"/>
    <x v="8"/>
    <s v="INDIVIDUAL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s v="Source Verified"/>
    <n v="700053.85"/>
    <n v="2.1399999999999999E-2"/>
    <n v="634"/>
    <n v="0.17929999999999999"/>
    <n v="25000"/>
    <n v="13"/>
    <n v="29589"/>
    <x v="0"/>
  </r>
  <r>
    <n v="755139"/>
    <x v="20"/>
    <s v="INDIVIDUAL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s v="Source Verified"/>
    <n v="36000"/>
    <n v="0.19769999999999999"/>
    <n v="198"/>
    <n v="0.1799"/>
    <n v="7800"/>
    <n v="17"/>
    <n v="739"/>
    <x v="0"/>
  </r>
  <r>
    <n v="719196"/>
    <x v="5"/>
    <s v="INDIVIDUAL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s v="Source Verified"/>
    <n v="174996"/>
    <n v="0.17960000000000001"/>
    <n v="748"/>
    <n v="0.1714"/>
    <n v="30000"/>
    <n v="17"/>
    <n v="5747"/>
    <x v="0"/>
  </r>
  <r>
    <n v="708328"/>
    <x v="9"/>
    <s v="INDIVIDUAL"/>
    <x v="0"/>
    <s v="OMI"/>
    <x v="1"/>
    <x v="1"/>
    <x v="29"/>
    <d v="2021-05-16T00:00:00"/>
    <d v="2021-02-12T00:00:00"/>
    <x v="0"/>
    <d v="2021-03-12T00:00:00"/>
    <n v="900809"/>
    <x v="2"/>
    <s v="E1"/>
    <x v="0"/>
    <s v="Source Verified"/>
    <n v="55000"/>
    <n v="0.13639999999999999"/>
    <n v="59"/>
    <n v="0.16400000000000001"/>
    <n v="2400"/>
    <n v="17"/>
    <n v="587"/>
    <x v="0"/>
  </r>
  <r>
    <n v="892283"/>
    <x v="1"/>
    <s v="INDIVIDUAL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s v="Source Verified"/>
    <n v="43392"/>
    <n v="0.13519999999999999"/>
    <n v="363"/>
    <n v="0.1903"/>
    <n v="14000"/>
    <n v="16"/>
    <n v="10135"/>
    <x v="0"/>
  </r>
  <r>
    <n v="836877"/>
    <x v="6"/>
    <s v="INDIVIDUAL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s v="Source Verified"/>
    <n v="55900"/>
    <n v="0.24149999999999999"/>
    <n v="471"/>
    <n v="0.1799"/>
    <n v="18550"/>
    <n v="28"/>
    <n v="22557"/>
    <x v="0"/>
  </r>
  <r>
    <n v="1038273"/>
    <x v="25"/>
    <s v="INDIVIDUAL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s v="Source Verified"/>
    <n v="75000"/>
    <n v="0.1757"/>
    <n v="467"/>
    <n v="0.1903"/>
    <n v="18000"/>
    <n v="15"/>
    <n v="8209"/>
    <x v="0"/>
  </r>
  <r>
    <n v="558361"/>
    <x v="38"/>
    <s v="INDIVIDUAL"/>
    <x v="8"/>
    <s v="The SSI Group"/>
    <x v="1"/>
    <x v="1"/>
    <x v="47"/>
    <d v="2021-08-13T00:00:00"/>
    <d v="2021-05-13T00:00:00"/>
    <x v="0"/>
    <d v="2021-06-13T00:00:00"/>
    <n v="718788"/>
    <x v="2"/>
    <s v="E1"/>
    <x v="0"/>
    <s v="Source Verified"/>
    <n v="32000"/>
    <n v="5.3600000000000002E-2"/>
    <n v="295"/>
    <n v="0.16450000000000001"/>
    <n v="12000"/>
    <n v="9"/>
    <n v="11131"/>
    <x v="0"/>
  </r>
  <r>
    <n v="986491"/>
    <x v="2"/>
    <s v="INDIVIDUAL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s v="Source Verified"/>
    <n v="195800"/>
    <n v="6.0600000000000001E-2"/>
    <n v="649"/>
    <n v="0.1903"/>
    <n v="25000"/>
    <n v="11"/>
    <n v="5350"/>
    <x v="0"/>
  </r>
  <r>
    <n v="522691"/>
    <x v="33"/>
    <s v="INDIVIDUAL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s v="Source Verified"/>
    <n v="62000"/>
    <n v="0.2046"/>
    <n v="252"/>
    <n v="0.17560000000000001"/>
    <n v="10000"/>
    <n v="23"/>
    <n v="4024"/>
    <x v="0"/>
  </r>
  <r>
    <n v="529021"/>
    <x v="9"/>
    <s v="INDIVIDUAL"/>
    <x v="2"/>
    <s v="AOC"/>
    <x v="1"/>
    <x v="1"/>
    <x v="51"/>
    <d v="2021-08-11T00:00:00"/>
    <d v="2021-03-11T00:00:00"/>
    <x v="0"/>
    <d v="2021-04-11T00:00:00"/>
    <n v="684165"/>
    <x v="2"/>
    <s v="E4"/>
    <x v="0"/>
    <s v="Source Verified"/>
    <n v="68000"/>
    <n v="0.13539999999999999"/>
    <n v="176"/>
    <n v="0.17560000000000001"/>
    <n v="7000"/>
    <n v="30"/>
    <n v="1867"/>
    <x v="0"/>
  </r>
  <r>
    <n v="968672"/>
    <x v="1"/>
    <s v="INDIVIDUAL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s v="Source Verified"/>
    <n v="115000"/>
    <n v="0.1145"/>
    <n v="901"/>
    <n v="0.18640000000000001"/>
    <n v="35000"/>
    <n v="36"/>
    <n v="44517"/>
    <x v="0"/>
  </r>
  <r>
    <n v="771090"/>
    <x v="2"/>
    <s v="INDIVIDUAL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s v="Source Verified"/>
    <n v="72000"/>
    <n v="0.12330000000000001"/>
    <n v="310"/>
    <n v="0.18790000000000001"/>
    <n v="12000"/>
    <n v="7"/>
    <n v="5225"/>
    <x v="0"/>
  </r>
  <r>
    <n v="565938"/>
    <x v="1"/>
    <s v="INDIVIDUAL"/>
    <x v="3"/>
    <s v="accord eng"/>
    <x v="1"/>
    <x v="1"/>
    <x v="47"/>
    <d v="2021-05-16T00:00:00"/>
    <d v="2021-08-11T00:00:00"/>
    <x v="0"/>
    <d v="2021-09-11T00:00:00"/>
    <n v="728063"/>
    <x v="2"/>
    <s v="E1"/>
    <x v="0"/>
    <s v="Source Verified"/>
    <n v="120000"/>
    <n v="2.3199999999999998E-2"/>
    <n v="458"/>
    <n v="0.16450000000000001"/>
    <n v="22000"/>
    <n v="25"/>
    <n v="14237"/>
    <x v="0"/>
  </r>
  <r>
    <n v="675850"/>
    <x v="2"/>
    <s v="INDIVIDUAL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s v="Source Verified"/>
    <n v="94800"/>
    <n v="0.21970000000000001"/>
    <n v="662"/>
    <n v="0.16400000000000001"/>
    <n v="27000"/>
    <n v="43"/>
    <n v="15055"/>
    <x v="0"/>
  </r>
  <r>
    <n v="716110"/>
    <x v="1"/>
    <s v="INDIVIDUAL"/>
    <x v="8"/>
    <s v="Capgemini"/>
    <x v="1"/>
    <x v="1"/>
    <x v="29"/>
    <d v="2021-07-12T00:00:00"/>
    <d v="2021-02-12T00:00:00"/>
    <x v="0"/>
    <d v="2021-03-12T00:00:00"/>
    <n v="909884"/>
    <x v="2"/>
    <s v="E1"/>
    <x v="0"/>
    <s v="Source Verified"/>
    <n v="172008"/>
    <n v="9.5699999999999993E-2"/>
    <n v="736"/>
    <n v="0.16400000000000001"/>
    <n v="30000"/>
    <n v="27"/>
    <n v="8867"/>
    <x v="0"/>
  </r>
  <r>
    <n v="593853"/>
    <x v="11"/>
    <s v="INDIVIDUAL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s v="Source Verified"/>
    <n v="75000"/>
    <n v="0.14319999999999999"/>
    <n v="270"/>
    <n v="0.1719"/>
    <n v="10800"/>
    <n v="21"/>
    <n v="2963"/>
    <x v="0"/>
  </r>
  <r>
    <n v="676779"/>
    <x v="16"/>
    <s v="INDIVIDUAL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s v="Source Verified"/>
    <n v="170000"/>
    <n v="0.13370000000000001"/>
    <n v="742"/>
    <n v="0.16769999999999999"/>
    <n v="30000"/>
    <n v="39"/>
    <n v="11869"/>
    <x v="0"/>
  </r>
  <r>
    <n v="1048572"/>
    <x v="5"/>
    <s v="INDIVIDUAL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s v="Source Verified"/>
    <n v="34000"/>
    <n v="0.1341"/>
    <n v="311"/>
    <n v="0.1903"/>
    <n v="12000"/>
    <n v="9"/>
    <n v="1639"/>
    <x v="0"/>
  </r>
  <r>
    <n v="763067"/>
    <x v="2"/>
    <s v="INDIVIDUAL"/>
    <x v="0"/>
    <s v="PointBank"/>
    <x v="1"/>
    <x v="1"/>
    <x v="6"/>
    <d v="2021-04-12T00:00:00"/>
    <d v="2021-12-11T00:00:00"/>
    <x v="0"/>
    <d v="2022-01-11T00:00:00"/>
    <n v="963641"/>
    <x v="2"/>
    <s v="E2"/>
    <x v="0"/>
    <s v="Source Verified"/>
    <n v="45000"/>
    <n v="5.9200000000000003E-2"/>
    <n v="118"/>
    <n v="0.18390000000000001"/>
    <n v="4600"/>
    <n v="27"/>
    <n v="856"/>
    <x v="0"/>
  </r>
  <r>
    <n v="585572"/>
    <x v="2"/>
    <s v="INDIVIDUAL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s v="Source Verified"/>
    <n v="54000"/>
    <n v="0.1111"/>
    <n v="63"/>
    <n v="0.17560000000000001"/>
    <n v="2500"/>
    <n v="12"/>
    <n v="298"/>
    <x v="0"/>
  </r>
  <r>
    <n v="1036336"/>
    <x v="2"/>
    <s v="INDIVIDUAL"/>
    <x v="3"/>
    <s v=""/>
    <x v="1"/>
    <x v="1"/>
    <x v="12"/>
    <d v="2021-09-12T00:00:00"/>
    <d v="2021-04-12T00:00:00"/>
    <x v="0"/>
    <d v="2021-05-12T00:00:00"/>
    <n v="1266201"/>
    <x v="2"/>
    <s v="E5"/>
    <x v="0"/>
    <s v="Source Verified"/>
    <n v="60000"/>
    <n v="0.1724"/>
    <n v="507"/>
    <n v="0.20300000000000001"/>
    <n v="19000"/>
    <n v="19"/>
    <n v="2662"/>
    <x v="0"/>
  </r>
  <r>
    <n v="704047"/>
    <x v="26"/>
    <s v="INDIVIDUAL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s v="Source Verified"/>
    <n v="66000"/>
    <n v="0.2142"/>
    <n v="442"/>
    <n v="0.16400000000000001"/>
    <n v="18000"/>
    <n v="18"/>
    <n v="4856"/>
    <x v="0"/>
  </r>
  <r>
    <n v="823400"/>
    <x v="22"/>
    <s v="INDIVIDUAL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s v="Source Verified"/>
    <n v="95000"/>
    <n v="4.07E-2"/>
    <n v="288"/>
    <n v="0.20300000000000001"/>
    <n v="10800"/>
    <n v="29"/>
    <n v="1147"/>
    <x v="0"/>
  </r>
  <r>
    <n v="1011650"/>
    <x v="0"/>
    <s v="INDIVIDUAL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s v="Source Verified"/>
    <n v="90000"/>
    <n v="0.13730000000000001"/>
    <n v="473"/>
    <n v="0.20300000000000001"/>
    <n v="17750"/>
    <n v="29"/>
    <n v="8045"/>
    <x v="0"/>
  </r>
  <r>
    <n v="836646"/>
    <x v="21"/>
    <s v="INDIVIDUAL"/>
    <x v="3"/>
    <s v="JPMorgan"/>
    <x v="1"/>
    <x v="1"/>
    <x v="11"/>
    <d v="2021-04-15T00:00:00"/>
    <d v="2021-04-15T00:00:00"/>
    <x v="0"/>
    <d v="2021-05-15T00:00:00"/>
    <n v="1046714"/>
    <x v="2"/>
    <s v="E1"/>
    <x v="0"/>
    <s v="Source Verified"/>
    <n v="180000"/>
    <n v="9.3899999999999997E-2"/>
    <n v="889"/>
    <n v="0.1799"/>
    <n v="35000"/>
    <n v="20"/>
    <n v="37172"/>
    <x v="0"/>
  </r>
  <r>
    <n v="978431"/>
    <x v="3"/>
    <s v="INDIVIDUAL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s v="Source Verified"/>
    <n v="66000"/>
    <n v="0.1275"/>
    <n v="686"/>
    <n v="0.2167"/>
    <n v="25000"/>
    <n v="17"/>
    <n v="33876"/>
    <x v="0"/>
  </r>
  <r>
    <n v="617145"/>
    <x v="16"/>
    <s v="INDIVIDUAL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s v="Source Verified"/>
    <n v="60000"/>
    <n v="0.1338"/>
    <n v="470"/>
    <n v="0.19289999999999999"/>
    <n v="18000"/>
    <n v="17"/>
    <n v="19497"/>
    <x v="0"/>
  </r>
  <r>
    <n v="692755"/>
    <x v="19"/>
    <s v="INDIVIDUAL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s v="Source Verified"/>
    <n v="101837.28"/>
    <n v="0.13270000000000001"/>
    <n v="908"/>
    <n v="0.18990000000000001"/>
    <n v="35000"/>
    <n v="27"/>
    <n v="20878"/>
    <x v="0"/>
  </r>
  <r>
    <n v="848658"/>
    <x v="3"/>
    <s v="INDIVIDUAL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  <x v="0"/>
  </r>
  <r>
    <n v="881875"/>
    <x v="29"/>
    <s v="INDIVIDUAL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s v="Source Verified"/>
    <n v="109000"/>
    <n v="0.1857"/>
    <n v="952"/>
    <n v="0.21279999999999999"/>
    <n v="35000"/>
    <n v="22"/>
    <n v="32231"/>
    <x v="0"/>
  </r>
  <r>
    <n v="514286"/>
    <x v="1"/>
    <s v="INDIVIDUAL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s v="Source Verified"/>
    <n v="53600"/>
    <n v="0.2051"/>
    <n v="222"/>
    <n v="0.183"/>
    <n v="13000"/>
    <n v="34"/>
    <n v="4434"/>
    <x v="0"/>
  </r>
  <r>
    <n v="967857"/>
    <x v="25"/>
    <s v="INDIVIDUAL"/>
    <x v="4"/>
    <s v="Assa Abloy"/>
    <x v="5"/>
    <x v="1"/>
    <x v="13"/>
    <d v="2021-02-14T00:00:00"/>
    <d v="2021-12-13T00:00:00"/>
    <x v="0"/>
    <d v="2022-01-13T00:00:00"/>
    <n v="1188809"/>
    <x v="2"/>
    <s v="F3"/>
    <x v="0"/>
    <s v="Source Verified"/>
    <n v="174792"/>
    <n v="0.1865"/>
    <n v="614"/>
    <n v="0.2167"/>
    <n v="22400"/>
    <n v="53"/>
    <n v="16644"/>
    <x v="0"/>
  </r>
  <r>
    <n v="534652"/>
    <x v="23"/>
    <s v="INDIVIDUAL"/>
    <x v="2"/>
    <s v=""/>
    <x v="5"/>
    <x v="1"/>
    <x v="43"/>
    <d v="2021-03-12T00:00:00"/>
    <d v="2021-10-11T00:00:00"/>
    <x v="0"/>
    <d v="2021-11-11T00:00:00"/>
    <n v="690953"/>
    <x v="2"/>
    <s v="F3"/>
    <x v="0"/>
    <s v="Source Verified"/>
    <n v="72000"/>
    <n v="0.19170000000000001"/>
    <n v="528"/>
    <n v="0.19040000000000001"/>
    <n v="25000"/>
    <n v="17"/>
    <n v="8674"/>
    <x v="0"/>
  </r>
  <r>
    <n v="557710"/>
    <x v="18"/>
    <s v="INDIVIDUAL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s v="Source Verified"/>
    <n v="72000"/>
    <n v="0.23330000000000001"/>
    <n v="492"/>
    <n v="0.19409999999999999"/>
    <n v="18800"/>
    <n v="42"/>
    <n v="4426"/>
    <x v="0"/>
  </r>
  <r>
    <n v="987350"/>
    <x v="33"/>
    <s v="INDIVIDUAL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s v="Source Verified"/>
    <n v="70000"/>
    <n v="0.18190000000000001"/>
    <n v="524"/>
    <n v="0.2089"/>
    <n v="19400"/>
    <n v="15"/>
    <n v="18914"/>
    <x v="0"/>
  </r>
  <r>
    <n v="604303"/>
    <x v="2"/>
    <s v="INDIVIDUAL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s v="Source Verified"/>
    <n v="68000"/>
    <n v="0.2359"/>
    <n v="589"/>
    <n v="0.18909999999999999"/>
    <n v="22750"/>
    <n v="28"/>
    <n v="6225"/>
    <x v="0"/>
  </r>
  <r>
    <n v="905821"/>
    <x v="9"/>
    <s v="INDIVIDUAL"/>
    <x v="6"/>
    <s v="GE Healthcare"/>
    <x v="5"/>
    <x v="1"/>
    <x v="13"/>
    <d v="2021-04-15T00:00:00"/>
    <d v="2021-11-14T00:00:00"/>
    <x v="0"/>
    <d v="2021-12-14T00:00:00"/>
    <n v="1126372"/>
    <x v="2"/>
    <s v="F2"/>
    <x v="0"/>
    <s v="Source Verified"/>
    <n v="65000"/>
    <n v="0.12609999999999999"/>
    <n v="359"/>
    <n v="0.21279999999999999"/>
    <n v="13200"/>
    <n v="16"/>
    <n v="14287"/>
    <x v="0"/>
  </r>
  <r>
    <n v="807005"/>
    <x v="2"/>
    <s v="INDIVIDUAL"/>
    <x v="5"/>
    <s v="Kendall Hunt"/>
    <x v="5"/>
    <x v="1"/>
    <x v="44"/>
    <d v="2021-08-13T00:00:00"/>
    <d v="2021-06-13T00:00:00"/>
    <x v="0"/>
    <d v="2021-07-13T00:00:00"/>
    <n v="1013444"/>
    <x v="2"/>
    <s v="F4"/>
    <x v="0"/>
    <s v="Source Verified"/>
    <n v="125000"/>
    <n v="0.1404"/>
    <n v="429"/>
    <n v="0.21360000000000001"/>
    <n v="24000"/>
    <n v="35"/>
    <n v="8539"/>
    <x v="0"/>
  </r>
  <r>
    <n v="832490"/>
    <x v="2"/>
    <s v="INDIVIDUAL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s v="Source Verified"/>
    <n v="254616"/>
    <n v="0.12559999999999999"/>
    <n v="954"/>
    <n v="0.21360000000000001"/>
    <n v="35000"/>
    <n v="63"/>
    <n v="5721"/>
    <x v="0"/>
  </r>
  <r>
    <n v="824609"/>
    <x v="1"/>
    <s v="INDIVIDUAL"/>
    <x v="4"/>
    <s v="Guild Mortgage"/>
    <x v="6"/>
    <x v="1"/>
    <x v="11"/>
    <d v="2021-05-16T00:00:00"/>
    <d v="2021-04-13T00:00:00"/>
    <x v="0"/>
    <d v="2021-05-13T00:00:00"/>
    <n v="1033342"/>
    <x v="2"/>
    <s v="G1"/>
    <x v="0"/>
    <s v="Source Verified"/>
    <n v="67000"/>
    <n v="0.20219999999999999"/>
    <n v="554"/>
    <n v="0.22109999999999999"/>
    <n v="20000"/>
    <n v="20"/>
    <n v="11071"/>
    <x v="0"/>
  </r>
  <r>
    <n v="671932"/>
    <x v="18"/>
    <s v="INDIVIDUAL"/>
    <x v="8"/>
    <s v="Blockbuster"/>
    <x v="2"/>
    <x v="2"/>
    <x v="0"/>
    <d v="2021-01-15T00:00:00"/>
    <d v="2021-08-14T00:00:00"/>
    <x v="0"/>
    <d v="2021-09-14T00:00:00"/>
    <n v="858937"/>
    <x v="2"/>
    <s v="B4"/>
    <x v="0"/>
    <s v="Source Verified"/>
    <n v="60000"/>
    <n v="7.7600000000000002E-2"/>
    <n v="195"/>
    <n v="0.1074"/>
    <n v="9000"/>
    <n v="13"/>
    <n v="8616"/>
    <x v="0"/>
  </r>
  <r>
    <n v="650335"/>
    <x v="1"/>
    <s v="INDIVIDUAL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s v="Source Verified"/>
    <n v="36000"/>
    <n v="8.2000000000000003E-2"/>
    <n v="153"/>
    <n v="0.1111"/>
    <n v="7000"/>
    <n v="13"/>
    <n v="3196"/>
    <x v="0"/>
  </r>
  <r>
    <n v="601724"/>
    <x v="29"/>
    <s v="INDIVIDUAL"/>
    <x v="7"/>
    <s v="Startek"/>
    <x v="2"/>
    <x v="2"/>
    <x v="50"/>
    <d v="2021-06-15T00:00:00"/>
    <d v="2021-01-15T00:00:00"/>
    <x v="0"/>
    <d v="2021-02-15T00:00:00"/>
    <n v="772091"/>
    <x v="2"/>
    <s v="B3"/>
    <x v="0"/>
    <s v="Source Verified"/>
    <n v="19200"/>
    <n v="7.3999999999999996E-2"/>
    <n v="147"/>
    <n v="9.6199999999999994E-2"/>
    <n v="7000"/>
    <n v="12"/>
    <n v="7622"/>
    <x v="0"/>
  </r>
  <r>
    <n v="602918"/>
    <x v="8"/>
    <s v="INDIVIDUAL"/>
    <x v="6"/>
    <s v="Morgan Stanley"/>
    <x v="2"/>
    <x v="2"/>
    <x v="50"/>
    <d v="2021-04-16T00:00:00"/>
    <d v="2021-11-13T00:00:00"/>
    <x v="0"/>
    <d v="2021-12-13T00:00:00"/>
    <n v="773589"/>
    <x v="2"/>
    <s v="B3"/>
    <x v="0"/>
    <s v="Source Verified"/>
    <n v="96000"/>
    <n v="9.9000000000000008E-3"/>
    <n v="421"/>
    <n v="9.6199999999999994E-2"/>
    <n v="20000"/>
    <n v="32"/>
    <n v="14985"/>
    <x v="0"/>
  </r>
  <r>
    <n v="821943"/>
    <x v="17"/>
    <s v="INDIVIDUAL"/>
    <x v="0"/>
    <s v="State Farm"/>
    <x v="2"/>
    <x v="2"/>
    <x v="44"/>
    <d v="2021-05-16T00:00:00"/>
    <d v="2021-09-14T00:00:00"/>
    <x v="0"/>
    <d v="2021-10-14T00:00:00"/>
    <n v="1030340"/>
    <x v="2"/>
    <s v="B5"/>
    <x v="0"/>
    <s v="Source Verified"/>
    <n v="36000"/>
    <n v="2.3300000000000001E-2"/>
    <n v="222"/>
    <n v="0.11990000000000001"/>
    <n v="10000"/>
    <n v="13"/>
    <n v="8229"/>
    <x v="0"/>
  </r>
  <r>
    <n v="1053529"/>
    <x v="10"/>
    <s v="INDIVIDUAL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s v="Source Verified"/>
    <n v="35000"/>
    <n v="0.1368"/>
    <n v="322"/>
    <n v="0.13489999999999999"/>
    <n v="14000"/>
    <n v="7"/>
    <n v="12561"/>
    <x v="0"/>
  </r>
  <r>
    <n v="543141"/>
    <x v="38"/>
    <s v="INDIVIDUAL"/>
    <x v="4"/>
    <s v="starbucks"/>
    <x v="0"/>
    <x v="2"/>
    <x v="43"/>
    <d v="2021-05-16T00:00:00"/>
    <d v="2021-06-13T00:00:00"/>
    <x v="0"/>
    <d v="2021-07-13T00:00:00"/>
    <n v="700782"/>
    <x v="2"/>
    <s v="C2"/>
    <x v="0"/>
    <s v="Source Verified"/>
    <n v="22800"/>
    <n v="0.17580000000000001"/>
    <n v="185"/>
    <n v="0.1361"/>
    <n v="8000"/>
    <n v="10"/>
    <n v="6458"/>
    <x v="0"/>
  </r>
  <r>
    <n v="1032334"/>
    <x v="25"/>
    <s v="INDIVIDUAL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s v="Source Verified"/>
    <n v="48575"/>
    <n v="0.2233"/>
    <n v="368"/>
    <n v="0.14649999999999999"/>
    <n v="15600"/>
    <n v="22"/>
    <n v="16223"/>
    <x v="0"/>
  </r>
  <r>
    <n v="824978"/>
    <x v="1"/>
    <s v="INDIVIDUAL"/>
    <x v="7"/>
    <s v="Nikken Inc"/>
    <x v="0"/>
    <x v="2"/>
    <x v="11"/>
    <d v="2021-12-13T00:00:00"/>
    <d v="2021-07-13T00:00:00"/>
    <x v="0"/>
    <d v="2021-08-13T00:00:00"/>
    <n v="1033736"/>
    <x v="2"/>
    <s v="C2"/>
    <x v="0"/>
    <s v="Source Verified"/>
    <n v="40000"/>
    <n v="0.15690000000000001"/>
    <n v="285"/>
    <n v="0.13489999999999999"/>
    <n v="12400"/>
    <n v="16"/>
    <n v="7047"/>
    <x v="0"/>
  </r>
  <r>
    <n v="1020042"/>
    <x v="28"/>
    <s v="INDIVIDUAL"/>
    <x v="2"/>
    <s v="ADP"/>
    <x v="0"/>
    <x v="2"/>
    <x v="22"/>
    <d v="2021-12-13T00:00:00"/>
    <d v="2021-07-13T00:00:00"/>
    <x v="0"/>
    <d v="2021-08-13T00:00:00"/>
    <n v="1248799"/>
    <x v="2"/>
    <s v="C4"/>
    <x v="0"/>
    <s v="Source Verified"/>
    <n v="34440"/>
    <n v="0.1411"/>
    <n v="287"/>
    <n v="0.1527"/>
    <n v="12000"/>
    <n v="16"/>
    <n v="6283"/>
    <x v="0"/>
  </r>
  <r>
    <n v="681304"/>
    <x v="8"/>
    <s v="INDIVIDUAL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s v="Source Verified"/>
    <n v="48000"/>
    <n v="0.26629999999999998"/>
    <n v="350"/>
    <n v="0.14169999999999999"/>
    <n v="15000"/>
    <n v="25"/>
    <n v="4554"/>
    <x v="0"/>
  </r>
  <r>
    <n v="534354"/>
    <x v="5"/>
    <s v="INDIVIDUAL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s v="Source Verified"/>
    <n v="120000"/>
    <n v="0.16139999999999999"/>
    <n v="434"/>
    <n v="0.15579999999999999"/>
    <n v="18000"/>
    <n v="36"/>
    <n v="15429"/>
    <x v="0"/>
  </r>
  <r>
    <n v="597785"/>
    <x v="9"/>
    <s v="INDIVIDUAL"/>
    <x v="8"/>
    <s v="NBCI DOC"/>
    <x v="4"/>
    <x v="2"/>
    <x v="50"/>
    <d v="2021-07-15T00:00:00"/>
    <d v="2021-03-15T00:00:00"/>
    <x v="0"/>
    <d v="2021-04-15T00:00:00"/>
    <n v="767275"/>
    <x v="2"/>
    <s v="D5"/>
    <x v="0"/>
    <s v="Source Verified"/>
    <n v="36000"/>
    <n v="0.2177"/>
    <n v="337"/>
    <n v="0.16320000000000001"/>
    <n v="13750"/>
    <n v="16"/>
    <n v="17967"/>
    <x v="0"/>
  </r>
  <r>
    <n v="1057055"/>
    <x v="2"/>
    <s v="INDIVIDUAL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s v="Source Verified"/>
    <n v="38000"/>
    <n v="0.18090000000000001"/>
    <n v="470"/>
    <n v="0.16769999999999999"/>
    <n v="19000"/>
    <n v="29"/>
    <n v="18534"/>
    <x v="0"/>
  </r>
  <r>
    <n v="977812"/>
    <x v="36"/>
    <s v="INDIVIDUAL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s v="Source Verified"/>
    <n v="65000"/>
    <n v="0.2273"/>
    <n v="453"/>
    <n v="0.17580000000000001"/>
    <n v="18000"/>
    <n v="39"/>
    <n v="5911"/>
    <x v="0"/>
  </r>
  <r>
    <n v="1042746"/>
    <x v="0"/>
    <s v="INDIVIDUAL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s v="Source Verified"/>
    <n v="55000"/>
    <n v="0.2278"/>
    <n v="408"/>
    <n v="0.19420000000000001"/>
    <n v="15600"/>
    <n v="34"/>
    <n v="16412"/>
    <x v="0"/>
  </r>
  <r>
    <n v="1045472"/>
    <x v="9"/>
    <s v="INDIVIDUAL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s v="Source Verified"/>
    <n v="36000"/>
    <n v="0.19170000000000001"/>
    <n v="470"/>
    <n v="0.20300000000000001"/>
    <n v="17625"/>
    <n v="27"/>
    <n v="937"/>
    <x v="0"/>
  </r>
  <r>
    <n v="808070"/>
    <x v="8"/>
    <s v="INDIVIDUAL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s v="Source Verified"/>
    <n v="36000"/>
    <n v="6.5000000000000002E-2"/>
    <n v="263"/>
    <n v="0.19689999999999999"/>
    <n v="10000"/>
    <n v="8"/>
    <n v="8188"/>
    <x v="0"/>
  </r>
  <r>
    <n v="674071"/>
    <x v="1"/>
    <s v="INDIVIDUAL"/>
    <x v="4"/>
    <s v="Portamedic"/>
    <x v="1"/>
    <x v="2"/>
    <x v="0"/>
    <d v="2021-07-14T00:00:00"/>
    <d v="2021-04-14T00:00:00"/>
    <x v="0"/>
    <d v="2021-05-14T00:00:00"/>
    <n v="861572"/>
    <x v="2"/>
    <s v="E1"/>
    <x v="0"/>
    <s v="Source Verified"/>
    <n v="89200"/>
    <n v="6.8900000000000003E-2"/>
    <n v="326"/>
    <n v="0.16400000000000001"/>
    <n v="13300"/>
    <n v="16"/>
    <n v="12692"/>
    <x v="0"/>
  </r>
  <r>
    <n v="972687"/>
    <x v="1"/>
    <s v="INDIVIDUAL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s v="Source Verified"/>
    <n v="60000"/>
    <n v="0.17560000000000001"/>
    <n v="694"/>
    <n v="0.19420000000000001"/>
    <n v="26500"/>
    <n v="19"/>
    <n v="7080"/>
    <x v="0"/>
  </r>
  <r>
    <n v="782387"/>
    <x v="3"/>
    <s v="INDIVIDUAL"/>
    <x v="0"/>
    <s v="ace metal craft"/>
    <x v="1"/>
    <x v="2"/>
    <x v="6"/>
    <d v="2021-10-14T00:00:00"/>
    <d v="2021-06-14T00:00:00"/>
    <x v="0"/>
    <d v="2021-07-14T00:00:00"/>
    <n v="985372"/>
    <x v="2"/>
    <s v="E3"/>
    <x v="0"/>
    <s v="Source Verified"/>
    <n v="35004"/>
    <n v="5.5199999999999999E-2"/>
    <n v="255"/>
    <n v="0.20200000000000001"/>
    <n v="9600"/>
    <n v="9"/>
    <n v="9689"/>
    <x v="0"/>
  </r>
  <r>
    <n v="656642"/>
    <x v="1"/>
    <s v="INDIVIDUAL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s v="Source Verified"/>
    <n v="65000"/>
    <n v="0.2162"/>
    <n v="491"/>
    <n v="0.16400000000000001"/>
    <n v="20000"/>
    <n v="16"/>
    <n v="979"/>
    <x v="0"/>
  </r>
  <r>
    <n v="1035487"/>
    <x v="8"/>
    <s v="INDIVIDUAL"/>
    <x v="8"/>
    <s v="U Store It"/>
    <x v="5"/>
    <x v="2"/>
    <x v="12"/>
    <d v="2021-04-16T00:00:00"/>
    <d v="2021-12-12T00:00:00"/>
    <x v="0"/>
    <d v="2022-01-12T00:00:00"/>
    <n v="1265314"/>
    <x v="2"/>
    <s v="F3"/>
    <x v="0"/>
    <s v="Source Verified"/>
    <n v="33000"/>
    <n v="0.14360000000000001"/>
    <n v="411"/>
    <n v="0.2167"/>
    <n v="15000"/>
    <n v="20"/>
    <n v="4313"/>
    <x v="0"/>
  </r>
  <r>
    <n v="621063"/>
    <x v="8"/>
    <s v="INDIVIDUAL"/>
    <x v="0"/>
    <s v="Target"/>
    <x v="5"/>
    <x v="2"/>
    <x v="49"/>
    <d v="2021-01-14T00:00:00"/>
    <d v="2021-08-13T00:00:00"/>
    <x v="0"/>
    <d v="2021-09-13T00:00:00"/>
    <n v="795970"/>
    <x v="2"/>
    <s v="F3"/>
    <x v="0"/>
    <s v="Source Verified"/>
    <n v="19200"/>
    <n v="0.15310000000000001"/>
    <n v="154"/>
    <n v="0.18540000000000001"/>
    <n v="6000"/>
    <n v="3"/>
    <n v="5457"/>
    <x v="0"/>
  </r>
  <r>
    <n v="1027182"/>
    <x v="33"/>
    <s v="INDIVIDUAL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s v="Source Verified"/>
    <n v="49989"/>
    <n v="0.1618"/>
    <n v="498"/>
    <n v="0.22059999999999999"/>
    <n v="18000"/>
    <n v="42"/>
    <n v="12434"/>
    <x v="0"/>
  </r>
  <r>
    <n v="1010191"/>
    <x v="18"/>
    <s v="INDIVIDUAL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s v="Source Verified"/>
    <n v="65004"/>
    <n v="6.2600000000000003E-2"/>
    <n v="343"/>
    <n v="0.22059999999999999"/>
    <n v="12400"/>
    <n v="21"/>
    <n v="2124"/>
    <x v="0"/>
  </r>
  <r>
    <n v="889198"/>
    <x v="8"/>
    <s v="INDIVIDUAL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s v="Source Verified"/>
    <n v="65000"/>
    <n v="3.1199999999999999E-2"/>
    <n v="298"/>
    <n v="8.8999999999999996E-2"/>
    <n v="14400"/>
    <n v="21"/>
    <n v="9998"/>
    <x v="0"/>
  </r>
  <r>
    <n v="606111"/>
    <x v="26"/>
    <s v="INDIVIDUAL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s v="Source Verified"/>
    <n v="30000"/>
    <n v="0.11"/>
    <n v="118"/>
    <n v="6.54E-2"/>
    <n v="6000"/>
    <n v="14"/>
    <n v="2350"/>
    <x v="0"/>
  </r>
  <r>
    <n v="840354"/>
    <x v="32"/>
    <s v="INDIVIDUAL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s v="Source Verified"/>
    <n v="42000"/>
    <n v="0.24709999999999999"/>
    <n v="186"/>
    <n v="0.1149"/>
    <n v="8450"/>
    <n v="30"/>
    <n v="7609"/>
    <x v="0"/>
  </r>
  <r>
    <n v="862295"/>
    <x v="1"/>
    <s v="INDIVIDUAL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s v="Source Verified"/>
    <n v="40000"/>
    <n v="0.12479999999999999"/>
    <n v="264"/>
    <n v="0.1149"/>
    <n v="12000"/>
    <n v="18"/>
    <n v="4749"/>
    <x v="0"/>
  </r>
  <r>
    <n v="581317"/>
    <x v="1"/>
    <s v="INDIVIDUAL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s v="Source Verified"/>
    <n v="63000"/>
    <n v="0.1002"/>
    <n v="139"/>
    <n v="0.1038"/>
    <n v="6500"/>
    <n v="20"/>
    <n v="3590"/>
    <x v="0"/>
  </r>
  <r>
    <n v="1054703"/>
    <x v="3"/>
    <s v="INDIVIDUAL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s v="Source Verified"/>
    <n v="45256"/>
    <n v="0.22009999999999999"/>
    <n v="377"/>
    <n v="0.1065"/>
    <n v="17500"/>
    <n v="44"/>
    <n v="11691"/>
    <x v="0"/>
  </r>
  <r>
    <n v="978602"/>
    <x v="30"/>
    <s v="INDIVIDUAL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s v="Source Verified"/>
    <n v="65000"/>
    <n v="0.16300000000000001"/>
    <n v="376"/>
    <n v="0.1171"/>
    <n v="17000"/>
    <n v="29"/>
    <n v="12369"/>
    <x v="0"/>
  </r>
  <r>
    <n v="602361"/>
    <x v="1"/>
    <s v="INDIVIDUAL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s v="Source Verified"/>
    <n v="32100"/>
    <n v="0.18840000000000001"/>
    <n v="129"/>
    <n v="0.1036"/>
    <n v="6000"/>
    <n v="18"/>
    <n v="3228"/>
    <x v="0"/>
  </r>
  <r>
    <n v="533500"/>
    <x v="26"/>
    <s v="INDIVIDUAL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s v="Source Verified"/>
    <n v="30996"/>
    <n v="0.14130000000000001"/>
    <n v="374"/>
    <n v="0.1149"/>
    <n v="17000"/>
    <n v="17"/>
    <n v="12843"/>
    <x v="0"/>
  </r>
  <r>
    <n v="1009673"/>
    <x v="13"/>
    <s v="INDIVIDUAL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s v="Source Verified"/>
    <n v="52538"/>
    <n v="0.2243"/>
    <n v="452"/>
    <n v="0.12690000000000001"/>
    <n v="20000"/>
    <n v="39"/>
    <n v="1350"/>
    <x v="0"/>
  </r>
  <r>
    <n v="550763"/>
    <x v="26"/>
    <s v="INDIVIDUAL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s v="Source Verified"/>
    <n v="24724"/>
    <n v="0.17469999999999999"/>
    <n v="264"/>
    <n v="0.1149"/>
    <n v="12000"/>
    <n v="21"/>
    <n v="6051"/>
    <x v="0"/>
  </r>
  <r>
    <n v="870271"/>
    <x v="18"/>
    <s v="INDIVIDUAL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s v="Source Verified"/>
    <n v="64000"/>
    <n v="8.0399999999999999E-2"/>
    <n v="190"/>
    <n v="0.1099"/>
    <n v="12200"/>
    <n v="19"/>
    <n v="3984"/>
    <x v="0"/>
  </r>
  <r>
    <n v="782699"/>
    <x v="1"/>
    <s v="INDIVIDUAL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s v="Source Verified"/>
    <n v="34800"/>
    <n v="0.23899999999999999"/>
    <n v="320"/>
    <n v="0.11990000000000001"/>
    <n v="14400"/>
    <n v="16"/>
    <n v="4803"/>
    <x v="0"/>
  </r>
  <r>
    <n v="721753"/>
    <x v="18"/>
    <s v="INDIVIDUAL"/>
    <x v="0"/>
    <s v="j &amp; j"/>
    <x v="2"/>
    <x v="0"/>
    <x v="29"/>
    <d v="2021-08-15T00:00:00"/>
    <d v="2021-03-15T00:00:00"/>
    <x v="0"/>
    <d v="2021-04-15T00:00:00"/>
    <n v="916449"/>
    <x v="2"/>
    <s v="B2"/>
    <x v="0"/>
    <s v="Source Verified"/>
    <n v="24000"/>
    <n v="0.105"/>
    <n v="127"/>
    <n v="0.1"/>
    <n v="6000"/>
    <n v="9"/>
    <n v="6323"/>
    <x v="0"/>
  </r>
  <r>
    <n v="687361"/>
    <x v="9"/>
    <s v="INDIVIDUAL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s v="Source Verified"/>
    <n v="46000"/>
    <n v="9.3899999999999997E-2"/>
    <n v="171"/>
    <n v="0.1037"/>
    <n v="8000"/>
    <n v="20"/>
    <n v="1705"/>
    <x v="0"/>
  </r>
  <r>
    <n v="791139"/>
    <x v="3"/>
    <s v="INDIVIDUAL"/>
    <x v="3"/>
    <s v="City of Zeigler"/>
    <x v="2"/>
    <x v="0"/>
    <x v="6"/>
    <d v="2021-08-15T00:00:00"/>
    <d v="2021-08-13T00:00:00"/>
    <x v="0"/>
    <d v="2021-09-13T00:00:00"/>
    <n v="995412"/>
    <x v="2"/>
    <s v="B5"/>
    <x v="0"/>
    <s v="Source Verified"/>
    <n v="32000"/>
    <n v="0.1913"/>
    <n v="356"/>
    <n v="0.11990000000000001"/>
    <n v="16000"/>
    <n v="21"/>
    <n v="10354"/>
    <x v="0"/>
  </r>
  <r>
    <n v="794456"/>
    <x v="8"/>
    <s v="INDIVIDUAL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s v="Source Verified"/>
    <n v="28000"/>
    <n v="9.2100000000000001E-2"/>
    <n v="264"/>
    <n v="0.1149"/>
    <n v="12000"/>
    <n v="60"/>
    <n v="786"/>
    <x v="0"/>
  </r>
  <r>
    <n v="565941"/>
    <x v="5"/>
    <s v="INDIVIDUAL"/>
    <x v="9"/>
    <s v="wdw"/>
    <x v="2"/>
    <x v="0"/>
    <x v="47"/>
    <d v="2021-06-12T00:00:00"/>
    <d v="2021-02-12T00:00:00"/>
    <x v="0"/>
    <d v="2021-03-12T00:00:00"/>
    <n v="728065"/>
    <x v="2"/>
    <s v="B4"/>
    <x v="0"/>
    <s v="Source Verified"/>
    <n v="39000"/>
    <n v="0.2271"/>
    <n v="255"/>
    <n v="0.1149"/>
    <n v="16750"/>
    <n v="11"/>
    <n v="5356"/>
    <x v="0"/>
  </r>
  <r>
    <n v="968014"/>
    <x v="3"/>
    <s v="INDIVIDUAL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s v="Source Verified"/>
    <n v="24636"/>
    <n v="0.28199999999999997"/>
    <n v="178"/>
    <n v="0.1242"/>
    <n v="7925"/>
    <n v="23"/>
    <n v="889"/>
    <x v="0"/>
  </r>
  <r>
    <n v="653735"/>
    <x v="33"/>
    <s v="INDIVIDUAL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s v="Source Verified"/>
    <n v="31200"/>
    <n v="0.21920000000000001"/>
    <n v="131"/>
    <n v="0.1111"/>
    <n v="6000"/>
    <n v="21"/>
    <n v="392"/>
    <x v="0"/>
  </r>
  <r>
    <n v="601707"/>
    <x v="25"/>
    <s v="INDIVIDUAL"/>
    <x v="6"/>
    <s v="Wells Fargo"/>
    <x v="2"/>
    <x v="0"/>
    <x v="50"/>
    <d v="2021-05-14T00:00:00"/>
    <d v="2021-12-13T00:00:00"/>
    <x v="0"/>
    <d v="2022-01-13T00:00:00"/>
    <n v="772073"/>
    <x v="2"/>
    <s v="B5"/>
    <x v="0"/>
    <s v="Source Verified"/>
    <n v="75000"/>
    <n v="0.1961"/>
    <n v="366"/>
    <n v="0.1036"/>
    <n v="17100"/>
    <n v="9"/>
    <n v="14628"/>
    <x v="0"/>
  </r>
  <r>
    <n v="523228"/>
    <x v="18"/>
    <s v="INDIVIDUAL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s v="Source Verified"/>
    <n v="72000"/>
    <n v="0.191"/>
    <n v="153"/>
    <n v="0.1186"/>
    <n v="10000"/>
    <n v="29"/>
    <n v="3936"/>
    <x v="0"/>
  </r>
  <r>
    <n v="503194"/>
    <x v="4"/>
    <s v="INDIVIDUAL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s v="Source Verified"/>
    <n v="49000"/>
    <n v="0.13250000000000001"/>
    <n v="303"/>
    <n v="0.1149"/>
    <n v="13800"/>
    <n v="24"/>
    <n v="14868"/>
    <x v="0"/>
  </r>
  <r>
    <n v="839428"/>
    <x v="3"/>
    <s v="INDIVIDUAL"/>
    <x v="0"/>
    <s v="Park 52"/>
    <x v="2"/>
    <x v="0"/>
    <x v="11"/>
    <d v="2021-04-15T00:00:00"/>
    <d v="2021-11-14T00:00:00"/>
    <x v="0"/>
    <d v="2021-12-14T00:00:00"/>
    <n v="1049608"/>
    <x v="2"/>
    <s v="B5"/>
    <x v="0"/>
    <s v="Source Verified"/>
    <n v="26004"/>
    <n v="0.24179999999999999"/>
    <n v="89"/>
    <n v="0.11990000000000001"/>
    <n v="4000"/>
    <n v="9"/>
    <n v="3705"/>
    <x v="0"/>
  </r>
  <r>
    <n v="570899"/>
    <x v="1"/>
    <s v="INDIVIDUAL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s v="Source Verified"/>
    <n v="52000"/>
    <n v="0.10059999999999999"/>
    <n v="208"/>
    <n v="0.1075"/>
    <n v="9600"/>
    <n v="24"/>
    <n v="3984"/>
    <x v="0"/>
  </r>
  <r>
    <n v="879262"/>
    <x v="5"/>
    <s v="INDIVIDUAL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s v="Source Verified"/>
    <n v="42000"/>
    <n v="7.2599999999999998E-2"/>
    <n v="281"/>
    <n v="0.14269999999999999"/>
    <n v="12000"/>
    <n v="5"/>
    <n v="2620"/>
    <x v="0"/>
  </r>
  <r>
    <n v="748243"/>
    <x v="1"/>
    <s v="INDIVIDUAL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s v="Source Verified"/>
    <n v="38000"/>
    <n v="0.2109"/>
    <n v="218"/>
    <n v="0.12989999999999999"/>
    <n v="9600"/>
    <n v="21"/>
    <n v="9623"/>
    <x v="0"/>
  </r>
  <r>
    <n v="700968"/>
    <x v="5"/>
    <s v="INDIVIDUAL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s v="Source Verified"/>
    <n v="55000"/>
    <n v="8.9200000000000002E-2"/>
    <n v="565"/>
    <n v="0.1268"/>
    <n v="25000"/>
    <n v="28"/>
    <n v="7728"/>
    <x v="0"/>
  </r>
  <r>
    <n v="725962"/>
    <x v="37"/>
    <s v="INDIVIDUAL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s v="Source Verified"/>
    <n v="27300"/>
    <n v="8.4000000000000005E-2"/>
    <n v="114"/>
    <n v="0.13059999999999999"/>
    <n v="5000"/>
    <n v="25"/>
    <n v="2379"/>
    <x v="0"/>
  </r>
  <r>
    <n v="576116"/>
    <x v="5"/>
    <s v="INDIVIDUAL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s v="Source Verified"/>
    <n v="27996"/>
    <n v="4.1599999999999998E-2"/>
    <n v="140"/>
    <n v="0.13980000000000001"/>
    <n v="6000"/>
    <n v="18"/>
    <n v="1985"/>
    <x v="0"/>
  </r>
  <r>
    <n v="773414"/>
    <x v="5"/>
    <s v="INDIVIDUAL"/>
    <x v="2"/>
    <s v="Print Media"/>
    <x v="0"/>
    <x v="0"/>
    <x v="6"/>
    <d v="2021-02-13T00:00:00"/>
    <d v="2021-09-12T00:00:00"/>
    <x v="0"/>
    <d v="2021-10-12T00:00:00"/>
    <n v="975456"/>
    <x v="2"/>
    <s v="C2"/>
    <x v="0"/>
    <s v="Source Verified"/>
    <n v="48000"/>
    <n v="0.1913"/>
    <n v="276"/>
    <n v="0.13489999999999999"/>
    <n v="12000"/>
    <n v="13"/>
    <n v="4691"/>
    <x v="0"/>
  </r>
  <r>
    <n v="714793"/>
    <x v="8"/>
    <s v="INDIVIDUAL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s v="Source Verified"/>
    <n v="78000"/>
    <n v="0.20200000000000001"/>
    <n v="407"/>
    <n v="0.1268"/>
    <n v="18000"/>
    <n v="11"/>
    <n v="2437"/>
    <x v="0"/>
  </r>
  <r>
    <n v="662167"/>
    <x v="13"/>
    <s v="INDIVIDUAL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s v="Source Verified"/>
    <n v="42000"/>
    <n v="0.1"/>
    <n v="384"/>
    <n v="0.1268"/>
    <n v="17000"/>
    <n v="18"/>
    <n v="16897"/>
    <x v="0"/>
  </r>
  <r>
    <n v="561595"/>
    <x v="9"/>
    <s v="INDIVIDUAL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s v="Source Verified"/>
    <n v="42000"/>
    <n v="0.2303"/>
    <n v="400"/>
    <n v="0.1323"/>
    <n v="17500"/>
    <n v="10"/>
    <n v="3131"/>
    <x v="0"/>
  </r>
  <r>
    <n v="1016554"/>
    <x v="1"/>
    <s v="INDIVIDUAL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s v="Source Verified"/>
    <n v="100000"/>
    <n v="0.20880000000000001"/>
    <n v="276"/>
    <n v="0.13489999999999999"/>
    <n v="12000"/>
    <n v="25"/>
    <n v="11556"/>
    <x v="0"/>
  </r>
  <r>
    <n v="1048016"/>
    <x v="8"/>
    <s v="INDIVIDUAL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s v="Source Verified"/>
    <n v="60000"/>
    <n v="0.20680000000000001"/>
    <n v="585"/>
    <n v="0.14269999999999999"/>
    <n v="25000"/>
    <n v="20"/>
    <n v="20700"/>
    <x v="0"/>
  </r>
  <r>
    <n v="629481"/>
    <x v="26"/>
    <s v="INDIVIDUAL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s v="Source Verified"/>
    <n v="40000"/>
    <n v="0.24809999999999999"/>
    <n v="298"/>
    <n v="0.13350000000000001"/>
    <n v="13000"/>
    <n v="13"/>
    <n v="12521"/>
    <x v="0"/>
  </r>
  <r>
    <n v="793954"/>
    <x v="23"/>
    <s v="INDIVIDUAL"/>
    <x v="9"/>
    <s v="US ARMY"/>
    <x v="0"/>
    <x v="0"/>
    <x v="44"/>
    <d v="2021-05-16T00:00:00"/>
    <d v="2021-07-15T00:00:00"/>
    <x v="0"/>
    <d v="2021-08-15T00:00:00"/>
    <n v="998510"/>
    <x v="2"/>
    <s v="C2"/>
    <x v="0"/>
    <s v="Source Verified"/>
    <n v="37200"/>
    <n v="0.1668"/>
    <n v="450"/>
    <n v="0.13489999999999999"/>
    <n v="19575"/>
    <n v="13"/>
    <n v="21615"/>
    <x v="0"/>
  </r>
  <r>
    <n v="894434"/>
    <x v="1"/>
    <s v="INDIVIDUAL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s v="Source Verified"/>
    <n v="82500"/>
    <n v="0.10340000000000001"/>
    <n v="690"/>
    <n v="0.13489999999999999"/>
    <n v="30000"/>
    <n v="18"/>
    <n v="12414"/>
    <x v="0"/>
  </r>
  <r>
    <n v="977052"/>
    <x v="5"/>
    <s v="INDIVIDUAL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s v="Source Verified"/>
    <n v="60000"/>
    <n v="0.129"/>
    <n v="340"/>
    <n v="0.15959999999999999"/>
    <n v="14000"/>
    <n v="11"/>
    <n v="8917"/>
    <x v="0"/>
  </r>
  <r>
    <n v="578922"/>
    <x v="16"/>
    <s v="INDIVIDUAL"/>
    <x v="8"/>
    <s v="SimplexGrinnell"/>
    <x v="0"/>
    <x v="0"/>
    <x v="54"/>
    <d v="2021-05-12T00:00:00"/>
    <d v="2021-12-11T00:00:00"/>
    <x v="0"/>
    <d v="2022-01-11T00:00:00"/>
    <n v="744358"/>
    <x v="2"/>
    <s v="C2"/>
    <x v="0"/>
    <s v="Source Verified"/>
    <n v="24288"/>
    <n v="0.247"/>
    <n v="110"/>
    <n v="0.1361"/>
    <n v="4750"/>
    <n v="19"/>
    <n v="2172"/>
    <x v="0"/>
  </r>
  <r>
    <n v="725325"/>
    <x v="2"/>
    <s v="INDIVIDUAL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s v="Source Verified"/>
    <n v="48000"/>
    <n v="0.20649999999999999"/>
    <n v="426"/>
    <n v="0.1479"/>
    <n v="18000"/>
    <n v="19"/>
    <n v="9015"/>
    <x v="0"/>
  </r>
  <r>
    <n v="805134"/>
    <x v="21"/>
    <s v="INDIVIDUAL"/>
    <x v="2"/>
    <s v="walgreens"/>
    <x v="0"/>
    <x v="0"/>
    <x v="44"/>
    <d v="2021-02-13T00:00:00"/>
    <d v="2021-08-12T00:00:00"/>
    <x v="0"/>
    <d v="2021-09-12T00:00:00"/>
    <n v="1011118"/>
    <x v="2"/>
    <s v="C4"/>
    <x v="0"/>
    <s v="Source Verified"/>
    <n v="72000"/>
    <n v="0.1152"/>
    <n v="403"/>
    <n v="0.1479"/>
    <n v="17000"/>
    <n v="18"/>
    <n v="6054"/>
    <x v="0"/>
  </r>
  <r>
    <n v="1012204"/>
    <x v="5"/>
    <s v="INDIVIDUAL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s v="Source Verified"/>
    <n v="45500"/>
    <n v="0.16589999999999999"/>
    <n v="364"/>
    <n v="0.15959999999999999"/>
    <n v="15000"/>
    <n v="18"/>
    <n v="9999"/>
    <x v="0"/>
  </r>
  <r>
    <n v="842469"/>
    <x v="18"/>
    <s v="INDIVIDUAL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s v="Source Verified"/>
    <n v="45000"/>
    <n v="0.1472"/>
    <n v="284"/>
    <n v="0.1479"/>
    <n v="12000"/>
    <n v="36"/>
    <n v="8246"/>
    <x v="0"/>
  </r>
  <r>
    <n v="790736"/>
    <x v="8"/>
    <s v="INDIVIDUAL"/>
    <x v="3"/>
    <s v="verizon"/>
    <x v="0"/>
    <x v="0"/>
    <x v="44"/>
    <d v="2021-02-12T00:00:00"/>
    <d v="2021-09-11T00:00:00"/>
    <x v="0"/>
    <d v="2021-10-11T00:00:00"/>
    <n v="994941"/>
    <x v="2"/>
    <s v="C3"/>
    <x v="0"/>
    <s v="Source Verified"/>
    <n v="62000"/>
    <n v="0.18809999999999999"/>
    <n v="621"/>
    <n v="0.1399"/>
    <n v="32000"/>
    <n v="16"/>
    <n v="2411"/>
    <x v="0"/>
  </r>
  <r>
    <n v="663493"/>
    <x v="3"/>
    <s v="INDIVIDUAL"/>
    <x v="8"/>
    <s v="Road Ranger"/>
    <x v="0"/>
    <x v="0"/>
    <x v="0"/>
    <d v="2021-12-15T00:00:00"/>
    <d v="2021-03-14T00:00:00"/>
    <x v="0"/>
    <d v="2021-04-14T00:00:00"/>
    <n v="848397"/>
    <x v="2"/>
    <s v="C3"/>
    <x v="0"/>
    <s v="Source Verified"/>
    <n v="8000"/>
    <n v="0.15"/>
    <n v="52"/>
    <n v="0.1343"/>
    <n v="2250"/>
    <n v="8"/>
    <n v="2793"/>
    <x v="0"/>
  </r>
  <r>
    <n v="655115"/>
    <x v="19"/>
    <s v="INDIVIDUAL"/>
    <x v="8"/>
    <s v="jp morgan chase"/>
    <x v="0"/>
    <x v="0"/>
    <x v="21"/>
    <d v="2021-09-11T00:00:00"/>
    <d v="2021-05-11T00:00:00"/>
    <x v="0"/>
    <d v="2021-06-11T00:00:00"/>
    <n v="837884"/>
    <x v="2"/>
    <s v="C3"/>
    <x v="0"/>
    <s v="Source Verified"/>
    <n v="35004"/>
    <n v="5.3499999999999999E-2"/>
    <n v="92"/>
    <n v="0.1343"/>
    <n v="4000"/>
    <n v="15"/>
    <n v="449"/>
    <x v="0"/>
  </r>
  <r>
    <n v="654518"/>
    <x v="2"/>
    <s v="INDIVIDUAL"/>
    <x v="10"/>
    <s v="McCamey ISD"/>
    <x v="0"/>
    <x v="0"/>
    <x v="21"/>
    <d v="2021-05-13T00:00:00"/>
    <d v="2021-01-13T00:00:00"/>
    <x v="0"/>
    <d v="2021-02-13T00:00:00"/>
    <n v="837039"/>
    <x v="2"/>
    <s v="C4"/>
    <x v="0"/>
    <s v="Source Verified"/>
    <n v="50000"/>
    <n v="0.1414"/>
    <n v="93"/>
    <n v="0.13800000000000001"/>
    <n v="4000"/>
    <n v="33"/>
    <n v="2290"/>
    <x v="0"/>
  </r>
  <r>
    <n v="870014"/>
    <x v="5"/>
    <s v="INDIVIDUAL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s v="Source Verified"/>
    <n v="51996"/>
    <n v="0.1103"/>
    <n v="128"/>
    <n v="0.1479"/>
    <n v="5400"/>
    <n v="23"/>
    <n v="5106"/>
    <x v="0"/>
  </r>
  <r>
    <n v="553732"/>
    <x v="26"/>
    <s v="INDIVIDUAL"/>
    <x v="8"/>
    <s v="St John's EMS"/>
    <x v="0"/>
    <x v="0"/>
    <x v="43"/>
    <d v="2021-05-16T00:00:00"/>
    <d v="2021-05-11T00:00:00"/>
    <x v="0"/>
    <d v="2021-06-11T00:00:00"/>
    <n v="713433"/>
    <x v="2"/>
    <s v="C3"/>
    <x v="0"/>
    <s v="Source Verified"/>
    <n v="36000"/>
    <n v="0.21729999999999999"/>
    <n v="250"/>
    <n v="0.13980000000000001"/>
    <n v="10750"/>
    <n v="29"/>
    <n v="2248"/>
    <x v="0"/>
  </r>
  <r>
    <n v="571882"/>
    <x v="20"/>
    <s v="INDIVIDUAL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s v="Source Verified"/>
    <n v="30204"/>
    <n v="3.6200000000000003E-2"/>
    <n v="204"/>
    <n v="0.1595"/>
    <n v="8400"/>
    <n v="10"/>
    <n v="8081"/>
    <x v="0"/>
  </r>
  <r>
    <n v="755087"/>
    <x v="5"/>
    <s v="INDIVIDUAL"/>
    <x v="6"/>
    <s v="Home Goods"/>
    <x v="4"/>
    <x v="0"/>
    <x v="25"/>
    <d v="2021-04-13T00:00:00"/>
    <d v="2021-11-12T00:00:00"/>
    <x v="0"/>
    <d v="2021-12-12T00:00:00"/>
    <n v="954867"/>
    <x v="2"/>
    <s v="D4"/>
    <x v="0"/>
    <s v="Source Verified"/>
    <n v="59000"/>
    <n v="0.21460000000000001"/>
    <n v="241"/>
    <n v="0.16889999999999999"/>
    <n v="15000"/>
    <n v="16"/>
    <n v="4761"/>
    <x v="0"/>
  </r>
  <r>
    <n v="553726"/>
    <x v="1"/>
    <s v="INDIVIDUAL"/>
    <x v="3"/>
    <s v="LABIOMED"/>
    <x v="4"/>
    <x v="0"/>
    <x v="47"/>
    <d v="2021-05-16T00:00:00"/>
    <d v="2021-02-13T00:00:00"/>
    <x v="0"/>
    <d v="2021-03-13T00:00:00"/>
    <n v="713425"/>
    <x v="2"/>
    <s v="D4"/>
    <x v="0"/>
    <s v="Source Verified"/>
    <n v="27408"/>
    <n v="0.13089999999999999"/>
    <n v="352"/>
    <n v="0.1595"/>
    <n v="14500"/>
    <n v="14"/>
    <n v="10213"/>
    <x v="0"/>
  </r>
  <r>
    <n v="834431"/>
    <x v="1"/>
    <s v="INDIVIDUAL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s v="Source Verified"/>
    <n v="60000"/>
    <n v="0.15"/>
    <n v="392"/>
    <n v="0.1749"/>
    <n v="15600"/>
    <n v="11"/>
    <n v="2029"/>
    <x v="0"/>
  </r>
  <r>
    <n v="820930"/>
    <x v="1"/>
    <s v="INDIVIDUAL"/>
    <x v="8"/>
    <s v="US Bank"/>
    <x v="4"/>
    <x v="0"/>
    <x v="44"/>
    <d v="2021-04-13T00:00:00"/>
    <d v="2021-11-12T00:00:00"/>
    <x v="0"/>
    <d v="2021-12-12T00:00:00"/>
    <n v="1029183"/>
    <x v="2"/>
    <s v="D5"/>
    <x v="0"/>
    <s v="Source Verified"/>
    <n v="55000"/>
    <n v="0.17080000000000001"/>
    <n v="502"/>
    <n v="0.1749"/>
    <n v="20000"/>
    <n v="25"/>
    <n v="8482"/>
    <x v="0"/>
  </r>
  <r>
    <n v="676042"/>
    <x v="5"/>
    <s v="INDIVIDUAL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s v="Source Verified"/>
    <n v="24000"/>
    <n v="0.19650000000000001"/>
    <n v="121"/>
    <n v="0.1565"/>
    <n v="5000"/>
    <n v="6"/>
    <n v="2502"/>
    <x v="0"/>
  </r>
  <r>
    <n v="643848"/>
    <x v="1"/>
    <s v="INDIVIDUAL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s v="Source Verified"/>
    <n v="53000"/>
    <n v="5.9299999999999999E-2"/>
    <n v="358"/>
    <n v="0.152"/>
    <n v="15000"/>
    <n v="24"/>
    <n v="9884"/>
    <x v="0"/>
  </r>
  <r>
    <n v="637885"/>
    <x v="8"/>
    <s v="INDIVIDUAL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s v="Source Verified"/>
    <n v="97920"/>
    <n v="0.1346"/>
    <n v="588"/>
    <n v="0.14460000000000001"/>
    <n v="25000"/>
    <n v="24"/>
    <n v="12253"/>
    <x v="0"/>
  </r>
  <r>
    <n v="575481"/>
    <x v="18"/>
    <s v="INDIVIDUAL"/>
    <x v="5"/>
    <s v="ISO"/>
    <x v="4"/>
    <x v="0"/>
    <x v="54"/>
    <d v="2021-04-16T00:00:00"/>
    <d v="2021-10-13T00:00:00"/>
    <x v="0"/>
    <d v="2021-11-13T00:00:00"/>
    <n v="740189"/>
    <x v="2"/>
    <s v="D2"/>
    <x v="0"/>
    <s v="Source Verified"/>
    <n v="48900"/>
    <n v="0.17499999999999999"/>
    <n v="191"/>
    <n v="0.15210000000000001"/>
    <n v="8000"/>
    <n v="18"/>
    <n v="10317"/>
    <x v="0"/>
  </r>
  <r>
    <n v="538024"/>
    <x v="4"/>
    <s v="INDIVIDUAL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s v="Source Verified"/>
    <n v="29000"/>
    <n v="0.21429999999999999"/>
    <n v="191"/>
    <n v="0.15210000000000001"/>
    <n v="8000"/>
    <n v="26"/>
    <n v="9061"/>
    <x v="0"/>
  </r>
  <r>
    <n v="602707"/>
    <x v="1"/>
    <s v="INDIVIDUAL"/>
    <x v="5"/>
    <s v="Gensler"/>
    <x v="4"/>
    <x v="0"/>
    <x v="49"/>
    <d v="2021-08-14T00:00:00"/>
    <d v="2021-04-14T00:00:00"/>
    <x v="0"/>
    <d v="2021-05-14T00:00:00"/>
    <n v="773310"/>
    <x v="2"/>
    <s v="D4"/>
    <x v="0"/>
    <s v="Source Verified"/>
    <n v="80000"/>
    <n v="0.1399"/>
    <n v="382"/>
    <n v="0.152"/>
    <n v="16000"/>
    <n v="14"/>
    <n v="16242"/>
    <x v="0"/>
  </r>
  <r>
    <n v="706831"/>
    <x v="32"/>
    <s v="INDIVIDUAL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s v="Source Verified"/>
    <n v="60000"/>
    <n v="8.5800000000000001E-2"/>
    <n v="404"/>
    <n v="0.14910000000000001"/>
    <n v="17000"/>
    <n v="14"/>
    <n v="8410"/>
    <x v="0"/>
  </r>
  <r>
    <n v="1040663"/>
    <x v="4"/>
    <s v="INDIVIDUAL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s v="Source Verified"/>
    <n v="42000"/>
    <n v="0.1983"/>
    <n v="450"/>
    <n v="0.17269999999999999"/>
    <n v="18000"/>
    <n v="25"/>
    <n v="8473"/>
    <x v="0"/>
  </r>
  <r>
    <n v="829020"/>
    <x v="1"/>
    <s v="INDIVIDUAL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s v="Source Verified"/>
    <n v="42000"/>
    <n v="0.19109999999999999"/>
    <n v="508"/>
    <n v="0.16889999999999999"/>
    <n v="20500"/>
    <n v="8"/>
    <n v="11052"/>
    <x v="0"/>
  </r>
  <r>
    <n v="684552"/>
    <x v="21"/>
    <s v="INDIVIDUAL"/>
    <x v="3"/>
    <s v="Hampden Bank"/>
    <x v="4"/>
    <x v="0"/>
    <x v="0"/>
    <d v="2021-03-15T00:00:00"/>
    <d v="2021-10-14T00:00:00"/>
    <x v="0"/>
    <d v="2021-11-14T00:00:00"/>
    <n v="874037"/>
    <x v="2"/>
    <s v="D5"/>
    <x v="0"/>
    <s v="Source Verified"/>
    <n v="36000"/>
    <n v="0.23630000000000001"/>
    <n v="195"/>
    <n v="0.16020000000000001"/>
    <n v="8000"/>
    <n v="27"/>
    <n v="8791"/>
    <x v="0"/>
  </r>
  <r>
    <n v="1055636"/>
    <x v="8"/>
    <s v="INDIVIDUAL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s v="Source Verified"/>
    <n v="165000"/>
    <n v="6.2700000000000006E-2"/>
    <n v="306"/>
    <n v="0.1825"/>
    <n v="12000"/>
    <n v="19"/>
    <n v="9988"/>
    <x v="0"/>
  </r>
  <r>
    <n v="778440"/>
    <x v="0"/>
    <s v="INDIVIDUAL"/>
    <x v="3"/>
    <s v="Lavie"/>
    <x v="4"/>
    <x v="0"/>
    <x v="6"/>
    <d v="2021-05-16T00:00:00"/>
    <d v="2021-09-12T00:00:00"/>
    <x v="0"/>
    <d v="2021-10-12T00:00:00"/>
    <n v="980988"/>
    <x v="2"/>
    <s v="D4"/>
    <x v="0"/>
    <s v="Source Verified"/>
    <n v="140000"/>
    <n v="0.1389"/>
    <n v="298"/>
    <n v="0.16889999999999999"/>
    <n v="12000"/>
    <n v="39"/>
    <n v="4165"/>
    <x v="0"/>
  </r>
  <r>
    <n v="708626"/>
    <x v="8"/>
    <s v="INDIVIDUAL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s v="Source Verified"/>
    <n v="81000"/>
    <n v="0.1938"/>
    <n v="232"/>
    <n v="0.1565"/>
    <n v="9600"/>
    <n v="61"/>
    <n v="1848"/>
    <x v="0"/>
  </r>
  <r>
    <n v="762317"/>
    <x v="1"/>
    <s v="INDIVIDUAL"/>
    <x v="3"/>
    <s v=""/>
    <x v="4"/>
    <x v="0"/>
    <x v="25"/>
    <d v="2021-09-13T00:00:00"/>
    <d v="2021-05-13T00:00:00"/>
    <x v="0"/>
    <d v="2021-06-13T00:00:00"/>
    <n v="931060"/>
    <x v="2"/>
    <s v="D5"/>
    <x v="0"/>
    <s v="Source Verified"/>
    <n v="50000"/>
    <n v="9.2399999999999996E-2"/>
    <n v="334"/>
    <n v="0.16020000000000001"/>
    <n v="13725"/>
    <n v="12"/>
    <n v="7355"/>
    <x v="0"/>
  </r>
  <r>
    <n v="1037108"/>
    <x v="1"/>
    <s v="INDIVIDUAL"/>
    <x v="4"/>
    <s v="CLTCEC"/>
    <x v="4"/>
    <x v="0"/>
    <x v="12"/>
    <d v="2021-12-15T00:00:00"/>
    <d v="2021-05-15T00:00:00"/>
    <x v="0"/>
    <d v="2021-06-15T00:00:00"/>
    <n v="1266995"/>
    <x v="2"/>
    <s v="D4"/>
    <x v="0"/>
    <s v="Source Verified"/>
    <n v="60000"/>
    <n v="5.6800000000000003E-2"/>
    <n v="629"/>
    <n v="0.17580000000000001"/>
    <n v="25000"/>
    <n v="10"/>
    <n v="27713"/>
    <x v="0"/>
  </r>
  <r>
    <n v="997918"/>
    <x v="8"/>
    <s v="INDIVIDUAL"/>
    <x v="4"/>
    <s v="Ruby Tuesday"/>
    <x v="4"/>
    <x v="0"/>
    <x v="22"/>
    <d v="2021-06-14T00:00:00"/>
    <d v="2021-03-14T00:00:00"/>
    <x v="0"/>
    <d v="2021-04-14T00:00:00"/>
    <n v="1223033"/>
    <x v="2"/>
    <s v="D5"/>
    <x v="0"/>
    <s v="Source Verified"/>
    <n v="48000"/>
    <n v="3.7999999999999999E-2"/>
    <n v="444"/>
    <n v="0.1825"/>
    <n v="17400"/>
    <n v="19"/>
    <n v="13234"/>
    <x v="0"/>
  </r>
  <r>
    <n v="1031255"/>
    <x v="1"/>
    <s v="INDIVIDUAL"/>
    <x v="7"/>
    <s v="Bodywaves"/>
    <x v="4"/>
    <x v="0"/>
    <x v="12"/>
    <d v="2021-05-16T00:00:00"/>
    <d v="2021-11-12T00:00:00"/>
    <x v="0"/>
    <d v="2021-12-12T00:00:00"/>
    <n v="1260665"/>
    <x v="2"/>
    <s v="D2"/>
    <x v="0"/>
    <s v="Source Verified"/>
    <n v="35000"/>
    <n v="0.19950000000000001"/>
    <n v="309"/>
    <n v="0.16769999999999999"/>
    <n v="12500"/>
    <n v="23"/>
    <n v="3400"/>
    <x v="0"/>
  </r>
  <r>
    <n v="778997"/>
    <x v="2"/>
    <s v="INDIVIDUAL"/>
    <x v="10"/>
    <s v="US Army"/>
    <x v="4"/>
    <x v="0"/>
    <x v="6"/>
    <d v="2021-09-12T00:00:00"/>
    <d v="2021-04-12T00:00:00"/>
    <x v="0"/>
    <d v="2021-05-12T00:00:00"/>
    <n v="981657"/>
    <x v="2"/>
    <s v="D5"/>
    <x v="0"/>
    <s v="Source Verified"/>
    <n v="70248"/>
    <n v="0.23350000000000001"/>
    <n v="121"/>
    <n v="0.1749"/>
    <n v="4800"/>
    <n v="28"/>
    <n v="1399"/>
    <x v="0"/>
  </r>
  <r>
    <n v="565467"/>
    <x v="8"/>
    <s v="INDIVIDUAL"/>
    <x v="0"/>
    <s v="Prospect Genius"/>
    <x v="4"/>
    <x v="0"/>
    <x v="47"/>
    <d v="2021-05-16T00:00:00"/>
    <d v="2021-12-14T00:00:00"/>
    <x v="0"/>
    <d v="2022-01-14T00:00:00"/>
    <n v="727508"/>
    <x v="2"/>
    <s v="D2"/>
    <x v="0"/>
    <s v="Source Verified"/>
    <n v="24000"/>
    <n v="6.7000000000000004E-2"/>
    <n v="96"/>
    <n v="0.15210000000000001"/>
    <n v="4000"/>
    <n v="6"/>
    <n v="4876"/>
    <x v="0"/>
  </r>
  <r>
    <n v="801322"/>
    <x v="3"/>
    <s v="INDIVIDUAL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s v="Source Verified"/>
    <n v="64000"/>
    <n v="0.20230000000000001"/>
    <n v="292"/>
    <n v="0.15989999999999999"/>
    <n v="12000"/>
    <n v="21"/>
    <n v="7877"/>
    <x v="0"/>
  </r>
  <r>
    <n v="696897"/>
    <x v="26"/>
    <s v="INDIVIDUAL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s v="Source Verified"/>
    <n v="35000"/>
    <n v="0.22900000000000001"/>
    <n v="294"/>
    <n v="0.14910000000000001"/>
    <n v="12375"/>
    <n v="29"/>
    <n v="1879"/>
    <x v="0"/>
  </r>
  <r>
    <n v="822924"/>
    <x v="31"/>
    <s v="INDIVIDUAL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s v="Source Verified"/>
    <n v="25164"/>
    <n v="0.19409999999999999"/>
    <n v="364"/>
    <n v="0.16889999999999999"/>
    <n v="14675"/>
    <n v="8"/>
    <n v="2184"/>
    <x v="0"/>
  </r>
  <r>
    <n v="1006812"/>
    <x v="8"/>
    <s v="INDIVIDUAL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s v="Source Verified"/>
    <n v="80000"/>
    <n v="8.6800000000000002E-2"/>
    <n v="181"/>
    <n v="0.1825"/>
    <n v="7100"/>
    <n v="29"/>
    <n v="3764"/>
    <x v="0"/>
  </r>
  <r>
    <n v="843143"/>
    <x v="1"/>
    <s v="INDIVIDUAL"/>
    <x v="3"/>
    <s v="Best Buy"/>
    <x v="4"/>
    <x v="0"/>
    <x v="11"/>
    <d v="2021-05-16T00:00:00"/>
    <d v="2021-10-15T00:00:00"/>
    <x v="0"/>
    <d v="2021-11-15T00:00:00"/>
    <n v="1053896"/>
    <x v="2"/>
    <s v="D5"/>
    <x v="0"/>
    <s v="Source Verified"/>
    <n v="65000"/>
    <n v="0.1002"/>
    <n v="482"/>
    <n v="0.1749"/>
    <n v="19200"/>
    <n v="23"/>
    <n v="23630"/>
    <x v="0"/>
  </r>
  <r>
    <n v="647537"/>
    <x v="5"/>
    <s v="INDIVIDUAL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s v="Source Verified"/>
    <n v="34000"/>
    <n v="0.1066"/>
    <n v="217"/>
    <n v="0.15570000000000001"/>
    <n v="9000"/>
    <n v="34"/>
    <n v="9757"/>
    <x v="0"/>
  </r>
  <r>
    <n v="995009"/>
    <x v="37"/>
    <s v="INDIVIDUAL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s v="Source Verified"/>
    <n v="80400"/>
    <n v="0.15459999999999999"/>
    <n v="383"/>
    <n v="0.1825"/>
    <n v="15000"/>
    <n v="27"/>
    <n v="4222"/>
    <x v="0"/>
  </r>
  <r>
    <n v="887071"/>
    <x v="21"/>
    <s v="INDIVIDUAL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s v="Source Verified"/>
    <n v="66000"/>
    <n v="6.0199999999999997E-2"/>
    <n v="222"/>
    <n v="0.1825"/>
    <n v="8700"/>
    <n v="50"/>
    <n v="8218"/>
    <x v="0"/>
  </r>
  <r>
    <n v="979704"/>
    <x v="1"/>
    <s v="INDIVIDUAL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s v="Source Verified"/>
    <n v="75000"/>
    <n v="0.21920000000000001"/>
    <n v="490"/>
    <n v="0.1825"/>
    <n v="19200"/>
    <n v="39"/>
    <n v="15402"/>
    <x v="0"/>
  </r>
  <r>
    <n v="670105"/>
    <x v="21"/>
    <s v="INDIVIDUAL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s v="Source Verified"/>
    <n v="25000"/>
    <n v="0.12859999999999999"/>
    <n v="71"/>
    <n v="0.14910000000000001"/>
    <n v="3000"/>
    <n v="6"/>
    <n v="1889"/>
    <x v="0"/>
  </r>
  <r>
    <n v="576122"/>
    <x v="4"/>
    <s v="INDIVIDUAL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s v="Source Verified"/>
    <n v="48000"/>
    <n v="7.2999999999999995E-2"/>
    <n v="245"/>
    <n v="0.16320000000000001"/>
    <n v="10000"/>
    <n v="12"/>
    <n v="5802"/>
    <x v="0"/>
  </r>
  <r>
    <n v="1030558"/>
    <x v="22"/>
    <s v="INDIVIDUAL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s v="Source Verified"/>
    <n v="34200"/>
    <n v="0.1807"/>
    <n v="300"/>
    <n v="0.17269999999999999"/>
    <n v="12000"/>
    <n v="24"/>
    <n v="2698"/>
    <x v="0"/>
  </r>
  <r>
    <n v="827024"/>
    <x v="5"/>
    <s v="INDIVIDUAL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s v="Source Verified"/>
    <n v="22200"/>
    <n v="0.23949999999999999"/>
    <n v="100"/>
    <n v="0.1749"/>
    <n v="3975"/>
    <n v="5"/>
    <n v="375"/>
    <x v="0"/>
  </r>
  <r>
    <n v="659099"/>
    <x v="8"/>
    <s v="INDIVIDUAL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s v="Source Verified"/>
    <n v="100000"/>
    <n v="0.1681"/>
    <n v="608"/>
    <n v="0.16020000000000001"/>
    <n v="25000"/>
    <n v="53"/>
    <n v="17030"/>
    <x v="0"/>
  </r>
  <r>
    <n v="846710"/>
    <x v="9"/>
    <s v="INDIVIDUAL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s v="Source Verified"/>
    <n v="54000"/>
    <n v="6.7599999999999993E-2"/>
    <n v="195"/>
    <n v="0.15989999999999999"/>
    <n v="8000"/>
    <n v="13"/>
    <n v="1353"/>
    <x v="0"/>
  </r>
  <r>
    <n v="745292"/>
    <x v="1"/>
    <s v="INDIVIDUAL"/>
    <x v="1"/>
    <s v="IBM Corporation"/>
    <x v="4"/>
    <x v="0"/>
    <x v="25"/>
    <d v="2021-01-12T00:00:00"/>
    <d v="2021-07-11T00:00:00"/>
    <x v="0"/>
    <d v="2021-08-11T00:00:00"/>
    <n v="943855"/>
    <x v="2"/>
    <s v="D5"/>
    <x v="0"/>
    <s v="Source Verified"/>
    <n v="114996"/>
    <n v="0.1071"/>
    <n v="559"/>
    <n v="0.1749"/>
    <n v="30000"/>
    <n v="26"/>
    <n v="2096"/>
    <x v="0"/>
  </r>
  <r>
    <n v="581481"/>
    <x v="1"/>
    <s v="INDIVIDUAL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s v="Source Verified"/>
    <n v="30000"/>
    <n v="2.6800000000000001E-2"/>
    <n v="48"/>
    <n v="0.15579999999999999"/>
    <n v="2000"/>
    <n v="10"/>
    <n v="1326"/>
    <x v="0"/>
  </r>
  <r>
    <n v="1014405"/>
    <x v="4"/>
    <s v="INDIVIDUAL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s v="Source Verified"/>
    <n v="70000"/>
    <n v="9.2100000000000001E-2"/>
    <n v="300"/>
    <n v="0.17269999999999999"/>
    <n v="12000"/>
    <n v="19"/>
    <n v="2570"/>
    <x v="0"/>
  </r>
  <r>
    <n v="643800"/>
    <x v="5"/>
    <s v="INDIVIDUAL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s v="Source Verified"/>
    <n v="55000"/>
    <n v="0.23300000000000001"/>
    <n v="441"/>
    <n v="0.16320000000000001"/>
    <n v="18000"/>
    <n v="8"/>
    <n v="16075"/>
    <x v="0"/>
  </r>
  <r>
    <n v="603853"/>
    <x v="1"/>
    <s v="INDIVIDUAL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s v="Source Verified"/>
    <n v="53040"/>
    <n v="0.1283"/>
    <n v="364"/>
    <n v="0.1595"/>
    <n v="15000"/>
    <n v="28"/>
    <n v="20936"/>
    <x v="0"/>
  </r>
  <r>
    <n v="731742"/>
    <x v="28"/>
    <s v="INDIVIDUAL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s v="Source Verified"/>
    <n v="65061"/>
    <n v="0.15859999999999999"/>
    <n v="299"/>
    <n v="0.1714"/>
    <n v="12000"/>
    <n v="15"/>
    <n v="15708"/>
    <x v="0"/>
  </r>
  <r>
    <n v="526995"/>
    <x v="9"/>
    <s v="INDIVIDUAL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s v="Source Verified"/>
    <n v="54000"/>
    <n v="0.1449"/>
    <n v="238"/>
    <n v="0.16819999999999999"/>
    <n v="9600"/>
    <n v="14"/>
    <n v="898"/>
    <x v="0"/>
  </r>
  <r>
    <n v="1023842"/>
    <x v="8"/>
    <s v="INDIVIDUAL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s v="Source Verified"/>
    <n v="54000"/>
    <n v="6.4699999999999994E-2"/>
    <n v="178"/>
    <n v="0.1903"/>
    <n v="6850"/>
    <n v="11"/>
    <n v="6430"/>
    <x v="0"/>
  </r>
  <r>
    <n v="686910"/>
    <x v="16"/>
    <s v="INDIVIDUAL"/>
    <x v="4"/>
    <s v="Callaway Golf"/>
    <x v="1"/>
    <x v="0"/>
    <x v="42"/>
    <d v="2021-09-13T00:00:00"/>
    <d v="2021-04-13T00:00:00"/>
    <x v="0"/>
    <d v="2021-05-13T00:00:00"/>
    <n v="876806"/>
    <x v="2"/>
    <s v="E1"/>
    <x v="0"/>
    <s v="Source Verified"/>
    <n v="35000"/>
    <n v="0.14230000000000001"/>
    <n v="184"/>
    <n v="0.16400000000000001"/>
    <n v="7500"/>
    <n v="10"/>
    <n v="4983"/>
    <x v="0"/>
  </r>
  <r>
    <n v="519766"/>
    <x v="1"/>
    <s v="INDIVIDUAL"/>
    <x v="4"/>
    <s v="Abaca  Inc."/>
    <x v="1"/>
    <x v="0"/>
    <x v="27"/>
    <d v="2021-08-13T00:00:00"/>
    <d v="2021-03-13T00:00:00"/>
    <x v="0"/>
    <d v="2021-04-13T00:00:00"/>
    <n v="671919"/>
    <x v="2"/>
    <s v="E1"/>
    <x v="0"/>
    <s v="Source Verified"/>
    <n v="242004"/>
    <n v="0.10730000000000001"/>
    <n v="614"/>
    <n v="0.16450000000000001"/>
    <n v="25000"/>
    <n v="13"/>
    <n v="21056"/>
    <x v="0"/>
  </r>
  <r>
    <n v="1042195"/>
    <x v="25"/>
    <s v="INDIVIDUAL"/>
    <x v="4"/>
    <s v="Caci"/>
    <x v="1"/>
    <x v="0"/>
    <x v="12"/>
    <d v="2021-03-14T00:00:00"/>
    <d v="2021-10-13T00:00:00"/>
    <x v="0"/>
    <d v="2021-11-13T00:00:00"/>
    <n v="1272245"/>
    <x v="2"/>
    <s v="E3"/>
    <x v="0"/>
    <s v="Source Verified"/>
    <n v="72000"/>
    <n v="0.15870000000000001"/>
    <n v="173"/>
    <n v="0.19420000000000001"/>
    <n v="6600"/>
    <n v="11"/>
    <n v="4508"/>
    <x v="0"/>
  </r>
  <r>
    <n v="1022961"/>
    <x v="1"/>
    <s v="INDIVIDUAL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s v="Source Verified"/>
    <n v="62000"/>
    <n v="0.18459999999999999"/>
    <n v="628"/>
    <n v="0.19420000000000001"/>
    <n v="24000"/>
    <n v="34"/>
    <n v="17539"/>
    <x v="0"/>
  </r>
  <r>
    <n v="592468"/>
    <x v="26"/>
    <s v="INDIVIDUAL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s v="Source Verified"/>
    <n v="32000"/>
    <n v="0.18709999999999999"/>
    <n v="359"/>
    <n v="0.16819999999999999"/>
    <n v="14500"/>
    <n v="10"/>
    <n v="9886"/>
    <x v="0"/>
  </r>
  <r>
    <n v="683428"/>
    <x v="1"/>
    <s v="INDIVIDUAL"/>
    <x v="5"/>
    <s v=""/>
    <x v="1"/>
    <x v="0"/>
    <x v="42"/>
    <d v="2021-09-13T00:00:00"/>
    <d v="2021-05-13T00:00:00"/>
    <x v="0"/>
    <d v="2021-06-13T00:00:00"/>
    <n v="872752"/>
    <x v="2"/>
    <s v="E3"/>
    <x v="0"/>
    <s v="Source Verified"/>
    <n v="50000"/>
    <n v="0.1356"/>
    <n v="623"/>
    <n v="0.1714"/>
    <n v="25000"/>
    <n v="20"/>
    <n v="16591"/>
    <x v="0"/>
  </r>
  <r>
    <n v="877787"/>
    <x v="8"/>
    <s v="INDIVIDUAL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s v="Source Verified"/>
    <n v="36000"/>
    <n v="8.3000000000000001E-3"/>
    <n v="133"/>
    <n v="0.19289999999999999"/>
    <n v="5100"/>
    <n v="16"/>
    <n v="2557"/>
    <x v="0"/>
  </r>
  <r>
    <n v="972613"/>
    <x v="21"/>
    <s v="INDIVIDUAL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s v="Source Verified"/>
    <n v="60000"/>
    <n v="4.9200000000000001E-2"/>
    <n v="314"/>
    <n v="0.19420000000000001"/>
    <n v="12000"/>
    <n v="35"/>
    <n v="6194"/>
    <x v="0"/>
  </r>
  <r>
    <n v="1055723"/>
    <x v="23"/>
    <s v="INDIVIDUAL"/>
    <x v="8"/>
    <s v="CH2MHill"/>
    <x v="1"/>
    <x v="0"/>
    <x v="12"/>
    <d v="2021-12-15T00:00:00"/>
    <d v="2021-06-15T00:00:00"/>
    <x v="0"/>
    <d v="2021-07-15T00:00:00"/>
    <n v="1287291"/>
    <x v="2"/>
    <s v="E3"/>
    <x v="0"/>
    <s v="Source Verified"/>
    <n v="40000"/>
    <n v="6.1499999999999999E-2"/>
    <n v="314"/>
    <n v="0.19420000000000001"/>
    <n v="12000"/>
    <n v="7"/>
    <n v="14081"/>
    <x v="0"/>
  </r>
  <r>
    <n v="997204"/>
    <x v="1"/>
    <s v="INDIVIDUAL"/>
    <x v="4"/>
    <s v="union bank"/>
    <x v="1"/>
    <x v="0"/>
    <x v="13"/>
    <d v="2021-11-12T00:00:00"/>
    <d v="2021-05-12T00:00:00"/>
    <x v="0"/>
    <d v="2021-06-12T00:00:00"/>
    <n v="1222081"/>
    <x v="2"/>
    <s v="E1"/>
    <x v="0"/>
    <s v="Source Verified"/>
    <n v="60000"/>
    <n v="0.13800000000000001"/>
    <n v="360"/>
    <n v="0.18640000000000001"/>
    <n v="14000"/>
    <n v="14"/>
    <n v="2907"/>
    <x v="0"/>
  </r>
  <r>
    <n v="561487"/>
    <x v="1"/>
    <s v="INDIVIDUAL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s v="Source Verified"/>
    <n v="40800"/>
    <n v="0.1988"/>
    <n v="206"/>
    <n v="0.16450000000000001"/>
    <n v="8400"/>
    <n v="17"/>
    <n v="10058"/>
    <x v="0"/>
  </r>
  <r>
    <n v="596727"/>
    <x v="2"/>
    <s v="INDIVIDUAL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s v="Source Verified"/>
    <n v="56000"/>
    <n v="0.1862"/>
    <n v="399"/>
    <n v="0.1719"/>
    <n v="16000"/>
    <n v="14"/>
    <n v="12532"/>
    <x v="0"/>
  </r>
  <r>
    <n v="769930"/>
    <x v="11"/>
    <s v="INDIVIDUAL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s v="Source Verified"/>
    <n v="40512"/>
    <n v="0.1623"/>
    <n v="316"/>
    <n v="0.19689999999999999"/>
    <n v="12000"/>
    <n v="32"/>
    <n v="5684"/>
    <x v="0"/>
  </r>
  <r>
    <n v="730773"/>
    <x v="8"/>
    <s v="INDIVIDUAL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s v="Source Verified"/>
    <n v="175000"/>
    <n v="5.4399999999999997E-2"/>
    <n v="282"/>
    <n v="0.16400000000000001"/>
    <n v="15000"/>
    <n v="17"/>
    <n v="11774"/>
    <x v="0"/>
  </r>
  <r>
    <n v="613751"/>
    <x v="8"/>
    <s v="INDIVIDUAL"/>
    <x v="5"/>
    <s v="us army"/>
    <x v="1"/>
    <x v="0"/>
    <x v="49"/>
    <d v="2021-05-16T00:00:00"/>
    <d v="2021-01-12T00:00:00"/>
    <x v="0"/>
    <d v="2021-02-12T00:00:00"/>
    <n v="786871"/>
    <x v="2"/>
    <s v="E1"/>
    <x v="0"/>
    <s v="Source Verified"/>
    <n v="54000"/>
    <n v="0.2016"/>
    <n v="194"/>
    <n v="0.1595"/>
    <n v="8000"/>
    <n v="22"/>
    <n v="2720"/>
    <x v="0"/>
  </r>
  <r>
    <n v="651216"/>
    <x v="1"/>
    <s v="INDIVIDUAL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s v="Source Verified"/>
    <n v="119400"/>
    <n v="3.3300000000000003E-2"/>
    <n v="613"/>
    <n v="0.16400000000000001"/>
    <n v="25000"/>
    <n v="9"/>
    <n v="27028"/>
    <x v="0"/>
  </r>
  <r>
    <n v="653289"/>
    <x v="1"/>
    <s v="INDIVIDUAL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s v="Source Verified"/>
    <n v="36996"/>
    <n v="0.17480000000000001"/>
    <n v="196"/>
    <n v="0.16400000000000001"/>
    <n v="8000"/>
    <n v="11"/>
    <n v="2654"/>
    <x v="0"/>
  </r>
  <r>
    <n v="864103"/>
    <x v="1"/>
    <s v="INDIVIDUAL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s v="Source Verified"/>
    <n v="70000"/>
    <n v="8.1900000000000001E-2"/>
    <n v="362"/>
    <n v="0.18790000000000001"/>
    <n v="14000"/>
    <n v="19"/>
    <n v="10287"/>
    <x v="0"/>
  </r>
  <r>
    <n v="581357"/>
    <x v="18"/>
    <s v="INDIVIDUAL"/>
    <x v="0"/>
    <s v="Sapient Corp"/>
    <x v="1"/>
    <x v="0"/>
    <x v="54"/>
    <d v="2021-08-11T00:00:00"/>
    <d v="2021-05-11T00:00:00"/>
    <x v="0"/>
    <d v="2021-06-11T00:00:00"/>
    <n v="747253"/>
    <x v="2"/>
    <s v="E4"/>
    <x v="0"/>
    <s v="Source Verified"/>
    <n v="159996"/>
    <n v="7.2499999999999995E-2"/>
    <n v="317"/>
    <n v="0.17560000000000001"/>
    <n v="12600"/>
    <n v="32"/>
    <n v="2881"/>
    <x v="0"/>
  </r>
  <r>
    <n v="825911"/>
    <x v="1"/>
    <s v="INDIVIDUAL"/>
    <x v="0"/>
    <s v="Copart"/>
    <x v="1"/>
    <x v="0"/>
    <x v="44"/>
    <d v="2021-02-13T00:00:00"/>
    <d v="2021-08-12T00:00:00"/>
    <x v="0"/>
    <d v="2021-09-12T00:00:00"/>
    <n v="1034745"/>
    <x v="2"/>
    <s v="E5"/>
    <x v="0"/>
    <s v="Source Verified"/>
    <n v="48500"/>
    <n v="0.1007"/>
    <n v="326"/>
    <n v="0.19689999999999999"/>
    <n v="12400"/>
    <n v="14"/>
    <n v="4529"/>
    <x v="0"/>
  </r>
  <r>
    <n v="571642"/>
    <x v="28"/>
    <s v="INDIVIDUAL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s v="Source Verified"/>
    <n v="49600"/>
    <n v="9.4799999999999995E-2"/>
    <n v="389"/>
    <n v="0.16450000000000001"/>
    <n v="25000"/>
    <n v="7"/>
    <n v="19950"/>
    <x v="0"/>
  </r>
  <r>
    <n v="608230"/>
    <x v="30"/>
    <s v="INDIVIDUAL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s v="Source Verified"/>
    <n v="52000"/>
    <n v="0.2319"/>
    <n v="447"/>
    <n v="0.16320000000000001"/>
    <n v="18250"/>
    <n v="28"/>
    <n v="1696"/>
    <x v="0"/>
  </r>
  <r>
    <n v="753084"/>
    <x v="1"/>
    <s v="INDIVIDUAL"/>
    <x v="8"/>
    <s v="Pixomondo LLC"/>
    <x v="1"/>
    <x v="0"/>
    <x v="25"/>
    <d v="2021-05-16T00:00:00"/>
    <d v="2021-10-14T00:00:00"/>
    <x v="0"/>
    <d v="2021-11-14T00:00:00"/>
    <n v="952719"/>
    <x v="2"/>
    <s v="E2"/>
    <x v="0"/>
    <s v="Source Verified"/>
    <n v="182004"/>
    <n v="2.2100000000000002E-2"/>
    <n v="819"/>
    <n v="0.18390000000000001"/>
    <n v="32000"/>
    <n v="22"/>
    <n v="33594"/>
    <x v="0"/>
  </r>
  <r>
    <n v="735654"/>
    <x v="4"/>
    <s v="INDIVIDUAL"/>
    <x v="8"/>
    <s v="USM  Inc."/>
    <x v="1"/>
    <x v="0"/>
    <x v="25"/>
    <d v="2021-05-16T00:00:00"/>
    <d v="2021-08-12T00:00:00"/>
    <x v="0"/>
    <d v="2021-09-12T00:00:00"/>
    <n v="932430"/>
    <x v="2"/>
    <s v="E2"/>
    <x v="0"/>
    <s v="Source Verified"/>
    <n v="62208"/>
    <n v="0.15160000000000001"/>
    <n v="533"/>
    <n v="0.18390000000000001"/>
    <n v="20800"/>
    <n v="34"/>
    <n v="7989"/>
    <x v="0"/>
  </r>
  <r>
    <n v="706023"/>
    <x v="18"/>
    <s v="INDIVIDUAL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s v="Source Verified"/>
    <n v="40000"/>
    <n v="0.14069999999999999"/>
    <n v="201"/>
    <n v="0.17510000000000001"/>
    <n v="8000"/>
    <n v="11"/>
    <n v="3030"/>
    <x v="0"/>
  </r>
  <r>
    <n v="1051809"/>
    <x v="22"/>
    <s v="INDIVIDUAL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s v="Source Verified"/>
    <n v="48000"/>
    <n v="0.1915"/>
    <n v="103"/>
    <n v="0.18640000000000001"/>
    <n v="4000"/>
    <n v="25"/>
    <n v="1231"/>
    <x v="0"/>
  </r>
  <r>
    <n v="745721"/>
    <x v="1"/>
    <s v="INDIVIDUAL"/>
    <x v="0"/>
    <s v="Macy's"/>
    <x v="1"/>
    <x v="0"/>
    <x v="25"/>
    <d v="2021-05-16T00:00:00"/>
    <d v="2021-04-14T00:00:00"/>
    <x v="0"/>
    <d v="2021-05-14T00:00:00"/>
    <n v="944341"/>
    <x v="2"/>
    <s v="E2"/>
    <x v="0"/>
    <s v="Source Verified"/>
    <n v="18000"/>
    <n v="0.13869999999999999"/>
    <n v="128"/>
    <n v="0.18390000000000001"/>
    <n v="5000"/>
    <n v="18"/>
    <n v="4480"/>
    <x v="0"/>
  </r>
  <r>
    <n v="671516"/>
    <x v="8"/>
    <s v="INDIVIDUAL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s v="Source Verified"/>
    <n v="54996"/>
    <n v="7.6200000000000004E-2"/>
    <n v="62"/>
    <n v="0.1714"/>
    <n v="2500"/>
    <n v="23"/>
    <n v="559"/>
    <x v="0"/>
  </r>
  <r>
    <n v="757740"/>
    <x v="16"/>
    <s v="INDIVIDUAL"/>
    <x v="0"/>
    <s v="Boston Beauty"/>
    <x v="1"/>
    <x v="0"/>
    <x v="25"/>
    <d v="2021-08-13T00:00:00"/>
    <d v="2021-04-13T00:00:00"/>
    <x v="0"/>
    <d v="2021-05-13T00:00:00"/>
    <n v="957815"/>
    <x v="2"/>
    <s v="E3"/>
    <x v="0"/>
    <s v="Source Verified"/>
    <n v="60000"/>
    <n v="0.18859999999999999"/>
    <n v="155"/>
    <n v="0.18790000000000001"/>
    <n v="6000"/>
    <n v="27"/>
    <n v="3661"/>
    <x v="0"/>
  </r>
  <r>
    <n v="679103"/>
    <x v="18"/>
    <s v="INDIVIDUAL"/>
    <x v="3"/>
    <s v="Trident Mortgage"/>
    <x v="1"/>
    <x v="0"/>
    <x v="0"/>
    <d v="2021-05-16T00:00:00"/>
    <d v="2021-07-13T00:00:00"/>
    <x v="0"/>
    <d v="2021-08-13T00:00:00"/>
    <n v="867541"/>
    <x v="2"/>
    <s v="E3"/>
    <x v="0"/>
    <s v="Source Verified"/>
    <n v="62000"/>
    <n v="0.14630000000000001"/>
    <n v="424"/>
    <n v="0.1714"/>
    <n v="17000"/>
    <n v="26"/>
    <n v="11865"/>
    <x v="0"/>
  </r>
  <r>
    <n v="527956"/>
    <x v="11"/>
    <s v="INDIVIDUAL"/>
    <x v="8"/>
    <s v="day group"/>
    <x v="1"/>
    <x v="0"/>
    <x v="51"/>
    <d v="2021-06-12T00:00:00"/>
    <d v="2021-02-12T00:00:00"/>
    <x v="0"/>
    <d v="2021-03-12T00:00:00"/>
    <n v="682858"/>
    <x v="2"/>
    <s v="E4"/>
    <x v="0"/>
    <s v="Source Verified"/>
    <n v="30000"/>
    <n v="0.2072"/>
    <n v="252"/>
    <n v="0.17560000000000001"/>
    <n v="10000"/>
    <n v="21"/>
    <n v="5158"/>
    <x v="0"/>
  </r>
  <r>
    <n v="768946"/>
    <x v="31"/>
    <s v="INDIVIDUAL"/>
    <x v="6"/>
    <s v="Allstate"/>
    <x v="5"/>
    <x v="0"/>
    <x v="6"/>
    <d v="2021-07-15T00:00:00"/>
    <d v="2021-03-15T00:00:00"/>
    <x v="0"/>
    <d v="2021-04-15T00:00:00"/>
    <n v="970346"/>
    <x v="2"/>
    <s v="F1"/>
    <x v="0"/>
    <s v="Source Verified"/>
    <n v="31200"/>
    <n v="0.2112"/>
    <n v="213"/>
    <n v="0.20250000000000001"/>
    <n v="8000"/>
    <n v="26"/>
    <n v="9936"/>
    <x v="0"/>
  </r>
  <r>
    <n v="605644"/>
    <x v="0"/>
    <s v="INDIVIDUAL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s v="Source Verified"/>
    <n v="50004"/>
    <n v="0.17419999999999999"/>
    <n v="453"/>
    <n v="0.1817"/>
    <n v="24250"/>
    <n v="9"/>
    <n v="4725"/>
    <x v="0"/>
  </r>
  <r>
    <n v="814375"/>
    <x v="8"/>
    <s v="INDIVIDUAL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s v="Source Verified"/>
    <n v="120000"/>
    <n v="0.1096"/>
    <n v="379"/>
    <n v="0.2099"/>
    <n v="14000"/>
    <n v="26"/>
    <n v="17419"/>
    <x v="0"/>
  </r>
  <r>
    <n v="739619"/>
    <x v="20"/>
    <s v="INDIVIDUAL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s v="Source Verified"/>
    <n v="37440"/>
    <n v="8.0799999999999997E-2"/>
    <n v="51"/>
    <n v="0.1825"/>
    <n v="2000"/>
    <n v="8"/>
    <n v="568"/>
    <x v="0"/>
  </r>
  <r>
    <n v="1038475"/>
    <x v="1"/>
    <s v="INDIVIDUAL"/>
    <x v="8"/>
    <s v="Datrose"/>
    <x v="5"/>
    <x v="0"/>
    <x v="12"/>
    <d v="2021-06-13T00:00:00"/>
    <d v="2021-01-13T00:00:00"/>
    <x v="0"/>
    <d v="2021-02-13T00:00:00"/>
    <n v="1268396"/>
    <x v="2"/>
    <s v="F1"/>
    <x v="0"/>
    <s v="Source Verified"/>
    <n v="71040"/>
    <n v="6.5199999999999994E-2"/>
    <n v="567"/>
    <n v="0.2089"/>
    <n v="21000"/>
    <n v="19"/>
    <n v="8408"/>
    <x v="0"/>
  </r>
  <r>
    <n v="643484"/>
    <x v="8"/>
    <s v="INDIVIDUAL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s v="Source Verified"/>
    <n v="60000"/>
    <n v="0.1454"/>
    <n v="385"/>
    <n v="0.18540000000000001"/>
    <n v="15000"/>
    <n v="8"/>
    <n v="5487"/>
    <x v="0"/>
  </r>
  <r>
    <n v="749183"/>
    <x v="1"/>
    <s v="INDIVIDUAL"/>
    <x v="1"/>
    <s v="usxpress inc"/>
    <x v="5"/>
    <x v="0"/>
    <x v="25"/>
    <d v="2021-09-12T00:00:00"/>
    <d v="2021-10-12T00:00:00"/>
    <x v="0"/>
    <d v="2021-11-12T00:00:00"/>
    <n v="934246"/>
    <x v="2"/>
    <s v="F1"/>
    <x v="0"/>
    <s v="Source Verified"/>
    <n v="45600"/>
    <n v="0.20369999999999999"/>
    <n v="204"/>
    <n v="0.1825"/>
    <n v="8000"/>
    <n v="21"/>
    <n v="3471"/>
    <x v="0"/>
  </r>
  <r>
    <n v="592953"/>
    <x v="2"/>
    <s v="INDIVIDUAL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s v="Source Verified"/>
    <n v="58000"/>
    <n v="0.15429999999999999"/>
    <n v="260"/>
    <n v="0.19040000000000001"/>
    <n v="10000"/>
    <n v="18"/>
    <n v="9614"/>
    <x v="0"/>
  </r>
  <r>
    <n v="698921"/>
    <x v="5"/>
    <s v="INDIVIDUAL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s v="Source Verified"/>
    <n v="35000"/>
    <n v="6.1699999999999998E-2"/>
    <n v="235"/>
    <n v="0.19359999999999999"/>
    <n v="9000"/>
    <n v="13"/>
    <n v="1875"/>
    <x v="0"/>
  </r>
  <r>
    <n v="894072"/>
    <x v="20"/>
    <s v="INDIVIDUAL"/>
    <x v="6"/>
    <s v="apple"/>
    <x v="5"/>
    <x v="0"/>
    <x v="13"/>
    <d v="2021-08-12T00:00:00"/>
    <d v="2021-03-12T00:00:00"/>
    <x v="0"/>
    <d v="2021-04-12T00:00:00"/>
    <n v="1111239"/>
    <x v="2"/>
    <s v="F1"/>
    <x v="0"/>
    <s v="Source Verified"/>
    <n v="85000"/>
    <n v="4.7E-2"/>
    <n v="316"/>
    <n v="0.2089"/>
    <n v="11725"/>
    <n v="15"/>
    <n v="1970"/>
    <x v="0"/>
  </r>
  <r>
    <n v="770980"/>
    <x v="28"/>
    <s v="INDIVIDUAL"/>
    <x v="6"/>
    <s v="GCRMC"/>
    <x v="5"/>
    <x v="0"/>
    <x v="6"/>
    <d v="2021-03-16T00:00:00"/>
    <d v="2021-06-12T00:00:00"/>
    <x v="0"/>
    <d v="2021-07-12T00:00:00"/>
    <n v="972712"/>
    <x v="2"/>
    <s v="F2"/>
    <x v="0"/>
    <s v="Source Verified"/>
    <n v="48996"/>
    <n v="9.5799999999999996E-2"/>
    <n v="123"/>
    <n v="0.20619999999999999"/>
    <n v="4600"/>
    <n v="18"/>
    <n v="1741"/>
    <x v="0"/>
  </r>
  <r>
    <n v="680992"/>
    <x v="8"/>
    <s v="INDIVIDUAL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s v="Source Verified"/>
    <n v="42000"/>
    <n v="0.11459999999999999"/>
    <n v="157"/>
    <n v="0.19359999999999999"/>
    <n v="6000"/>
    <n v="18"/>
    <n v="2502"/>
    <x v="0"/>
  </r>
  <r>
    <n v="852809"/>
    <x v="8"/>
    <s v="INDIVIDUAL"/>
    <x v="3"/>
    <s v=""/>
    <x v="5"/>
    <x v="0"/>
    <x v="11"/>
    <d v="2021-02-13T00:00:00"/>
    <d v="2021-09-12T00:00:00"/>
    <x v="0"/>
    <d v="2021-10-12T00:00:00"/>
    <n v="1064929"/>
    <x v="2"/>
    <s v="F5"/>
    <x v="0"/>
    <s v="Source Verified"/>
    <n v="300000"/>
    <n v="2.7699999999999999E-2"/>
    <n v="582"/>
    <n v="0.21740000000000001"/>
    <n v="33500"/>
    <n v="14"/>
    <n v="3078"/>
    <x v="0"/>
  </r>
  <r>
    <n v="758131"/>
    <x v="5"/>
    <s v="INDIVIDUAL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s v="Source Verified"/>
    <n v="50004"/>
    <n v="0.18"/>
    <n v="278"/>
    <n v="0.20619999999999999"/>
    <n v="10350"/>
    <n v="14"/>
    <n v="1557"/>
    <x v="0"/>
  </r>
  <r>
    <n v="758321"/>
    <x v="4"/>
    <s v="INDIVIDUAL"/>
    <x v="2"/>
    <s v="NPL"/>
    <x v="5"/>
    <x v="0"/>
    <x v="25"/>
    <d v="2021-04-15T00:00:00"/>
    <d v="2021-12-14T00:00:00"/>
    <x v="0"/>
    <d v="2022-01-14T00:00:00"/>
    <n v="958473"/>
    <x v="2"/>
    <s v="F4"/>
    <x v="0"/>
    <s v="Source Verified"/>
    <n v="45000"/>
    <n v="8.9899999999999994E-2"/>
    <n v="202"/>
    <n v="0.21360000000000001"/>
    <n v="7400"/>
    <n v="10"/>
    <n v="8925"/>
    <x v="0"/>
  </r>
  <r>
    <n v="567146"/>
    <x v="1"/>
    <s v="INDIVIDUAL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s v="Source Verified"/>
    <n v="160000"/>
    <n v="0.1042"/>
    <n v="639"/>
    <n v="0.183"/>
    <n v="25000"/>
    <n v="36"/>
    <n v="20908"/>
    <x v="0"/>
  </r>
  <r>
    <n v="656273"/>
    <x v="8"/>
    <s v="INDIVIDUAL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s v="Source Verified"/>
    <n v="38088"/>
    <n v="0.1676"/>
    <n v="259"/>
    <n v="0.18990000000000001"/>
    <n v="10000"/>
    <n v="11"/>
    <n v="8663"/>
    <x v="0"/>
  </r>
  <r>
    <n v="796094"/>
    <x v="9"/>
    <s v="INDIVIDUAL"/>
    <x v="0"/>
    <s v="Ameritox"/>
    <x v="5"/>
    <x v="0"/>
    <x v="6"/>
    <d v="2021-09-14T00:00:00"/>
    <d v="2021-05-14T00:00:00"/>
    <x v="0"/>
    <d v="2021-06-14T00:00:00"/>
    <n v="1000853"/>
    <x v="2"/>
    <s v="F5"/>
    <x v="0"/>
    <s v="Source Verified"/>
    <n v="37000"/>
    <n v="6.4899999999999999E-2"/>
    <n v="352"/>
    <n v="0.21740000000000001"/>
    <n v="12800"/>
    <n v="4"/>
    <n v="12691"/>
    <x v="0"/>
  </r>
  <r>
    <n v="521253"/>
    <x v="2"/>
    <s v="INDIVIDUAL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s v="Source Verified"/>
    <n v="18000"/>
    <n v="0.184"/>
    <n v="82"/>
    <n v="0.1867"/>
    <n v="3200"/>
    <n v="5"/>
    <n v="3427"/>
    <x v="0"/>
  </r>
  <r>
    <n v="888223"/>
    <x v="18"/>
    <s v="INDIVIDUAL"/>
    <x v="8"/>
    <s v="PALS"/>
    <x v="5"/>
    <x v="0"/>
    <x v="10"/>
    <d v="2021-01-15T00:00:00"/>
    <d v="2021-08-14T00:00:00"/>
    <x v="0"/>
    <d v="2021-09-14T00:00:00"/>
    <n v="1104570"/>
    <x v="2"/>
    <s v="F1"/>
    <x v="0"/>
    <s v="Source Verified"/>
    <n v="50000"/>
    <n v="4.3900000000000002E-2"/>
    <n v="108"/>
    <n v="0.2089"/>
    <n v="4000"/>
    <n v="7"/>
    <n v="3996"/>
    <x v="0"/>
  </r>
  <r>
    <n v="834976"/>
    <x v="8"/>
    <s v="INDIVIDUAL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s v="Source Verified"/>
    <n v="45000"/>
    <n v="0.1109"/>
    <n v="473"/>
    <n v="0.2099"/>
    <n v="17500"/>
    <n v="7"/>
    <n v="20260"/>
    <x v="0"/>
  </r>
  <r>
    <n v="1057031"/>
    <x v="8"/>
    <s v="INDIVIDUAL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s v="Source Verified"/>
    <n v="75000"/>
    <n v="0.1173"/>
    <n v="512"/>
    <n v="0.21279999999999999"/>
    <n v="18800"/>
    <n v="9"/>
    <n v="5085"/>
    <x v="0"/>
  </r>
  <r>
    <n v="1006841"/>
    <x v="25"/>
    <s v="INDIVIDUAL"/>
    <x v="5"/>
    <s v="Nordstrom"/>
    <x v="5"/>
    <x v="0"/>
    <x v="22"/>
    <d v="2021-12-13T00:00:00"/>
    <d v="2021-09-13T00:00:00"/>
    <x v="0"/>
    <d v="2021-10-13T00:00:00"/>
    <n v="1233198"/>
    <x v="2"/>
    <s v="F2"/>
    <x v="0"/>
    <s v="Source Verified"/>
    <n v="35000"/>
    <n v="0.16489999999999999"/>
    <n v="384"/>
    <n v="0.21279999999999999"/>
    <n v="14125"/>
    <n v="37"/>
    <n v="16444"/>
    <x v="0"/>
  </r>
  <r>
    <n v="676925"/>
    <x v="1"/>
    <s v="INDIVIDUAL"/>
    <x v="6"/>
    <s v="Thrillist.com"/>
    <x v="5"/>
    <x v="0"/>
    <x v="0"/>
    <d v="2021-11-14T00:00:00"/>
    <d v="2021-06-14T00:00:00"/>
    <x v="0"/>
    <d v="2021-07-14T00:00:00"/>
    <n v="864961"/>
    <x v="2"/>
    <s v="F2"/>
    <x v="0"/>
    <s v="Source Verified"/>
    <n v="130000"/>
    <n v="8.0799999999999997E-2"/>
    <n v="154"/>
    <n v="0.1862"/>
    <n v="6000"/>
    <n v="14"/>
    <n v="6437"/>
    <x v="0"/>
  </r>
  <r>
    <n v="741724"/>
    <x v="16"/>
    <s v="INDIVIDUAL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s v="Source Verified"/>
    <n v="60000"/>
    <n v="0.1928"/>
    <n v="322"/>
    <n v="0.22939999999999999"/>
    <n v="15000"/>
    <n v="13"/>
    <n v="2893"/>
    <x v="0"/>
  </r>
  <r>
    <n v="782129"/>
    <x v="1"/>
    <s v="INDIVIDUAL"/>
    <x v="0"/>
    <s v="BILLABONG USA"/>
    <x v="5"/>
    <x v="0"/>
    <x v="6"/>
    <d v="2021-03-14T00:00:00"/>
    <d v="2021-09-13T00:00:00"/>
    <x v="0"/>
    <d v="2021-10-13T00:00:00"/>
    <n v="985073"/>
    <x v="2"/>
    <s v="F2"/>
    <x v="0"/>
    <s v="Source Verified"/>
    <n v="50000"/>
    <n v="0.1231"/>
    <n v="345"/>
    <n v="0.21820000000000001"/>
    <n v="18000"/>
    <n v="27"/>
    <n v="10510"/>
    <x v="0"/>
  </r>
  <r>
    <n v="848559"/>
    <x v="33"/>
    <s v="INDIVIDUAL"/>
    <x v="6"/>
    <s v="Okonite"/>
    <x v="6"/>
    <x v="0"/>
    <x v="11"/>
    <d v="2021-05-16T00:00:00"/>
    <d v="2021-01-12T00:00:00"/>
    <x v="0"/>
    <d v="2021-02-12T00:00:00"/>
    <n v="1060176"/>
    <x v="2"/>
    <s v="G2"/>
    <x v="0"/>
    <s v="Source Verified"/>
    <n v="37000"/>
    <n v="8.1699999999999995E-2"/>
    <n v="457"/>
    <n v="0.2248"/>
    <n v="16400"/>
    <n v="9"/>
    <n v="1846"/>
    <x v="0"/>
  </r>
  <r>
    <n v="598126"/>
    <x v="5"/>
    <s v="INDIVIDUAL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s v="Source Verified"/>
    <n v="24000"/>
    <n v="4.4999999999999998E-2"/>
    <n v="160"/>
    <n v="0.2016"/>
    <n v="6000"/>
    <n v="9"/>
    <n v="4864"/>
    <x v="0"/>
  </r>
  <r>
    <n v="803805"/>
    <x v="25"/>
    <s v="INDIVIDUAL"/>
    <x v="3"/>
    <s v="US Army"/>
    <x v="6"/>
    <x v="0"/>
    <x v="44"/>
    <d v="2021-03-12T00:00:00"/>
    <d v="2021-10-11T00:00:00"/>
    <x v="0"/>
    <d v="2021-11-11T00:00:00"/>
    <n v="1009603"/>
    <x v="2"/>
    <s v="G2"/>
    <x v="0"/>
    <s v="Source Verified"/>
    <n v="60000"/>
    <n v="0.22900000000000001"/>
    <n v="558"/>
    <n v="0.2248"/>
    <n v="20000"/>
    <n v="10"/>
    <n v="2547"/>
    <x v="0"/>
  </r>
  <r>
    <n v="641768"/>
    <x v="8"/>
    <s v="INDIVIDUAL"/>
    <x v="0"/>
    <s v="On Deck Capital"/>
    <x v="6"/>
    <x v="0"/>
    <x v="21"/>
    <d v="2021-04-16T00:00:00"/>
    <d v="2021-03-12T00:00:00"/>
    <x v="0"/>
    <d v="2021-04-12T00:00:00"/>
    <n v="821488"/>
    <x v="2"/>
    <s v="G2"/>
    <x v="0"/>
    <s v="Source Verified"/>
    <n v="55000"/>
    <n v="0.22600000000000001"/>
    <n v="404"/>
    <n v="0.20030000000000001"/>
    <n v="15250"/>
    <n v="9"/>
    <n v="5680"/>
    <x v="0"/>
  </r>
  <r>
    <n v="656828"/>
    <x v="33"/>
    <s v="INDIVIDUAL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s v="Source Verified"/>
    <n v="36000"/>
    <n v="0.12529999999999999"/>
    <n v="398"/>
    <n v="0.2011"/>
    <n v="15000"/>
    <n v="12"/>
    <n v="15481"/>
    <x v="0"/>
  </r>
  <r>
    <n v="1031468"/>
    <x v="5"/>
    <s v="INDIVIDUAL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s v="Source Verified"/>
    <n v="45600"/>
    <n v="0.23680000000000001"/>
    <n v="422"/>
    <n v="0.23519999999999999"/>
    <n v="14825"/>
    <n v="44"/>
    <n v="2184"/>
    <x v="0"/>
  </r>
  <r>
    <n v="656918"/>
    <x v="18"/>
    <s v="INDIVIDUAL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s v="Source Verified"/>
    <n v="40000"/>
    <n v="0.13650000000000001"/>
    <n v="398"/>
    <n v="0.2011"/>
    <n v="15000"/>
    <n v="18"/>
    <n v="14026"/>
    <x v="0"/>
  </r>
  <r>
    <n v="520417"/>
    <x v="4"/>
    <s v="INDIVIDUAL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s v="Source Verified"/>
    <n v="23000"/>
    <n v="0.1273"/>
    <n v="228"/>
    <n v="0.20530000000000001"/>
    <n v="8500"/>
    <n v="9"/>
    <n v="605"/>
    <x v="0"/>
  </r>
  <r>
    <n v="572971"/>
    <x v="12"/>
    <s v="INDIVIDUAL"/>
    <x v="4"/>
    <s v="Acs"/>
    <x v="4"/>
    <x v="0"/>
    <x v="54"/>
    <d v="2021-09-11T00:00:00"/>
    <d v="2021-04-11T00:00:00"/>
    <x v="0"/>
    <d v="2021-05-11T00:00:00"/>
    <n v="737013"/>
    <x v="2"/>
    <s v="D4"/>
    <x v="0"/>
    <s v="Source Verified"/>
    <n v="26000"/>
    <n v="2.2100000000000002E-2"/>
    <n v="109"/>
    <n v="0.1595"/>
    <n v="4500"/>
    <n v="15"/>
    <n v="951"/>
    <x v="0"/>
  </r>
  <r>
    <n v="853571"/>
    <x v="20"/>
    <s v="INDIVIDUAL"/>
    <x v="8"/>
    <s v="La Stalla"/>
    <x v="2"/>
    <x v="1"/>
    <x v="11"/>
    <d v="2021-08-15T00:00:00"/>
    <d v="2021-09-15T00:00:00"/>
    <x v="0"/>
    <d v="2021-10-15T00:00:00"/>
    <n v="1065744"/>
    <x v="2"/>
    <s v="B5"/>
    <x v="0"/>
    <s v="Source Verified"/>
    <n v="36000"/>
    <n v="0.20569999999999999"/>
    <n v="207"/>
    <n v="0.11990000000000001"/>
    <n v="13500"/>
    <n v="23"/>
    <n v="9955"/>
    <x v="0"/>
  </r>
  <r>
    <n v="1054445"/>
    <x v="3"/>
    <s v="INDIVIDUAL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s v="Source Verified"/>
    <n v="35000"/>
    <n v="0.1313"/>
    <n v="242"/>
    <n v="0.14269999999999999"/>
    <n v="12200"/>
    <n v="20"/>
    <n v="7027"/>
    <x v="0"/>
  </r>
  <r>
    <n v="680422"/>
    <x v="14"/>
    <s v="INDIVIDUAL"/>
    <x v="4"/>
    <s v="Intelitek Inc."/>
    <x v="4"/>
    <x v="1"/>
    <x v="0"/>
    <d v="2021-10-14T00:00:00"/>
    <d v="2021-05-14T00:00:00"/>
    <x v="0"/>
    <d v="2021-06-14T00:00:00"/>
    <n v="869154"/>
    <x v="2"/>
    <s v="D3"/>
    <x v="0"/>
    <s v="Source Verified"/>
    <n v="34216"/>
    <n v="0.1094"/>
    <n v="187"/>
    <n v="0.15279999999999999"/>
    <n v="7800"/>
    <n v="8"/>
    <n v="7565"/>
    <x v="0"/>
  </r>
  <r>
    <n v="892064"/>
    <x v="8"/>
    <s v="INDIVIDUAL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s v="Source Verified"/>
    <n v="103000"/>
    <n v="9.5000000000000001E-2"/>
    <n v="346"/>
    <n v="0.16769999999999999"/>
    <n v="14000"/>
    <n v="25"/>
    <n v="4154"/>
    <x v="0"/>
  </r>
  <r>
    <n v="767989"/>
    <x v="8"/>
    <s v="INDIVIDUAL"/>
    <x v="10"/>
    <s v="Town of Islip"/>
    <x v="4"/>
    <x v="1"/>
    <x v="25"/>
    <d v="2021-04-16T00:00:00"/>
    <d v="2021-01-12T00:00:00"/>
    <x v="0"/>
    <d v="2021-02-12T00:00:00"/>
    <n v="969189"/>
    <x v="2"/>
    <s v="D3"/>
    <x v="0"/>
    <s v="Source Verified"/>
    <n v="65000"/>
    <n v="0.13200000000000001"/>
    <n v="442"/>
    <n v="0.16489999999999999"/>
    <n v="18000"/>
    <n v="26"/>
    <n v="3094"/>
    <x v="0"/>
  </r>
  <r>
    <n v="524680"/>
    <x v="19"/>
    <s v="INDIVIDUAL"/>
    <x v="1"/>
    <s v="Franklin County"/>
    <x v="4"/>
    <x v="1"/>
    <x v="51"/>
    <d v="2021-05-16T00:00:00"/>
    <d v="2021-10-11T00:00:00"/>
    <x v="0"/>
    <d v="2021-11-11T00:00:00"/>
    <n v="678872"/>
    <x v="2"/>
    <s v="D3"/>
    <x v="0"/>
    <s v="Source Verified"/>
    <n v="46000"/>
    <n v="0.2147"/>
    <n v="361"/>
    <n v="0.15579999999999999"/>
    <n v="15000"/>
    <n v="21"/>
    <n v="5775"/>
    <x v="0"/>
  </r>
  <r>
    <n v="783962"/>
    <x v="5"/>
    <s v="INDIVIDUAL"/>
    <x v="3"/>
    <s v="Columbia Bank"/>
    <x v="4"/>
    <x v="1"/>
    <x v="6"/>
    <d v="2021-05-16T00:00:00"/>
    <d v="2021-12-11T00:00:00"/>
    <x v="0"/>
    <d v="2022-01-11T00:00:00"/>
    <n v="987126"/>
    <x v="2"/>
    <s v="D3"/>
    <x v="0"/>
    <s v="Source Verified"/>
    <n v="70000"/>
    <n v="0.1123"/>
    <n v="197"/>
    <n v="0.16489999999999999"/>
    <n v="8000"/>
    <n v="46"/>
    <n v="4480"/>
    <x v="0"/>
  </r>
  <r>
    <n v="609918"/>
    <x v="13"/>
    <s v="INDIVIDUAL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s v="Source Verified"/>
    <n v="80000"/>
    <n v="0.19320000000000001"/>
    <n v="335"/>
    <n v="0.152"/>
    <n v="14000"/>
    <n v="28"/>
    <n v="2675"/>
    <x v="0"/>
  </r>
  <r>
    <n v="543363"/>
    <x v="1"/>
    <s v="INDIVIDUAL"/>
    <x v="10"/>
    <s v="KB Home"/>
    <x v="1"/>
    <x v="1"/>
    <x v="43"/>
    <d v="2021-04-13T00:00:00"/>
    <d v="2021-09-12T00:00:00"/>
    <x v="0"/>
    <d v="2021-10-12T00:00:00"/>
    <n v="701037"/>
    <x v="2"/>
    <s v="E3"/>
    <x v="0"/>
    <s v="Source Verified"/>
    <n v="110000"/>
    <n v="6.3600000000000004E-2"/>
    <n v="299"/>
    <n v="0.1719"/>
    <n v="12000"/>
    <n v="24"/>
    <n v="8246"/>
    <x v="0"/>
  </r>
  <r>
    <n v="742259"/>
    <x v="37"/>
    <s v="INDIVIDUAL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s v="Source Verified"/>
    <n v="92000"/>
    <n v="0.20610000000000001"/>
    <n v="535"/>
    <n v="0.19689999999999999"/>
    <n v="28800"/>
    <n v="46"/>
    <n v="17118"/>
    <x v="0"/>
  </r>
  <r>
    <n v="985127"/>
    <x v="6"/>
    <s v="INDIVIDUAL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s v="Source Verified"/>
    <n v="85000"/>
    <n v="0.24959999999999999"/>
    <n v="317"/>
    <n v="0.1991"/>
    <n v="12000"/>
    <n v="25"/>
    <n v="5394"/>
    <x v="0"/>
  </r>
  <r>
    <n v="626116"/>
    <x v="2"/>
    <s v="INDIVIDUAL"/>
    <x v="6"/>
    <s v="State of Texas"/>
    <x v="1"/>
    <x v="1"/>
    <x v="41"/>
    <d v="2021-03-12T00:00:00"/>
    <d v="2021-10-11T00:00:00"/>
    <x v="0"/>
    <d v="2021-11-11T00:00:00"/>
    <n v="802329"/>
    <x v="2"/>
    <s v="E2"/>
    <x v="0"/>
    <s v="Source Verified"/>
    <n v="35000"/>
    <n v="0.1454"/>
    <n v="147"/>
    <n v="0.16320000000000001"/>
    <n v="6000"/>
    <n v="19"/>
    <n v="1708"/>
    <x v="0"/>
  </r>
  <r>
    <n v="710743"/>
    <x v="19"/>
    <s v="INDIVIDUAL"/>
    <x v="2"/>
    <s v="Lykins Oil"/>
    <x v="1"/>
    <x v="1"/>
    <x v="29"/>
    <d v="2021-05-16T00:00:00"/>
    <d v="2021-08-11T00:00:00"/>
    <x v="0"/>
    <d v="2021-09-11T00:00:00"/>
    <n v="903527"/>
    <x v="2"/>
    <s v="E3"/>
    <x v="0"/>
    <s v="Source Verified"/>
    <n v="49000"/>
    <n v="7.9200000000000007E-2"/>
    <n v="399"/>
    <n v="0.1714"/>
    <n v="16000"/>
    <n v="15"/>
    <n v="1195"/>
    <x v="0"/>
  </r>
  <r>
    <n v="1032352"/>
    <x v="1"/>
    <s v="INDIVIDUAL"/>
    <x v="7"/>
    <s v=""/>
    <x v="5"/>
    <x v="1"/>
    <x v="12"/>
    <d v="2021-01-15T00:00:00"/>
    <d v="2021-11-14T00:00:00"/>
    <x v="0"/>
    <d v="2021-12-14T00:00:00"/>
    <n v="1262015"/>
    <x v="2"/>
    <s v="F3"/>
    <x v="0"/>
    <s v="Source Verified"/>
    <n v="100000"/>
    <n v="1.1900000000000001E-2"/>
    <n v="823"/>
    <n v="0.2167"/>
    <n v="30000"/>
    <n v="4"/>
    <n v="29013"/>
    <x v="0"/>
  </r>
  <r>
    <n v="989253"/>
    <x v="3"/>
    <s v="INDIVIDUAL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s v="Source Verified"/>
    <n v="115000"/>
    <n v="4.0099999999999997E-2"/>
    <n v="648"/>
    <n v="0.2089"/>
    <n v="24000"/>
    <n v="25"/>
    <n v="4031"/>
    <x v="0"/>
  </r>
  <r>
    <n v="684855"/>
    <x v="6"/>
    <s v="INDIVIDUAL"/>
    <x v="3"/>
    <s v="Sherwood Foods"/>
    <x v="6"/>
    <x v="1"/>
    <x v="0"/>
    <d v="2021-12-13T00:00:00"/>
    <d v="2021-01-13T00:00:00"/>
    <x v="0"/>
    <d v="2021-02-13T00:00:00"/>
    <n v="874377"/>
    <x v="2"/>
    <s v="G2"/>
    <x v="0"/>
    <s v="Source Verified"/>
    <n v="75000"/>
    <n v="0.15310000000000001"/>
    <n v="535"/>
    <n v="0.20480000000000001"/>
    <n v="20000"/>
    <n v="15"/>
    <n v="12656"/>
    <x v="0"/>
  </r>
  <r>
    <n v="554275"/>
    <x v="5"/>
    <s v="INDIVIDUAL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s v="Source Verified"/>
    <n v="48000"/>
    <n v="0.20449999999999999"/>
    <n v="441"/>
    <n v="0.16320000000000001"/>
    <n v="18000"/>
    <n v="31"/>
    <n v="2967"/>
    <x v="0"/>
  </r>
  <r>
    <n v="847715"/>
    <x v="16"/>
    <s v="INDIVIDUAL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s v="Source Verified"/>
    <n v="41000"/>
    <n v="8.2199999999999995E-2"/>
    <n v="376"/>
    <n v="0.20619999999999999"/>
    <n v="14000"/>
    <n v="12"/>
    <n v="11066"/>
    <x v="0"/>
  </r>
  <r>
    <n v="535269"/>
    <x v="29"/>
    <s v="INDIVIDUAL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s v="Source Verified"/>
    <n v="116000"/>
    <n v="9.5200000000000007E-2"/>
    <n v="183"/>
    <n v="0.11119999999999999"/>
    <n v="8400"/>
    <n v="18"/>
    <n v="10385"/>
    <x v="0"/>
  </r>
  <r>
    <n v="883572"/>
    <x v="37"/>
    <s v="INDIVIDUAL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s v="Source Verified"/>
    <n v="34560"/>
    <n v="7.1199999999999999E-2"/>
    <n v="276"/>
    <n v="0.13489999999999999"/>
    <n v="12000"/>
    <n v="10"/>
    <n v="5796"/>
    <x v="0"/>
  </r>
  <r>
    <n v="711082"/>
    <x v="9"/>
    <s v="INDIVIDUAL"/>
    <x v="3"/>
    <s v="Paychex Inc"/>
    <x v="4"/>
    <x v="0"/>
    <x v="42"/>
    <d v="2021-01-12T00:00:00"/>
    <d v="2021-10-11T00:00:00"/>
    <x v="0"/>
    <d v="2021-11-11T00:00:00"/>
    <n v="903939"/>
    <x v="2"/>
    <s v="D2"/>
    <x v="0"/>
    <s v="Source Verified"/>
    <n v="59000"/>
    <n v="0.20180000000000001"/>
    <n v="228"/>
    <n v="0.14910000000000001"/>
    <n v="9600"/>
    <n v="30"/>
    <n v="3515"/>
    <x v="0"/>
  </r>
  <r>
    <n v="623893"/>
    <x v="8"/>
    <s v="INDIVIDUAL"/>
    <x v="5"/>
    <s v="Correctnet Inc."/>
    <x v="4"/>
    <x v="0"/>
    <x v="41"/>
    <d v="2021-05-16T00:00:00"/>
    <d v="2021-07-15T00:00:00"/>
    <x v="0"/>
    <d v="2021-08-15T00:00:00"/>
    <n v="799544"/>
    <x v="2"/>
    <s v="D4"/>
    <x v="0"/>
    <s v="Source Verified"/>
    <n v="42000"/>
    <n v="0.22489999999999999"/>
    <n v="239"/>
    <n v="0.152"/>
    <n v="10000"/>
    <n v="38"/>
    <n v="12898"/>
    <x v="0"/>
  </r>
  <r>
    <n v="858414"/>
    <x v="9"/>
    <s v="INDIVIDUAL"/>
    <x v="0"/>
    <s v="BodySmith"/>
    <x v="4"/>
    <x v="0"/>
    <x v="11"/>
    <d v="2021-05-16T00:00:00"/>
    <d v="2021-02-12T00:00:00"/>
    <x v="0"/>
    <d v="2021-03-12T00:00:00"/>
    <n v="1070992"/>
    <x v="2"/>
    <s v="D3"/>
    <x v="0"/>
    <s v="Source Verified"/>
    <n v="53000"/>
    <n v="0.1694"/>
    <n v="295"/>
    <n v="0.16489999999999999"/>
    <n v="12000"/>
    <n v="20"/>
    <n v="1470"/>
    <x v="0"/>
  </r>
  <r>
    <n v="844375"/>
    <x v="38"/>
    <s v="INDIVIDUAL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s v="Source Verified"/>
    <n v="40000"/>
    <n v="0.13020000000000001"/>
    <n v="65"/>
    <n v="0.1749"/>
    <n v="2600"/>
    <n v="11"/>
    <n v="1327"/>
    <x v="0"/>
  </r>
  <r>
    <n v="747349"/>
    <x v="25"/>
    <s v="INDIVIDUAL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s v="Source Verified"/>
    <n v="84500"/>
    <n v="0.10440000000000001"/>
    <n v="617"/>
    <n v="0.1749"/>
    <n v="24575"/>
    <n v="17"/>
    <n v="4130"/>
    <x v="0"/>
  </r>
  <r>
    <n v="723487"/>
    <x v="4"/>
    <s v="INDIVIDUAL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s v="Source Verified"/>
    <n v="52400"/>
    <n v="0.1603"/>
    <n v="686"/>
    <n v="0.17510000000000001"/>
    <n v="27300"/>
    <n v="31"/>
    <n v="1368"/>
    <x v="0"/>
  </r>
  <r>
    <n v="783020"/>
    <x v="11"/>
    <s v="INDIVIDUAL"/>
    <x v="3"/>
    <s v="BCT PRINTING"/>
    <x v="1"/>
    <x v="0"/>
    <x v="6"/>
    <d v="2021-05-16T00:00:00"/>
    <d v="2021-12-11T00:00:00"/>
    <x v="0"/>
    <d v="2022-01-11T00:00:00"/>
    <n v="986090"/>
    <x v="2"/>
    <s v="E3"/>
    <x v="0"/>
    <s v="Source Verified"/>
    <n v="40000"/>
    <n v="0.20519999999999999"/>
    <n v="310"/>
    <n v="0.18790000000000001"/>
    <n v="12000"/>
    <n v="21"/>
    <n v="1543"/>
    <x v="0"/>
  </r>
  <r>
    <n v="715522"/>
    <x v="17"/>
    <s v="INDIVIDUAL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s v="Source Verified"/>
    <n v="40300"/>
    <n v="0.1694"/>
    <n v="199"/>
    <n v="0.1714"/>
    <n v="8000"/>
    <n v="14"/>
    <n v="597"/>
    <x v="0"/>
  </r>
  <r>
    <n v="864177"/>
    <x v="10"/>
    <s v="INDIVIDUAL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s v="Source Verified"/>
    <n v="40000"/>
    <n v="0.1203"/>
    <n v="316"/>
    <n v="0.19689999999999999"/>
    <n v="12000"/>
    <n v="10"/>
    <n v="2842"/>
    <x v="0"/>
  </r>
  <r>
    <n v="854208"/>
    <x v="9"/>
    <s v="INDIVIDUAL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s v="Source Verified"/>
    <n v="120000"/>
    <n v="0.18629999999999999"/>
    <n v="600"/>
    <n v="0.21360000000000001"/>
    <n v="35000"/>
    <n v="22"/>
    <n v="9464"/>
    <x v="0"/>
  </r>
  <r>
    <n v="812407"/>
    <x v="8"/>
    <s v="INDIVIDUAL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s v="Source Verified"/>
    <n v="67000"/>
    <n v="6.3E-2"/>
    <n v="308"/>
    <n v="0.21740000000000001"/>
    <n v="11200"/>
    <n v="25"/>
    <n v="815"/>
    <x v="0"/>
  </r>
  <r>
    <n v="884603"/>
    <x v="1"/>
    <s v="INDIVIDUAL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s v="Source Verified"/>
    <n v="75000"/>
    <n v="0.11890000000000001"/>
    <n v="255"/>
    <n v="7.9000000000000001E-2"/>
    <n v="12600"/>
    <n v="31"/>
    <n v="14980"/>
    <x v="1"/>
  </r>
  <r>
    <n v="525906"/>
    <x v="16"/>
    <s v="INDIVIDUAL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s v="Source Verified"/>
    <n v="65000"/>
    <n v="4.3400000000000001E-2"/>
    <n v="70"/>
    <n v="7.51E-2"/>
    <n v="3500"/>
    <n v="48"/>
    <n v="4170"/>
    <x v="1"/>
  </r>
  <r>
    <n v="854552"/>
    <x v="28"/>
    <s v="INDIVIDUAL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s v="Source Verified"/>
    <n v="56700"/>
    <n v="0.2019"/>
    <n v="267"/>
    <n v="8.4900000000000003E-2"/>
    <n v="13000"/>
    <n v="24"/>
    <n v="15332"/>
    <x v="1"/>
  </r>
  <r>
    <n v="666530"/>
    <x v="0"/>
    <s v="INDIVIDUAL"/>
    <x v="3"/>
    <s v=""/>
    <x v="3"/>
    <x v="1"/>
    <x v="0"/>
    <d v="2021-03-13T00:00:00"/>
    <d v="2021-02-13T00:00:00"/>
    <x v="1"/>
    <d v="2021-03-13T00:00:00"/>
    <n v="852143"/>
    <x v="2"/>
    <s v="A5"/>
    <x v="0"/>
    <s v="Source Verified"/>
    <n v="72000"/>
    <n v="5.3999999999999999E-2"/>
    <n v="145"/>
    <n v="7.6600000000000001E-2"/>
    <n v="7200"/>
    <n v="34"/>
    <n v="8121"/>
    <x v="1"/>
  </r>
  <r>
    <n v="866441"/>
    <x v="38"/>
    <s v="INDIVIDUAL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s v="Source Verified"/>
    <n v="48000"/>
    <n v="0.13350000000000001"/>
    <n v="308"/>
    <n v="8.4900000000000003E-2"/>
    <n v="15000"/>
    <n v="17"/>
    <n v="17334"/>
    <x v="1"/>
  </r>
  <r>
    <n v="577724"/>
    <x v="3"/>
    <s v="INDIVIDUAL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s v="Source Verified"/>
    <n v="50000"/>
    <n v="0.21410000000000001"/>
    <n v="117"/>
    <n v="6.1699999999999998E-2"/>
    <n v="10000"/>
    <n v="23"/>
    <n v="7017"/>
    <x v="1"/>
  </r>
  <r>
    <n v="600628"/>
    <x v="1"/>
    <s v="INDIVIDUAL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s v="Source Verified"/>
    <n v="100000"/>
    <n v="3.0200000000000001E-2"/>
    <n v="316"/>
    <n v="6.9099999999999995E-2"/>
    <n v="16000"/>
    <n v="8"/>
    <n v="16782"/>
    <x v="1"/>
  </r>
  <r>
    <n v="603952"/>
    <x v="32"/>
    <s v="INDIVIDUAL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s v="Source Verified"/>
    <n v="210000"/>
    <n v="5.4000000000000003E-3"/>
    <n v="259"/>
    <n v="6.9099999999999995E-2"/>
    <n v="20000"/>
    <n v="46"/>
    <n v="15207"/>
    <x v="1"/>
  </r>
  <r>
    <n v="862364"/>
    <x v="0"/>
    <s v="INDIVIDUAL"/>
    <x v="7"/>
    <s v="canvas systems"/>
    <x v="3"/>
    <x v="1"/>
    <x v="11"/>
    <d v="2021-05-16T00:00:00"/>
    <d v="2021-11-12T00:00:00"/>
    <x v="1"/>
    <d v="2021-12-12T00:00:00"/>
    <n v="1075398"/>
    <x v="2"/>
    <s v="A4"/>
    <x v="0"/>
    <s v="Source Verified"/>
    <n v="65000"/>
    <n v="9.6000000000000002E-2"/>
    <n v="240"/>
    <n v="7.4899999999999994E-2"/>
    <n v="12000"/>
    <n v="33"/>
    <n v="12953"/>
    <x v="1"/>
  </r>
  <r>
    <n v="854351"/>
    <x v="4"/>
    <s v="INDIVIDUAL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s v="Source Verified"/>
    <n v="47000"/>
    <n v="0.25740000000000002"/>
    <n v="289"/>
    <n v="8.4900000000000003E-2"/>
    <n v="14100"/>
    <n v="21"/>
    <n v="16524"/>
    <x v="1"/>
  </r>
  <r>
    <n v="1004016"/>
    <x v="11"/>
    <s v="INDIVIDUAL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s v="Source Verified"/>
    <n v="96000"/>
    <n v="0.1545"/>
    <n v="311"/>
    <n v="8.8999999999999996E-2"/>
    <n v="15000"/>
    <n v="30"/>
    <n v="16509"/>
    <x v="1"/>
  </r>
  <r>
    <n v="599108"/>
    <x v="33"/>
    <s v="INDIVIDUAL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s v="Source Verified"/>
    <n v="56160"/>
    <n v="0.13819999999999999"/>
    <n v="237"/>
    <n v="6.9099999999999995E-2"/>
    <n v="12000"/>
    <n v="16"/>
    <n v="14123"/>
    <x v="1"/>
  </r>
  <r>
    <n v="603513"/>
    <x v="4"/>
    <s v="INDIVIDUAL"/>
    <x v="8"/>
    <s v="Erie Insurance"/>
    <x v="3"/>
    <x v="1"/>
    <x v="50"/>
    <d v="2021-11-15T00:00:00"/>
    <d v="2021-11-15T00:00:00"/>
    <x v="1"/>
    <d v="2021-12-15T00:00:00"/>
    <n v="774376"/>
    <x v="2"/>
    <s v="A5"/>
    <x v="0"/>
    <s v="Source Verified"/>
    <n v="46000"/>
    <n v="1.66E-2"/>
    <n v="395"/>
    <n v="6.9099999999999995E-2"/>
    <n v="20000"/>
    <n v="30"/>
    <n v="23710"/>
    <x v="1"/>
  </r>
  <r>
    <n v="606881"/>
    <x v="20"/>
    <s v="INDIVIDUAL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s v="Source Verified"/>
    <n v="35000"/>
    <n v="6.5500000000000003E-2"/>
    <n v="222"/>
    <n v="6.54E-2"/>
    <n v="18000"/>
    <n v="39"/>
    <n v="11982"/>
    <x v="1"/>
  </r>
  <r>
    <n v="609164"/>
    <x v="19"/>
    <s v="INDIVIDUAL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s v="Source Verified"/>
    <n v="69240"/>
    <n v="0.13850000000000001"/>
    <n v="127"/>
    <n v="6.9099999999999995E-2"/>
    <n v="10000"/>
    <n v="22"/>
    <n v="7643"/>
    <x v="1"/>
  </r>
  <r>
    <n v="600237"/>
    <x v="15"/>
    <s v="INDIVIDUAL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s v="Source Verified"/>
    <n v="180415.44"/>
    <n v="2.7099999999999999E-2"/>
    <n v="211"/>
    <n v="6.1699999999999998E-2"/>
    <n v="18000"/>
    <n v="35"/>
    <n v="12487"/>
    <x v="1"/>
  </r>
  <r>
    <n v="616339"/>
    <x v="5"/>
    <s v="INDIVIDUAL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s v="Source Verified"/>
    <n v="70000"/>
    <n v="0.127"/>
    <n v="169"/>
    <n v="6.9099999999999995E-2"/>
    <n v="14000"/>
    <n v="27"/>
    <n v="10129"/>
    <x v="1"/>
  </r>
  <r>
    <n v="603509"/>
    <x v="33"/>
    <s v="INDIVIDUAL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s v="Source Verified"/>
    <n v="49500"/>
    <n v="0.247"/>
    <n v="312"/>
    <n v="6.9099999999999995E-2"/>
    <n v="15800"/>
    <n v="30"/>
    <n v="16572"/>
    <x v="1"/>
  </r>
  <r>
    <n v="572227"/>
    <x v="5"/>
    <s v="INDIVIDUAL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s v="Source Verified"/>
    <n v="50000"/>
    <n v="1.0800000000000001E-2"/>
    <n v="121"/>
    <n v="7.8799999999999995E-2"/>
    <n v="6000"/>
    <n v="13"/>
    <n v="7162"/>
    <x v="1"/>
  </r>
  <r>
    <n v="604843"/>
    <x v="21"/>
    <s v="INDIVIDUAL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s v="Source Verified"/>
    <n v="70221"/>
    <n v="0.1046"/>
    <n v="139"/>
    <n v="6.54E-2"/>
    <n v="11500"/>
    <n v="40"/>
    <n v="7177"/>
    <x v="1"/>
  </r>
  <r>
    <n v="652380"/>
    <x v="29"/>
    <s v="INDIVIDUAL"/>
    <x v="6"/>
    <s v="warrior energy"/>
    <x v="2"/>
    <x v="1"/>
    <x v="21"/>
    <d v="2021-05-16T00:00:00"/>
    <d v="2021-01-16T00:00:00"/>
    <x v="1"/>
    <d v="2021-02-16T00:00:00"/>
    <n v="833033"/>
    <x v="2"/>
    <s v="B3"/>
    <x v="0"/>
    <s v="Source Verified"/>
    <n v="66000"/>
    <n v="0.1391"/>
    <n v="257"/>
    <n v="0.1037"/>
    <n v="12000"/>
    <n v="17"/>
    <n v="15429"/>
    <x v="1"/>
  </r>
  <r>
    <n v="570293"/>
    <x v="0"/>
    <s v="INDIVIDUAL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s v="Source Verified"/>
    <n v="60000"/>
    <n v="6.08E-2"/>
    <n v="327"/>
    <n v="0.11119999999999999"/>
    <n v="15000"/>
    <n v="17"/>
    <n v="19622"/>
    <x v="1"/>
  </r>
  <r>
    <n v="708384"/>
    <x v="26"/>
    <s v="INDIVIDUAL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s v="Source Verified"/>
    <n v="49800"/>
    <n v="0.1598"/>
    <n v="266"/>
    <n v="0.1074"/>
    <n v="12300"/>
    <n v="18"/>
    <n v="15950"/>
    <x v="1"/>
  </r>
  <r>
    <n v="706813"/>
    <x v="21"/>
    <s v="INDIVIDUAL"/>
    <x v="6"/>
    <s v="HART Mechanical"/>
    <x v="2"/>
    <x v="1"/>
    <x v="42"/>
    <d v="2021-02-16T00:00:00"/>
    <d v="2021-04-16T00:00:00"/>
    <x v="1"/>
    <d v="2021-05-16T00:00:00"/>
    <n v="899080"/>
    <x v="2"/>
    <s v="B5"/>
    <x v="0"/>
    <s v="Source Verified"/>
    <n v="55200"/>
    <n v="5.4000000000000003E-3"/>
    <n v="262"/>
    <n v="0.1111"/>
    <n v="12000"/>
    <n v="17"/>
    <n v="15694"/>
    <x v="1"/>
  </r>
  <r>
    <n v="713679"/>
    <x v="6"/>
    <s v="INDIVIDUAL"/>
    <x v="3"/>
    <s v="Compuware Corp"/>
    <x v="2"/>
    <x v="1"/>
    <x v="42"/>
    <d v="2021-04-16T00:00:00"/>
    <d v="2021-04-16T00:00:00"/>
    <x v="1"/>
    <d v="2021-05-16T00:00:00"/>
    <n v="906957"/>
    <x v="2"/>
    <s v="B3"/>
    <x v="0"/>
    <s v="Source Verified"/>
    <n v="180000"/>
    <n v="6.1499999999999999E-2"/>
    <n v="643"/>
    <n v="0.1037"/>
    <n v="30000"/>
    <n v="28"/>
    <n v="38573"/>
    <x v="1"/>
  </r>
  <r>
    <n v="861983"/>
    <x v="8"/>
    <s v="INDIVIDUAL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s v="Source Verified"/>
    <n v="82000"/>
    <n v="6.4399999999999999E-2"/>
    <n v="348"/>
    <n v="0.1099"/>
    <n v="16000"/>
    <n v="40"/>
    <n v="19165"/>
    <x v="1"/>
  </r>
  <r>
    <n v="738585"/>
    <x v="0"/>
    <s v="INDIVIDUAL"/>
    <x v="3"/>
    <s v="US Army"/>
    <x v="2"/>
    <x v="1"/>
    <x v="25"/>
    <d v="2021-09-13T00:00:00"/>
    <d v="2021-08-13T00:00:00"/>
    <x v="1"/>
    <d v="2021-09-13T00:00:00"/>
    <n v="935999"/>
    <x v="2"/>
    <s v="B3"/>
    <x v="0"/>
    <s v="Source Verified"/>
    <n v="96000"/>
    <n v="0.2026"/>
    <n v="600"/>
    <n v="0.1037"/>
    <n v="28000"/>
    <n v="43"/>
    <n v="33365"/>
    <x v="1"/>
  </r>
  <r>
    <n v="649327"/>
    <x v="32"/>
    <s v="INDIVIDUAL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s v="Source Verified"/>
    <n v="41000"/>
    <n v="0.24030000000000001"/>
    <n v="292"/>
    <n v="0.1074"/>
    <n v="13500"/>
    <n v="26"/>
    <n v="17506"/>
    <x v="1"/>
  </r>
  <r>
    <n v="522934"/>
    <x v="10"/>
    <s v="INDIVIDUAL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s v="Source Verified"/>
    <n v="45000"/>
    <n v="0.19309999999999999"/>
    <n v="253"/>
    <n v="0.1099"/>
    <n v="18000"/>
    <n v="37"/>
    <n v="15071"/>
    <x v="1"/>
  </r>
  <r>
    <n v="645650"/>
    <x v="1"/>
    <s v="INDIVIDUAL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s v="Source Verified"/>
    <n v="79200"/>
    <n v="0.1232"/>
    <n v="319"/>
    <n v="9.9900000000000003E-2"/>
    <n v="15000"/>
    <n v="35"/>
    <n v="15371"/>
    <x v="1"/>
  </r>
  <r>
    <n v="704952"/>
    <x v="0"/>
    <s v="INDIVIDUAL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s v="Source Verified"/>
    <n v="70800"/>
    <n v="0.21579999999999999"/>
    <n v="351"/>
    <n v="0.1074"/>
    <n v="16225"/>
    <n v="30"/>
    <n v="20930"/>
    <x v="1"/>
  </r>
  <r>
    <n v="807069"/>
    <x v="21"/>
    <s v="INDIVIDUAL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s v="Source Verified"/>
    <n v="85000"/>
    <n v="0.2051"/>
    <n v="330"/>
    <n v="0.1149"/>
    <n v="15000"/>
    <n v="41"/>
    <n v="19597"/>
    <x v="1"/>
  </r>
  <r>
    <n v="561154"/>
    <x v="0"/>
    <s v="INDIVIDUAL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s v="Source Verified"/>
    <n v="78000"/>
    <n v="0.13020000000000001"/>
    <n v="222"/>
    <n v="0.1186"/>
    <n v="10000"/>
    <n v="20"/>
    <n v="13023"/>
    <x v="1"/>
  </r>
  <r>
    <n v="525293"/>
    <x v="16"/>
    <s v="INDIVIDUAL"/>
    <x v="3"/>
    <s v="Unum"/>
    <x v="2"/>
    <x v="1"/>
    <x v="51"/>
    <d v="2021-05-11T00:00:00"/>
    <d v="2021-05-11T00:00:00"/>
    <x v="1"/>
    <d v="2021-06-11T00:00:00"/>
    <n v="679653"/>
    <x v="2"/>
    <s v="B5"/>
    <x v="0"/>
    <s v="Source Verified"/>
    <n v="74000"/>
    <n v="0.1638"/>
    <n v="333"/>
    <n v="0.1186"/>
    <n v="15000"/>
    <n v="19"/>
    <n v="16398"/>
    <x v="1"/>
  </r>
  <r>
    <n v="744868"/>
    <x v="2"/>
    <s v="INDIVIDUAL"/>
    <x v="3"/>
    <s v="JPMorganChase"/>
    <x v="2"/>
    <x v="1"/>
    <x v="25"/>
    <d v="2021-05-16T00:00:00"/>
    <d v="2021-02-16T00:00:00"/>
    <x v="1"/>
    <d v="2021-03-16T00:00:00"/>
    <n v="943384"/>
    <x v="2"/>
    <s v="B5"/>
    <x v="0"/>
    <s v="Source Verified"/>
    <n v="65000"/>
    <n v="9.0499999999999997E-2"/>
    <n v="334"/>
    <n v="0.11990000000000001"/>
    <n v="15000"/>
    <n v="27"/>
    <n v="19996"/>
    <x v="1"/>
  </r>
  <r>
    <n v="546782"/>
    <x v="23"/>
    <s v="INDIVIDUAL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s v="Source Verified"/>
    <n v="55000"/>
    <n v="0.19109999999999999"/>
    <n v="305"/>
    <n v="0.1186"/>
    <n v="13750"/>
    <n v="40"/>
    <n v="18293"/>
    <x v="1"/>
  </r>
  <r>
    <n v="545558"/>
    <x v="11"/>
    <s v="INDIVIDUAL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s v="Source Verified"/>
    <n v="95004"/>
    <n v="8.4000000000000005E-2"/>
    <n v="366"/>
    <n v="0.1186"/>
    <n v="25000"/>
    <n v="40"/>
    <n v="20987"/>
    <x v="1"/>
  </r>
  <r>
    <n v="591983"/>
    <x v="29"/>
    <s v="INDIVIDUAL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s v="Source Verified"/>
    <n v="36000"/>
    <n v="0.1023"/>
    <n v="169"/>
    <n v="0.1075"/>
    <n v="7800"/>
    <n v="12"/>
    <n v="10117"/>
    <x v="1"/>
  </r>
  <r>
    <n v="757200"/>
    <x v="19"/>
    <s v="INDIVIDUAL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s v="Source Verified"/>
    <n v="26000"/>
    <n v="0.17630000000000001"/>
    <n v="283"/>
    <n v="0.1099"/>
    <n v="13000"/>
    <n v="24"/>
    <n v="16058"/>
    <x v="1"/>
  </r>
  <r>
    <n v="854468"/>
    <x v="18"/>
    <s v="INDIVIDUAL"/>
    <x v="8"/>
    <s v="MacKay Shields"/>
    <x v="2"/>
    <x v="1"/>
    <x v="11"/>
    <d v="2021-02-13T00:00:00"/>
    <d v="2021-01-13T00:00:00"/>
    <x v="1"/>
    <d v="2021-02-13T00:00:00"/>
    <n v="1066717"/>
    <x v="2"/>
    <s v="B3"/>
    <x v="0"/>
    <s v="Source Verified"/>
    <n v="370008"/>
    <n v="1.8200000000000001E-2"/>
    <n v="504"/>
    <n v="0.1099"/>
    <n v="35000"/>
    <n v="26"/>
    <n v="26266"/>
    <x v="1"/>
  </r>
  <r>
    <n v="745344"/>
    <x v="9"/>
    <s v="INDIVIDUAL"/>
    <x v="8"/>
    <s v="Spirit Cruises"/>
    <x v="2"/>
    <x v="1"/>
    <x v="25"/>
    <d v="2021-03-13T00:00:00"/>
    <d v="2021-03-13T00:00:00"/>
    <x v="1"/>
    <d v="2021-04-13T00:00:00"/>
    <n v="943914"/>
    <x v="2"/>
    <s v="B4"/>
    <x v="0"/>
    <s v="Source Verified"/>
    <n v="53000"/>
    <n v="5.2299999999999999E-2"/>
    <n v="264"/>
    <n v="0.1149"/>
    <n v="12000"/>
    <n v="17"/>
    <n v="13707"/>
    <x v="1"/>
  </r>
  <r>
    <n v="822991"/>
    <x v="6"/>
    <s v="INDIVIDUAL"/>
    <x v="8"/>
    <s v="TNG Worldwide"/>
    <x v="2"/>
    <x v="1"/>
    <x v="44"/>
    <d v="2021-05-13T00:00:00"/>
    <d v="2021-05-13T00:00:00"/>
    <x v="1"/>
    <d v="2021-06-13T00:00:00"/>
    <n v="1031523"/>
    <x v="2"/>
    <s v="B4"/>
    <x v="0"/>
    <s v="Source Verified"/>
    <n v="75000"/>
    <n v="8.0299999999999996E-2"/>
    <n v="352"/>
    <n v="0.1149"/>
    <n v="16000"/>
    <n v="19"/>
    <n v="18793"/>
    <x v="1"/>
  </r>
  <r>
    <n v="597495"/>
    <x v="26"/>
    <s v="INDIVIDUAL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s v="Source Verified"/>
    <n v="55000"/>
    <n v="0.14380000000000001"/>
    <n v="276"/>
    <n v="0.1186"/>
    <n v="20000"/>
    <n v="28"/>
    <n v="16181"/>
    <x v="1"/>
  </r>
  <r>
    <n v="773868"/>
    <x v="19"/>
    <s v="INDIVIDUAL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s v="Source Verified"/>
    <n v="50000"/>
    <n v="0.1104"/>
    <n v="334"/>
    <n v="0.11990000000000001"/>
    <n v="15000"/>
    <n v="32"/>
    <n v="19167"/>
    <x v="1"/>
  </r>
  <r>
    <n v="587538"/>
    <x v="19"/>
    <s v="INDIVIDUAL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s v="Source Verified"/>
    <n v="26000"/>
    <n v="0.13289999999999999"/>
    <n v="257"/>
    <n v="0.1038"/>
    <n v="12000"/>
    <n v="17"/>
    <n v="15239"/>
    <x v="1"/>
  </r>
  <r>
    <n v="694480"/>
    <x v="11"/>
    <s v="INDIVIDUAL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s v="Source Verified"/>
    <n v="59000"/>
    <n v="0.1623"/>
    <n v="257"/>
    <n v="0.1037"/>
    <n v="12000"/>
    <n v="30"/>
    <n v="14948"/>
    <x v="1"/>
  </r>
  <r>
    <n v="879597"/>
    <x v="41"/>
    <s v="INDIVIDUAL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s v="Source Verified"/>
    <n v="85000"/>
    <n v="0.2263"/>
    <n v="363"/>
    <n v="0.1171"/>
    <n v="16425"/>
    <n v="35"/>
    <n v="16900"/>
    <x v="1"/>
  </r>
  <r>
    <n v="799299"/>
    <x v="6"/>
    <s v="INDIVIDUAL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s v="Source Verified"/>
    <n v="45996"/>
    <n v="2.5000000000000001E-2"/>
    <n v="550"/>
    <n v="0.1149"/>
    <n v="25000"/>
    <n v="35"/>
    <n v="31409"/>
    <x v="1"/>
  </r>
  <r>
    <n v="711548"/>
    <x v="2"/>
    <s v="INDIVIDUAL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s v="Source Verified"/>
    <n v="60000"/>
    <n v="0.19359999999999999"/>
    <n v="190"/>
    <n v="9.6299999999999997E-2"/>
    <n v="9000"/>
    <n v="50"/>
    <n v="11313"/>
    <x v="1"/>
  </r>
  <r>
    <n v="716609"/>
    <x v="5"/>
    <s v="INDIVIDUAL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s v="Source Verified"/>
    <n v="50000"/>
    <n v="3.7400000000000003E-2"/>
    <n v="255"/>
    <n v="0.1"/>
    <n v="12000"/>
    <n v="14"/>
    <n v="15288"/>
    <x v="1"/>
  </r>
  <r>
    <n v="747953"/>
    <x v="18"/>
    <s v="INDIVIDUAL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s v="Source Verified"/>
    <n v="249996"/>
    <n v="1.34E-2"/>
    <n v="422"/>
    <n v="0.1099"/>
    <n v="30000"/>
    <n v="16"/>
    <n v="19603"/>
    <x v="1"/>
  </r>
  <r>
    <n v="742847"/>
    <x v="38"/>
    <s v="INDIVIDUAL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s v="Source Verified"/>
    <n v="65000"/>
    <n v="0.1734"/>
    <n v="123"/>
    <n v="0.1149"/>
    <n v="5600"/>
    <n v="31"/>
    <n v="7368"/>
    <x v="1"/>
  </r>
  <r>
    <n v="586494"/>
    <x v="22"/>
    <s v="INDIVIDUAL"/>
    <x v="2"/>
    <s v="cardinal"/>
    <x v="2"/>
    <x v="1"/>
    <x v="54"/>
    <d v="2021-10-15T00:00:00"/>
    <d v="2021-10-15T00:00:00"/>
    <x v="1"/>
    <d v="2021-11-15T00:00:00"/>
    <n v="753458"/>
    <x v="2"/>
    <s v="B5"/>
    <x v="0"/>
    <s v="Source Verified"/>
    <n v="37000"/>
    <n v="0.23769999999999999"/>
    <n v="266"/>
    <n v="0.1186"/>
    <n v="12000"/>
    <n v="25"/>
    <n v="15965"/>
    <x v="1"/>
  </r>
  <r>
    <n v="759263"/>
    <x v="8"/>
    <s v="INDIVIDUAL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s v="Source Verified"/>
    <n v="57600"/>
    <n v="5.7099999999999998E-2"/>
    <n v="304"/>
    <n v="0.1099"/>
    <n v="14000"/>
    <n v="16"/>
    <n v="15643"/>
    <x v="1"/>
  </r>
  <r>
    <n v="995579"/>
    <x v="16"/>
    <s v="INDIVIDUAL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s v="Source Verified"/>
    <n v="115000"/>
    <n v="0.1207"/>
    <n v="674"/>
    <n v="0.1242"/>
    <n v="30000"/>
    <n v="27"/>
    <n v="34983"/>
    <x v="1"/>
  </r>
  <r>
    <n v="993659"/>
    <x v="23"/>
    <s v="INDIVIDUAL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s v="Source Verified"/>
    <n v="100000"/>
    <n v="0.24229999999999999"/>
    <n v="674"/>
    <n v="0.1242"/>
    <n v="30000"/>
    <n v="14"/>
    <n v="35677"/>
    <x v="1"/>
  </r>
  <r>
    <n v="978679"/>
    <x v="1"/>
    <s v="INDIVIDUAL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s v="Source Verified"/>
    <n v="175000"/>
    <n v="9.4399999999999998E-2"/>
    <n v="561"/>
    <n v="0.1242"/>
    <n v="25000"/>
    <n v="53"/>
    <n v="27213"/>
    <x v="1"/>
  </r>
  <r>
    <n v="635021"/>
    <x v="26"/>
    <s v="INDIVIDUAL"/>
    <x v="5"/>
    <s v="CenturyLink"/>
    <x v="2"/>
    <x v="1"/>
    <x v="41"/>
    <d v="2021-09-15T00:00:00"/>
    <d v="2021-09-15T00:00:00"/>
    <x v="1"/>
    <d v="2021-10-15T00:00:00"/>
    <n v="813472"/>
    <x v="2"/>
    <s v="B5"/>
    <x v="0"/>
    <s v="Source Verified"/>
    <n v="68000"/>
    <n v="8.8900000000000007E-2"/>
    <n v="109"/>
    <n v="0.1036"/>
    <n v="5100"/>
    <n v="22"/>
    <n v="6547"/>
    <x v="1"/>
  </r>
  <r>
    <n v="744048"/>
    <x v="1"/>
    <s v="INDIVIDUAL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s v="Source Verified"/>
    <n v="140000"/>
    <n v="0.19320000000000001"/>
    <n v="422"/>
    <n v="0.1099"/>
    <n v="19400"/>
    <n v="27"/>
    <n v="25302"/>
    <x v="1"/>
  </r>
  <r>
    <n v="714868"/>
    <x v="0"/>
    <s v="INDIVIDUAL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s v="Source Verified"/>
    <n v="39000"/>
    <n v="0.26619999999999999"/>
    <n v="386"/>
    <n v="0.1037"/>
    <n v="18000"/>
    <n v="32"/>
    <n v="22890"/>
    <x v="1"/>
  </r>
  <r>
    <n v="711870"/>
    <x v="30"/>
    <s v="INDIVIDUAL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s v="Source Verified"/>
    <n v="67000"/>
    <n v="0.154"/>
    <n v="162"/>
    <n v="0.1074"/>
    <n v="7500"/>
    <n v="43"/>
    <n v="9726"/>
    <x v="1"/>
  </r>
  <r>
    <n v="770112"/>
    <x v="2"/>
    <s v="INDIVIDUAL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s v="Source Verified"/>
    <n v="150000"/>
    <n v="0.15140000000000001"/>
    <n v="667"/>
    <n v="0.11990000000000001"/>
    <n v="30000"/>
    <n v="25"/>
    <n v="38187"/>
    <x v="1"/>
  </r>
  <r>
    <n v="866975"/>
    <x v="2"/>
    <s v="INDIVIDUAL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s v="Source Verified"/>
    <n v="88000"/>
    <n v="0.19009999999999999"/>
    <n v="353"/>
    <n v="0.10589999999999999"/>
    <n v="25000"/>
    <n v="30"/>
    <n v="20709"/>
    <x v="1"/>
  </r>
  <r>
    <n v="1004088"/>
    <x v="1"/>
    <s v="INDIVIDUAL"/>
    <x v="9"/>
    <s v="Mono County"/>
    <x v="2"/>
    <x v="1"/>
    <x v="22"/>
    <d v="2021-05-16T00:00:00"/>
    <d v="2021-08-15T00:00:00"/>
    <x v="1"/>
    <d v="2021-09-15T00:00:00"/>
    <n v="1230715"/>
    <x v="2"/>
    <s v="B3"/>
    <x v="0"/>
    <s v="Source Verified"/>
    <n v="76700"/>
    <n v="0.1137"/>
    <n v="420"/>
    <n v="0.1171"/>
    <n v="19000"/>
    <n v="16"/>
    <n v="24751"/>
    <x v="1"/>
  </r>
  <r>
    <n v="1032166"/>
    <x v="5"/>
    <s v="INDIVIDUAL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s v="Source Verified"/>
    <n v="56510"/>
    <n v="8.9200000000000002E-2"/>
    <n v="334"/>
    <n v="0.1065"/>
    <n v="15500"/>
    <n v="17"/>
    <n v="16915"/>
    <x v="1"/>
  </r>
  <r>
    <n v="554733"/>
    <x v="8"/>
    <s v="INDIVIDUAL"/>
    <x v="1"/>
    <s v="local union 3"/>
    <x v="2"/>
    <x v="1"/>
    <x v="47"/>
    <d v="2021-12-14T00:00:00"/>
    <d v="2021-09-12T00:00:00"/>
    <x v="1"/>
    <d v="2021-10-12T00:00:00"/>
    <n v="714523"/>
    <x v="2"/>
    <s v="B5"/>
    <x v="0"/>
    <s v="Source Verified"/>
    <n v="150000"/>
    <n v="7.7100000000000002E-2"/>
    <n v="355"/>
    <n v="0.1186"/>
    <n v="16000"/>
    <n v="27"/>
    <n v="19324"/>
    <x v="1"/>
  </r>
  <r>
    <n v="724386"/>
    <x v="4"/>
    <s v="INDIVIDUAL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s v="Source Verified"/>
    <n v="60000"/>
    <n v="0.13159999999999999"/>
    <n v="337"/>
    <n v="9.6299999999999997E-2"/>
    <n v="16000"/>
    <n v="15"/>
    <n v="20223"/>
    <x v="1"/>
  </r>
  <r>
    <n v="804920"/>
    <x v="16"/>
    <s v="INDIVIDUAL"/>
    <x v="0"/>
    <s v="Wellogic Inc"/>
    <x v="2"/>
    <x v="1"/>
    <x v="44"/>
    <d v="2021-04-16T00:00:00"/>
    <d v="2021-08-11T00:00:00"/>
    <x v="1"/>
    <d v="2021-09-11T00:00:00"/>
    <n v="1010856"/>
    <x v="2"/>
    <s v="B3"/>
    <x v="0"/>
    <s v="Source Verified"/>
    <n v="145000"/>
    <n v="0.19289999999999999"/>
    <n v="391"/>
    <n v="0.1099"/>
    <n v="28000"/>
    <n v="32"/>
    <n v="18140"/>
    <x v="1"/>
  </r>
  <r>
    <n v="649769"/>
    <x v="32"/>
    <s v="INDIVIDUAL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s v="Source Verified"/>
    <n v="54000"/>
    <n v="0.23180000000000001"/>
    <n v="186"/>
    <n v="0.1074"/>
    <n v="8600"/>
    <n v="13"/>
    <n v="11152"/>
    <x v="1"/>
  </r>
  <r>
    <n v="842264"/>
    <x v="5"/>
    <s v="INDIVIDUAL"/>
    <x v="3"/>
    <s v="FedEX"/>
    <x v="2"/>
    <x v="1"/>
    <x v="11"/>
    <d v="2021-05-16T00:00:00"/>
    <d v="2021-09-12T00:00:00"/>
    <x v="1"/>
    <d v="2021-10-12T00:00:00"/>
    <n v="1052922"/>
    <x v="2"/>
    <s v="B3"/>
    <x v="0"/>
    <s v="Source Verified"/>
    <n v="76800"/>
    <n v="0.24129999999999999"/>
    <n v="348"/>
    <n v="0.1099"/>
    <n v="16000"/>
    <n v="32"/>
    <n v="17756"/>
    <x v="1"/>
  </r>
  <r>
    <n v="701627"/>
    <x v="30"/>
    <s v="INDIVIDUAL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s v="Source Verified"/>
    <n v="67656"/>
    <n v="0.15010000000000001"/>
    <n v="262"/>
    <n v="0.1111"/>
    <n v="12000"/>
    <n v="24"/>
    <n v="14472"/>
    <x v="1"/>
  </r>
  <r>
    <n v="577327"/>
    <x v="18"/>
    <s v="INDIVIDUAL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s v="Source Verified"/>
    <n v="52000"/>
    <n v="0.22059999999999999"/>
    <n v="220"/>
    <n v="0.1149"/>
    <n v="10000"/>
    <n v="24"/>
    <n v="13192"/>
    <x v="1"/>
  </r>
  <r>
    <n v="996790"/>
    <x v="23"/>
    <s v="INDIVIDUAL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s v="Source Verified"/>
    <n v="70000"/>
    <n v="3.0200000000000001E-2"/>
    <n v="318"/>
    <n v="9.9099999999999994E-2"/>
    <n v="15000"/>
    <n v="20"/>
    <n v="15370"/>
    <x v="1"/>
  </r>
  <r>
    <n v="603192"/>
    <x v="26"/>
    <s v="INDIVIDUAL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s v="Source Verified"/>
    <n v="58000"/>
    <n v="2.7699999999999999E-2"/>
    <n v="207"/>
    <n v="8.8800000000000004E-2"/>
    <n v="10000"/>
    <n v="5"/>
    <n v="12420"/>
    <x v="1"/>
  </r>
  <r>
    <n v="599951"/>
    <x v="8"/>
    <s v="INDIVIDUAL"/>
    <x v="3"/>
    <s v="O-H-M BOCES"/>
    <x v="2"/>
    <x v="1"/>
    <x v="50"/>
    <d v="2021-04-16T00:00:00"/>
    <d v="2021-11-15T00:00:00"/>
    <x v="1"/>
    <d v="2021-12-15T00:00:00"/>
    <n v="770053"/>
    <x v="2"/>
    <s v="B1"/>
    <x v="0"/>
    <s v="Source Verified"/>
    <n v="65000"/>
    <n v="0.161"/>
    <n v="178"/>
    <n v="8.8800000000000004E-2"/>
    <n v="12000"/>
    <n v="31"/>
    <n v="10681"/>
    <x v="1"/>
  </r>
  <r>
    <n v="695414"/>
    <x v="1"/>
    <s v="INDIVIDUAL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s v="Source Verified"/>
    <n v="100000"/>
    <n v="0.1804"/>
    <n v="150"/>
    <n v="0.1037"/>
    <n v="7000"/>
    <n v="38"/>
    <n v="8580"/>
    <x v="1"/>
  </r>
  <r>
    <n v="642354"/>
    <x v="4"/>
    <s v="INDIVIDUAL"/>
    <x v="3"/>
    <s v="ADP"/>
    <x v="2"/>
    <x v="1"/>
    <x v="21"/>
    <d v="2021-05-16T00:00:00"/>
    <d v="2021-09-12T00:00:00"/>
    <x v="1"/>
    <d v="2021-10-12T00:00:00"/>
    <n v="822197"/>
    <x v="2"/>
    <s v="B3"/>
    <x v="0"/>
    <s v="Source Verified"/>
    <n v="90000"/>
    <n v="0.13669999999999999"/>
    <n v="274"/>
    <n v="9.6199999999999994E-2"/>
    <n v="13000"/>
    <n v="63"/>
    <n v="14813"/>
    <x v="1"/>
  </r>
  <r>
    <n v="667595"/>
    <x v="5"/>
    <s v="INDIVIDUAL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s v="Source Verified"/>
    <n v="68000"/>
    <n v="0.19620000000000001"/>
    <n v="214"/>
    <n v="0.1037"/>
    <n v="10000"/>
    <n v="38"/>
    <n v="12858"/>
    <x v="1"/>
  </r>
  <r>
    <n v="541599"/>
    <x v="14"/>
    <s v="INDIVIDUAL"/>
    <x v="3"/>
    <s v="market basket"/>
    <x v="2"/>
    <x v="1"/>
    <x v="43"/>
    <d v="2021-04-16T00:00:00"/>
    <d v="2021-06-14T00:00:00"/>
    <x v="1"/>
    <d v="2021-07-14T00:00:00"/>
    <n v="699036"/>
    <x v="2"/>
    <s v="B4"/>
    <x v="0"/>
    <s v="Source Verified"/>
    <n v="83000"/>
    <n v="3.4700000000000002E-2"/>
    <n v="220"/>
    <n v="0.1149"/>
    <n v="10000"/>
    <n v="21"/>
    <n v="13010"/>
    <x v="1"/>
  </r>
  <r>
    <n v="636804"/>
    <x v="26"/>
    <s v="INDIVIDUAL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s v="Source Verified"/>
    <n v="91728"/>
    <n v="0.22789999999999999"/>
    <n v="308"/>
    <n v="9.9900000000000003E-2"/>
    <n v="14500"/>
    <n v="35"/>
    <n v="15312"/>
    <x v="1"/>
  </r>
  <r>
    <n v="560155"/>
    <x v="34"/>
    <s v="INDIVIDUAL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s v="Source Verified"/>
    <n v="79000"/>
    <n v="0.1704"/>
    <n v="356"/>
    <n v="0.1149"/>
    <n v="16200"/>
    <n v="30"/>
    <n v="19938"/>
    <x v="1"/>
  </r>
  <r>
    <n v="562700"/>
    <x v="4"/>
    <s v="INDIVIDUAL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s v="Source Verified"/>
    <n v="50000"/>
    <n v="0.17710000000000001"/>
    <n v="322"/>
    <n v="0.1186"/>
    <n v="14500"/>
    <n v="11"/>
    <n v="19291"/>
    <x v="1"/>
  </r>
  <r>
    <n v="833558"/>
    <x v="25"/>
    <s v="INDIVIDUAL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s v="Source Verified"/>
    <n v="130000"/>
    <n v="3.1899999999999998E-2"/>
    <n v="556"/>
    <n v="0.11990000000000001"/>
    <n v="25000"/>
    <n v="37"/>
    <n v="32875"/>
    <x v="1"/>
  </r>
  <r>
    <n v="626978"/>
    <x v="20"/>
    <s v="INDIVIDUAL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s v="Source Verified"/>
    <n v="23500"/>
    <n v="0.1195"/>
    <n v="231"/>
    <n v="9.9900000000000003E-2"/>
    <n v="15000"/>
    <n v="12"/>
    <n v="13860"/>
    <x v="1"/>
  </r>
  <r>
    <n v="662552"/>
    <x v="32"/>
    <s v="INDIVIDUAL"/>
    <x v="4"/>
    <s v="PPD"/>
    <x v="2"/>
    <x v="1"/>
    <x v="0"/>
    <d v="2021-04-16T00:00:00"/>
    <d v="2021-01-13T00:00:00"/>
    <x v="1"/>
    <d v="2021-02-13T00:00:00"/>
    <n v="847281"/>
    <x v="2"/>
    <s v="B4"/>
    <x v="0"/>
    <s v="Source Verified"/>
    <n v="38000"/>
    <n v="7.4499999999999997E-2"/>
    <n v="184"/>
    <n v="0.1074"/>
    <n v="8500"/>
    <n v="28"/>
    <n v="9990"/>
    <x v="1"/>
  </r>
  <r>
    <n v="617188"/>
    <x v="21"/>
    <s v="INDIVIDUAL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s v="Source Verified"/>
    <n v="136400"/>
    <n v="0.13650000000000001"/>
    <n v="213"/>
    <n v="9.9900000000000003E-2"/>
    <n v="15000"/>
    <n v="14"/>
    <n v="12777"/>
    <x v="1"/>
  </r>
  <r>
    <n v="753616"/>
    <x v="32"/>
    <s v="INDIVIDUAL"/>
    <x v="4"/>
    <s v="Market America"/>
    <x v="2"/>
    <x v="1"/>
    <x v="25"/>
    <d v="2021-05-12T00:00:00"/>
    <d v="2021-06-12T00:00:00"/>
    <x v="1"/>
    <d v="2021-07-12T00:00:00"/>
    <n v="953274"/>
    <x v="2"/>
    <s v="B5"/>
    <x v="0"/>
    <s v="Source Verified"/>
    <n v="48000"/>
    <n v="0.16"/>
    <n v="189"/>
    <n v="0.11990000000000001"/>
    <n v="8500"/>
    <n v="26"/>
    <n v="9448"/>
    <x v="1"/>
  </r>
  <r>
    <n v="593573"/>
    <x v="22"/>
    <s v="INDIVIDUAL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s v="Source Verified"/>
    <n v="42400"/>
    <n v="0.2253"/>
    <n v="104"/>
    <n v="0.1075"/>
    <n v="4800"/>
    <n v="27"/>
    <n v="5728"/>
    <x v="1"/>
  </r>
  <r>
    <n v="778951"/>
    <x v="8"/>
    <s v="INDIVIDUAL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s v="Source Verified"/>
    <n v="32000"/>
    <n v="0.27679999999999999"/>
    <n v="396"/>
    <n v="0.1099"/>
    <n v="18200"/>
    <n v="32"/>
    <n v="19293"/>
    <x v="1"/>
  </r>
  <r>
    <n v="710390"/>
    <x v="5"/>
    <s v="INDIVIDUAL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s v="Source Verified"/>
    <n v="24500"/>
    <n v="0.17580000000000001"/>
    <n v="109"/>
    <n v="0.1111"/>
    <n v="5000"/>
    <n v="25"/>
    <n v="5138"/>
    <x v="1"/>
  </r>
  <r>
    <n v="792792"/>
    <x v="3"/>
    <s v="INDIVIDUAL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s v="Source Verified"/>
    <n v="72000"/>
    <n v="0.25030000000000002"/>
    <n v="194"/>
    <n v="0.11990000000000001"/>
    <n v="8725"/>
    <n v="31"/>
    <n v="9624"/>
    <x v="1"/>
  </r>
  <r>
    <n v="559635"/>
    <x v="0"/>
    <s v="INDIVIDUAL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s v="Source Verified"/>
    <n v="74500"/>
    <n v="0.2059"/>
    <n v="62"/>
    <n v="0.1186"/>
    <n v="2800"/>
    <n v="29"/>
    <n v="3679"/>
    <x v="1"/>
  </r>
  <r>
    <n v="656213"/>
    <x v="29"/>
    <s v="INDIVIDUAL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s v="Source Verified"/>
    <n v="101000"/>
    <n v="0.13719999999999999"/>
    <n v="262"/>
    <n v="0.1111"/>
    <n v="12000"/>
    <n v="43"/>
    <n v="15344"/>
    <x v="1"/>
  </r>
  <r>
    <n v="676410"/>
    <x v="3"/>
    <s v="INDIVIDUAL"/>
    <x v="9"/>
    <s v="WLS Radio"/>
    <x v="2"/>
    <x v="1"/>
    <x v="0"/>
    <d v="2021-07-15T00:00:00"/>
    <d v="2021-07-11T00:00:00"/>
    <x v="1"/>
    <d v="2021-08-11T00:00:00"/>
    <n v="864393"/>
    <x v="2"/>
    <s v="B3"/>
    <x v="0"/>
    <s v="Source Verified"/>
    <n v="38000"/>
    <n v="0.19040000000000001"/>
    <n v="107"/>
    <n v="0.1037"/>
    <n v="5000"/>
    <n v="34"/>
    <n v="5170"/>
    <x v="1"/>
  </r>
  <r>
    <n v="997343"/>
    <x v="9"/>
    <s v="INDIVIDUAL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s v="Source Verified"/>
    <n v="102400"/>
    <n v="0.11260000000000001"/>
    <n v="207"/>
    <n v="0.1065"/>
    <n v="9600"/>
    <n v="52"/>
    <n v="10896"/>
    <x v="1"/>
  </r>
  <r>
    <n v="544295"/>
    <x v="18"/>
    <s v="INDIVIDUAL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s v="Source Verified"/>
    <n v="58000"/>
    <n v="0.1283"/>
    <n v="332"/>
    <n v="0.11119999999999999"/>
    <n v="15250"/>
    <n v="39"/>
    <n v="18118"/>
    <x v="1"/>
  </r>
  <r>
    <n v="969679"/>
    <x v="41"/>
    <s v="INDIVIDUAL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s v="Source Verified"/>
    <n v="113000"/>
    <n v="0.19089999999999999"/>
    <n v="337"/>
    <n v="0.1242"/>
    <n v="15000"/>
    <n v="43"/>
    <n v="18166"/>
    <x v="1"/>
  </r>
  <r>
    <n v="774447"/>
    <x v="8"/>
    <s v="INDIVIDUAL"/>
    <x v="0"/>
    <s v="orlin and cohen"/>
    <x v="2"/>
    <x v="1"/>
    <x v="6"/>
    <d v="2021-04-15T00:00:00"/>
    <d v="2021-03-15T00:00:00"/>
    <x v="1"/>
    <d v="2021-04-15T00:00:00"/>
    <n v="976623"/>
    <x v="2"/>
    <s v="B2"/>
    <x v="0"/>
    <s v="Source Verified"/>
    <n v="38004"/>
    <n v="8.1500000000000003E-2"/>
    <n v="172"/>
    <n v="0.10589999999999999"/>
    <n v="8000"/>
    <n v="18"/>
    <n v="10184"/>
    <x v="1"/>
  </r>
  <r>
    <n v="723119"/>
    <x v="31"/>
    <s v="INDIVIDUAL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s v="Source Verified"/>
    <n v="62000"/>
    <n v="0.24060000000000001"/>
    <n v="386"/>
    <n v="0.1037"/>
    <n v="18000"/>
    <n v="27"/>
    <n v="22063"/>
    <x v="1"/>
  </r>
  <r>
    <n v="916467"/>
    <x v="18"/>
    <s v="INDIVIDUAL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s v="Source Verified"/>
    <n v="77000"/>
    <n v="4.7399999999999998E-2"/>
    <n v="359"/>
    <n v="0.1242"/>
    <n v="16000"/>
    <n v="37"/>
    <n v="17416"/>
    <x v="1"/>
  </r>
  <r>
    <n v="762037"/>
    <x v="1"/>
    <s v="INDIVIDUAL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s v="Source Verified"/>
    <n v="191508"/>
    <n v="9.4600000000000004E-2"/>
    <n v="286"/>
    <n v="0.1149"/>
    <n v="13000"/>
    <n v="42"/>
    <n v="17146"/>
    <x v="1"/>
  </r>
  <r>
    <n v="986667"/>
    <x v="8"/>
    <s v="INDIVIDUAL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s v="Source Verified"/>
    <n v="54000"/>
    <n v="0.158"/>
    <n v="339"/>
    <n v="0.12690000000000001"/>
    <n v="15000"/>
    <n v="30"/>
    <n v="18238"/>
    <x v="1"/>
  </r>
  <r>
    <n v="552161"/>
    <x v="6"/>
    <s v="INDIVIDUAL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s v="Source Verified"/>
    <n v="69996"/>
    <n v="4.3700000000000003E-2"/>
    <n v="348"/>
    <n v="0.1075"/>
    <n v="16075"/>
    <n v="31"/>
    <n v="20850"/>
    <x v="1"/>
  </r>
  <r>
    <n v="584564"/>
    <x v="6"/>
    <s v="INDIVIDUAL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s v="Source Verified"/>
    <n v="40000"/>
    <n v="0.14580000000000001"/>
    <n v="109"/>
    <n v="0.11119999999999999"/>
    <n v="5000"/>
    <n v="30"/>
    <n v="6541"/>
    <x v="1"/>
  </r>
  <r>
    <n v="595635"/>
    <x v="4"/>
    <s v="INDIVIDUAL"/>
    <x v="3"/>
    <s v="doublehplastics"/>
    <x v="2"/>
    <x v="1"/>
    <x v="50"/>
    <d v="2021-04-14T00:00:00"/>
    <d v="2021-12-11T00:00:00"/>
    <x v="1"/>
    <d v="2022-01-11T00:00:00"/>
    <n v="764689"/>
    <x v="2"/>
    <s v="B3"/>
    <x v="0"/>
    <s v="Source Verified"/>
    <n v="36000"/>
    <n v="0.17599999999999999"/>
    <n v="109"/>
    <n v="0.11119999999999999"/>
    <n v="5000"/>
    <n v="42"/>
    <n v="5519"/>
    <x v="1"/>
  </r>
  <r>
    <n v="727331"/>
    <x v="38"/>
    <s v="INDIVIDUAL"/>
    <x v="3"/>
    <s v="CONTECH-CPI"/>
    <x v="2"/>
    <x v="1"/>
    <x v="29"/>
    <d v="2021-02-15T00:00:00"/>
    <d v="2021-02-15T00:00:00"/>
    <x v="1"/>
    <d v="2021-03-15T00:00:00"/>
    <n v="922829"/>
    <x v="2"/>
    <s v="B5"/>
    <x v="0"/>
    <s v="Source Verified"/>
    <n v="74004"/>
    <n v="0.28699999999999998"/>
    <n v="366"/>
    <n v="0.1111"/>
    <n v="16800"/>
    <n v="14"/>
    <n v="21628"/>
    <x v="1"/>
  </r>
  <r>
    <n v="537896"/>
    <x v="23"/>
    <s v="INDIVIDUAL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s v="Source Verified"/>
    <n v="720000"/>
    <n v="1.9800000000000002E-2"/>
    <n v="554"/>
    <n v="0.1186"/>
    <n v="25000"/>
    <n v="44"/>
    <n v="30472"/>
    <x v="1"/>
  </r>
  <r>
    <n v="584657"/>
    <x v="21"/>
    <s v="INDIVIDUAL"/>
    <x v="5"/>
    <s v="UBS"/>
    <x v="2"/>
    <x v="1"/>
    <x v="54"/>
    <d v="2021-07-13T00:00:00"/>
    <d v="2021-12-11T00:00:00"/>
    <x v="1"/>
    <d v="2022-01-11T00:00:00"/>
    <n v="751275"/>
    <x v="2"/>
    <s v="B1"/>
    <x v="0"/>
    <s v="Source Verified"/>
    <n v="94000"/>
    <n v="9.9699999999999997E-2"/>
    <n v="118"/>
    <n v="0.1038"/>
    <n v="5500"/>
    <n v="35"/>
    <n v="6109"/>
    <x v="1"/>
  </r>
  <r>
    <n v="639387"/>
    <x v="32"/>
    <s v="INDIVIDUAL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s v="Source Verified"/>
    <n v="57000"/>
    <n v="0.1082"/>
    <n v="101"/>
    <n v="9.9900000000000003E-2"/>
    <n v="4750"/>
    <n v="35"/>
    <n v="5185"/>
    <x v="1"/>
  </r>
  <r>
    <n v="646759"/>
    <x v="33"/>
    <s v="INDIVIDUAL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s v="Source Verified"/>
    <n v="43000"/>
    <n v="0.16070000000000001"/>
    <n v="155"/>
    <n v="8.8800000000000004E-2"/>
    <n v="7500"/>
    <n v="37"/>
    <n v="9315"/>
    <x v="1"/>
  </r>
  <r>
    <n v="590188"/>
    <x v="3"/>
    <s v="INDIVIDUAL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s v="Source Verified"/>
    <n v="48996"/>
    <n v="6.4199999999999993E-2"/>
    <n v="216"/>
    <n v="0.1075"/>
    <n v="10000"/>
    <n v="18"/>
    <n v="12971"/>
    <x v="1"/>
  </r>
  <r>
    <n v="569876"/>
    <x v="8"/>
    <s v="INDIVIDUAL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s v="Source Verified"/>
    <n v="56000"/>
    <n v="4.5400000000000003E-2"/>
    <n v="311"/>
    <n v="0.1075"/>
    <n v="14400"/>
    <n v="23"/>
    <n v="17873"/>
    <x v="1"/>
  </r>
  <r>
    <n v="889503"/>
    <x v="3"/>
    <s v="INDIVIDUAL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s v="Source Verified"/>
    <n v="125004"/>
    <n v="8.2400000000000001E-2"/>
    <n v="398"/>
    <n v="0.1171"/>
    <n v="18000"/>
    <n v="35"/>
    <n v="20398"/>
    <x v="1"/>
  </r>
  <r>
    <n v="597395"/>
    <x v="6"/>
    <s v="INDIVIDUAL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s v="Source Verified"/>
    <n v="57000"/>
    <n v="0.14549999999999999"/>
    <n v="292"/>
    <n v="0.1186"/>
    <n v="19750"/>
    <n v="30"/>
    <n v="14741"/>
    <x v="1"/>
  </r>
  <r>
    <n v="893714"/>
    <x v="18"/>
    <s v="INDIVIDUAL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s v="Source Verified"/>
    <n v="170000"/>
    <n v="0.12790000000000001"/>
    <n v="791"/>
    <n v="0.12690000000000001"/>
    <n v="35000"/>
    <n v="54"/>
    <n v="38819"/>
    <x v="1"/>
  </r>
  <r>
    <n v="613764"/>
    <x v="5"/>
    <s v="INDIVIDUAL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s v="Source Verified"/>
    <n v="41880"/>
    <n v="9.3700000000000006E-2"/>
    <n v="233"/>
    <n v="9.9900000000000003E-2"/>
    <n v="12000"/>
    <n v="38"/>
    <n v="13131"/>
    <x v="1"/>
  </r>
  <r>
    <n v="661576"/>
    <x v="6"/>
    <s v="INDIVIDUAL"/>
    <x v="0"/>
    <s v="Jeld-Wen Inc."/>
    <x v="2"/>
    <x v="1"/>
    <x v="0"/>
    <d v="2021-07-14T00:00:00"/>
    <d v="2021-07-14T00:00:00"/>
    <x v="1"/>
    <d v="2021-08-14T00:00:00"/>
    <n v="846074"/>
    <x v="2"/>
    <s v="B5"/>
    <x v="0"/>
    <s v="Source Verified"/>
    <n v="50000"/>
    <n v="2.1600000000000001E-2"/>
    <n v="196"/>
    <n v="0.1111"/>
    <n v="9000"/>
    <n v="8"/>
    <n v="11282"/>
    <x v="1"/>
  </r>
  <r>
    <n v="645795"/>
    <x v="19"/>
    <s v="INDIVIDUAL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s v="Source Verified"/>
    <n v="60000"/>
    <n v="0.19639999999999999"/>
    <n v="321"/>
    <n v="0.1036"/>
    <n v="15000"/>
    <n v="41"/>
    <n v="17707"/>
    <x v="1"/>
  </r>
  <r>
    <n v="636674"/>
    <x v="2"/>
    <s v="INDIVIDUAL"/>
    <x v="3"/>
    <s v=""/>
    <x v="2"/>
    <x v="1"/>
    <x v="41"/>
    <d v="2021-02-16T00:00:00"/>
    <d v="2021-02-16T00:00:00"/>
    <x v="1"/>
    <d v="2021-03-16T00:00:00"/>
    <n v="815590"/>
    <x v="2"/>
    <s v="B3"/>
    <x v="0"/>
    <s v="Source Verified"/>
    <n v="111000"/>
    <n v="0.13819999999999999"/>
    <n v="211"/>
    <n v="9.6199999999999994E-2"/>
    <n v="10000"/>
    <n v="37"/>
    <n v="12637"/>
    <x v="1"/>
  </r>
  <r>
    <n v="672642"/>
    <x v="21"/>
    <s v="INDIVIDUAL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s v="Source Verified"/>
    <n v="72350"/>
    <n v="9.7900000000000001E-2"/>
    <n v="108"/>
    <n v="0.1074"/>
    <n v="5000"/>
    <n v="42"/>
    <n v="5499"/>
    <x v="1"/>
  </r>
  <r>
    <n v="741439"/>
    <x v="17"/>
    <s v="INDIVIDUAL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s v="Source Verified"/>
    <n v="75000"/>
    <n v="0.22159999999999999"/>
    <n v="211"/>
    <n v="0.1149"/>
    <n v="9600"/>
    <n v="38"/>
    <n v="11590"/>
    <x v="1"/>
  </r>
  <r>
    <n v="889066"/>
    <x v="9"/>
    <s v="INDIVIDUAL"/>
    <x v="3"/>
    <s v="US Army"/>
    <x v="2"/>
    <x v="1"/>
    <x v="10"/>
    <d v="2021-04-12T00:00:00"/>
    <d v="2021-03-12T00:00:00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  <x v="1"/>
  </r>
  <r>
    <n v="572615"/>
    <x v="19"/>
    <s v="INDIVIDUAL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s v="Source Verified"/>
    <n v="110004"/>
    <n v="0.22040000000000001"/>
    <n v="222"/>
    <n v="0.1186"/>
    <n v="10000"/>
    <n v="29"/>
    <n v="13304"/>
    <x v="1"/>
  </r>
  <r>
    <n v="513036"/>
    <x v="18"/>
    <s v="INDIVIDUAL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  <x v="1"/>
  </r>
  <r>
    <n v="563742"/>
    <x v="38"/>
    <s v="INDIVIDUAL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s v="Source Verified"/>
    <n v="100000"/>
    <n v="0.13919999999999999"/>
    <n v="330"/>
    <n v="0.1149"/>
    <n v="15000"/>
    <n v="30"/>
    <n v="17298"/>
    <x v="1"/>
  </r>
  <r>
    <n v="548545"/>
    <x v="1"/>
    <s v="INDIVIDUAL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s v="Source Verified"/>
    <n v="68000"/>
    <n v="0.1318"/>
    <n v="294"/>
    <n v="0.11119999999999999"/>
    <n v="13500"/>
    <n v="30"/>
    <n v="17423"/>
    <x v="1"/>
  </r>
  <r>
    <n v="986804"/>
    <x v="29"/>
    <s v="INDIVIDUAL"/>
    <x v="0"/>
    <s v="Pedicons, Inc."/>
    <x v="2"/>
    <x v="1"/>
    <x v="13"/>
    <d v="2021-12-15T00:00:00"/>
    <d v="2021-12-15T00:00:00"/>
    <x v="1"/>
    <d v="2022-01-15T00:00:00"/>
    <n v="1210784"/>
    <x v="2"/>
    <s v="B5"/>
    <x v="0"/>
    <s v="Source Verified"/>
    <n v="85000"/>
    <n v="0.1225"/>
    <n v="339"/>
    <n v="0.12690000000000001"/>
    <n v="15000"/>
    <n v="39"/>
    <n v="20032"/>
    <x v="1"/>
  </r>
  <r>
    <n v="648600"/>
    <x v="2"/>
    <s v="INDIVIDUAL"/>
    <x v="3"/>
    <s v="Arlington ISD"/>
    <x v="2"/>
    <x v="1"/>
    <x v="21"/>
    <d v="2021-02-15T00:00:00"/>
    <d v="2021-02-15T00:00:00"/>
    <x v="1"/>
    <d v="2021-03-15T00:00:00"/>
    <n v="829772"/>
    <x v="2"/>
    <s v="B2"/>
    <x v="0"/>
    <s v="Source Verified"/>
    <n v="75000"/>
    <n v="0.22459999999999999"/>
    <n v="104"/>
    <n v="9.2499999999999999E-2"/>
    <n v="5000"/>
    <n v="40"/>
    <n v="6205"/>
    <x v="1"/>
  </r>
  <r>
    <n v="609623"/>
    <x v="29"/>
    <s v="INDIVIDUAL"/>
    <x v="3"/>
    <s v="wood group"/>
    <x v="2"/>
    <x v="1"/>
    <x v="49"/>
    <d v="2021-02-15T00:00:00"/>
    <d v="2021-07-12T00:00:00"/>
    <x v="1"/>
    <d v="2021-08-12T00:00:00"/>
    <n v="781925"/>
    <x v="2"/>
    <s v="B1"/>
    <x v="0"/>
    <s v="Source Verified"/>
    <n v="80000"/>
    <n v="0.13930000000000001"/>
    <n v="274"/>
    <n v="8.8800000000000004E-2"/>
    <n v="15600"/>
    <n v="28"/>
    <n v="14924"/>
    <x v="1"/>
  </r>
  <r>
    <n v="581238"/>
    <x v="6"/>
    <s v="INDIVIDUAL"/>
    <x v="3"/>
    <s v="Team Detroit"/>
    <x v="2"/>
    <x v="1"/>
    <x v="54"/>
    <d v="2021-04-16T00:00:00"/>
    <d v="2021-10-11T00:00:00"/>
    <x v="1"/>
    <d v="2021-11-11T00:00:00"/>
    <n v="747116"/>
    <x v="2"/>
    <s v="B5"/>
    <x v="0"/>
    <s v="Source Verified"/>
    <n v="67000"/>
    <n v="0.12790000000000001"/>
    <n v="310"/>
    <n v="0.1186"/>
    <n v="14000"/>
    <n v="26"/>
    <n v="15544"/>
    <x v="1"/>
  </r>
  <r>
    <n v="771410"/>
    <x v="31"/>
    <s v="INDIVIDUAL"/>
    <x v="6"/>
    <s v="Hyatt"/>
    <x v="0"/>
    <x v="1"/>
    <x v="6"/>
    <d v="2021-05-16T00:00:00"/>
    <d v="2021-02-14T00:00:00"/>
    <x v="1"/>
    <d v="2021-03-14T00:00:00"/>
    <n v="973177"/>
    <x v="2"/>
    <s v="C1"/>
    <x v="0"/>
    <s v="Source Verified"/>
    <n v="30000"/>
    <n v="0.16839999999999999"/>
    <n v="142"/>
    <n v="0.12989999999999999"/>
    <n v="6250"/>
    <n v="11"/>
    <n v="7968"/>
    <x v="1"/>
  </r>
  <r>
    <n v="968047"/>
    <x v="33"/>
    <s v="INDIVIDUAL"/>
    <x v="6"/>
    <s v="TRX"/>
    <x v="0"/>
    <x v="1"/>
    <x v="13"/>
    <d v="2021-05-16T00:00:00"/>
    <d v="2021-06-14T00:00:00"/>
    <x v="1"/>
    <d v="2021-07-14T00:00:00"/>
    <n v="1188993"/>
    <x v="2"/>
    <s v="C1"/>
    <x v="0"/>
    <s v="Source Verified"/>
    <n v="140000"/>
    <n v="7.9799999999999996E-2"/>
    <n v="460"/>
    <n v="0.13489999999999999"/>
    <n v="20000"/>
    <n v="24"/>
    <n v="25552"/>
    <x v="1"/>
  </r>
  <r>
    <n v="1011715"/>
    <x v="2"/>
    <s v="INDIVIDUAL"/>
    <x v="6"/>
    <s v="Envoy Mortgage"/>
    <x v="0"/>
    <x v="1"/>
    <x v="22"/>
    <d v="2021-03-16T00:00:00"/>
    <d v="2021-08-14T00:00:00"/>
    <x v="1"/>
    <d v="2021-09-14T00:00:00"/>
    <n v="1238814"/>
    <x v="2"/>
    <s v="C2"/>
    <x v="0"/>
    <s v="Source Verified"/>
    <n v="75000"/>
    <n v="5.6000000000000001E-2"/>
    <n v="328"/>
    <n v="0.14269999999999999"/>
    <n v="14000"/>
    <n v="18"/>
    <n v="18276"/>
    <x v="1"/>
  </r>
  <r>
    <n v="716158"/>
    <x v="33"/>
    <s v="INDIVIDUAL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s v="Source Verified"/>
    <n v="93996"/>
    <n v="0.13389999999999999"/>
    <n v="443"/>
    <n v="0.1268"/>
    <n v="19600"/>
    <n v="25"/>
    <n v="22433"/>
    <x v="1"/>
  </r>
  <r>
    <n v="740432"/>
    <x v="32"/>
    <s v="INDIVIDUAL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s v="Source Verified"/>
    <n v="52000"/>
    <n v="0.21779999999999999"/>
    <n v="378"/>
    <n v="0.12989999999999999"/>
    <n v="16600"/>
    <n v="19"/>
    <n v="21163"/>
    <x v="1"/>
  </r>
  <r>
    <n v="640141"/>
    <x v="25"/>
    <s v="INDIVIDUAL"/>
    <x v="3"/>
    <s v="AIR FORCE"/>
    <x v="0"/>
    <x v="1"/>
    <x v="41"/>
    <d v="2021-01-15T00:00:00"/>
    <d v="2021-09-14T00:00:00"/>
    <x v="1"/>
    <d v="2021-10-14T00:00:00"/>
    <n v="819480"/>
    <x v="2"/>
    <s v="C1"/>
    <x v="0"/>
    <s v="Source Verified"/>
    <n v="51912"/>
    <n v="0.20430000000000001"/>
    <n v="27"/>
    <n v="0.12230000000000001"/>
    <n v="1200"/>
    <n v="17"/>
    <n v="1575"/>
    <x v="1"/>
  </r>
  <r>
    <n v="540476"/>
    <x v="22"/>
    <s v="INDIVIDUAL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s v="Source Verified"/>
    <n v="62000"/>
    <n v="0.19139999999999999"/>
    <n v="372"/>
    <n v="0.1323"/>
    <n v="25000"/>
    <n v="39"/>
    <n v="22333"/>
    <x v="1"/>
  </r>
  <r>
    <n v="701590"/>
    <x v="19"/>
    <s v="INDIVIDUAL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s v="Source Verified"/>
    <n v="82000"/>
    <n v="0.1128"/>
    <n v="380"/>
    <n v="0.1268"/>
    <n v="16800"/>
    <n v="44"/>
    <n v="19785"/>
    <x v="1"/>
  </r>
  <r>
    <n v="682488"/>
    <x v="2"/>
    <s v="INDIVIDUAL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s v="Source Verified"/>
    <n v="50000"/>
    <n v="0.20280000000000001"/>
    <n v="452"/>
    <n v="0.1268"/>
    <n v="20000"/>
    <n v="38"/>
    <n v="26497"/>
    <x v="1"/>
  </r>
  <r>
    <n v="775442"/>
    <x v="16"/>
    <s v="INDIVIDUAL"/>
    <x v="3"/>
    <s v="US Army"/>
    <x v="0"/>
    <x v="1"/>
    <x v="6"/>
    <d v="2021-04-13T00:00:00"/>
    <d v="2021-03-13T00:00:00"/>
    <x v="1"/>
    <d v="2021-04-13T00:00:00"/>
    <n v="977695"/>
    <x v="2"/>
    <s v="C2"/>
    <x v="0"/>
    <s v="Source Verified"/>
    <n v="72174"/>
    <n v="0.11360000000000001"/>
    <n v="276"/>
    <n v="0.13489999999999999"/>
    <n v="12000"/>
    <n v="20"/>
    <n v="14475"/>
    <x v="1"/>
  </r>
  <r>
    <n v="563264"/>
    <x v="1"/>
    <s v="INDIVIDUAL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s v="Source Verified"/>
    <n v="60000"/>
    <n v="0.1176"/>
    <n v="461"/>
    <n v="0.1361"/>
    <n v="20000"/>
    <n v="31"/>
    <n v="27680"/>
    <x v="1"/>
  </r>
  <r>
    <n v="738261"/>
    <x v="12"/>
    <s v="INDIVIDUAL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s v="Source Verified"/>
    <n v="120120"/>
    <n v="0.1193"/>
    <n v="542"/>
    <n v="0.1268"/>
    <n v="24000"/>
    <n v="40"/>
    <n v="31194"/>
    <x v="1"/>
  </r>
  <r>
    <n v="657044"/>
    <x v="2"/>
    <s v="INDIVIDUAL"/>
    <x v="8"/>
    <s v="Halliburton"/>
    <x v="0"/>
    <x v="1"/>
    <x v="21"/>
    <d v="2021-01-14T00:00:00"/>
    <d v="2021-02-14T00:00:00"/>
    <x v="1"/>
    <d v="2021-03-14T00:00:00"/>
    <n v="840320"/>
    <x v="2"/>
    <s v="C1"/>
    <x v="0"/>
    <s v="Source Verified"/>
    <n v="82800"/>
    <n v="0.26619999999999999"/>
    <n v="339"/>
    <n v="0.1268"/>
    <n v="15000"/>
    <n v="32"/>
    <n v="19349"/>
    <x v="1"/>
  </r>
  <r>
    <n v="569905"/>
    <x v="9"/>
    <s v="INDIVIDUAL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s v="Source Verified"/>
    <n v="56100"/>
    <n v="0.14699999999999999"/>
    <n v="209"/>
    <n v="0.13980000000000001"/>
    <n v="9000"/>
    <n v="11"/>
    <n v="12454"/>
    <x v="1"/>
  </r>
  <r>
    <n v="593617"/>
    <x v="8"/>
    <s v="INDIVIDUAL"/>
    <x v="8"/>
    <s v=""/>
    <x v="0"/>
    <x v="1"/>
    <x v="50"/>
    <d v="2021-03-16T00:00:00"/>
    <d v="2021-08-15T00:00:00"/>
    <x v="1"/>
    <d v="2021-09-15T00:00:00"/>
    <n v="762329"/>
    <x v="2"/>
    <s v="C3"/>
    <x v="0"/>
    <s v="Source Verified"/>
    <n v="30000"/>
    <n v="0.13719999999999999"/>
    <n v="163"/>
    <n v="0.13980000000000001"/>
    <n v="7000"/>
    <n v="28"/>
    <n v="9765"/>
    <x v="1"/>
  </r>
  <r>
    <n v="629484"/>
    <x v="1"/>
    <s v="INDIVIDUAL"/>
    <x v="8"/>
    <s v="MedAssurant"/>
    <x v="0"/>
    <x v="1"/>
    <x v="41"/>
    <d v="2021-12-15T00:00:00"/>
    <d v="2021-12-15T00:00:00"/>
    <x v="1"/>
    <d v="2022-01-15T00:00:00"/>
    <n v="806527"/>
    <x v="2"/>
    <s v="C4"/>
    <x v="0"/>
    <s v="Source Verified"/>
    <n v="36000"/>
    <n v="0.108"/>
    <n v="23"/>
    <n v="0.13350000000000001"/>
    <n v="1000"/>
    <n v="13"/>
    <n v="1376"/>
    <x v="1"/>
  </r>
  <r>
    <n v="893892"/>
    <x v="5"/>
    <s v="INDIVIDUAL"/>
    <x v="4"/>
    <s v="Vangent, Inc."/>
    <x v="0"/>
    <x v="1"/>
    <x v="13"/>
    <d v="2021-02-15T00:00:00"/>
    <d v="2021-02-15T00:00:00"/>
    <x v="1"/>
    <d v="2021-03-15T00:00:00"/>
    <n v="1111063"/>
    <x v="2"/>
    <s v="C2"/>
    <x v="0"/>
    <s v="Source Verified"/>
    <n v="140000"/>
    <n v="0.1016"/>
    <n v="492"/>
    <n v="0.14269999999999999"/>
    <n v="21000"/>
    <n v="34"/>
    <n v="28136"/>
    <x v="1"/>
  </r>
  <r>
    <n v="785695"/>
    <x v="16"/>
    <s v="INDIVIDUAL"/>
    <x v="4"/>
    <s v="Demandware"/>
    <x v="0"/>
    <x v="1"/>
    <x v="6"/>
    <d v="2021-04-16T00:00:00"/>
    <d v="2021-07-11T00:00:00"/>
    <x v="1"/>
    <d v="2021-08-11T00:00:00"/>
    <n v="989032"/>
    <x v="2"/>
    <s v="C2"/>
    <x v="0"/>
    <s v="Source Verified"/>
    <n v="130000"/>
    <n v="0.17249999999999999"/>
    <n v="362"/>
    <n v="0.13489999999999999"/>
    <n v="25000"/>
    <n v="48"/>
    <n v="15903"/>
    <x v="1"/>
  </r>
  <r>
    <n v="664007"/>
    <x v="32"/>
    <s v="INDIVIDUAL"/>
    <x v="2"/>
    <s v="FRC East"/>
    <x v="0"/>
    <x v="1"/>
    <x v="0"/>
    <d v="2021-07-14T00:00:00"/>
    <d v="2021-03-13T00:00:00"/>
    <x v="1"/>
    <d v="2021-04-13T00:00:00"/>
    <n v="849058"/>
    <x v="2"/>
    <s v="C2"/>
    <x v="0"/>
    <s v="Source Verified"/>
    <n v="98000"/>
    <n v="0.1648"/>
    <n v="456"/>
    <n v="0.13059999999999999"/>
    <n v="20000"/>
    <n v="41"/>
    <n v="24597"/>
    <x v="1"/>
  </r>
  <r>
    <n v="771280"/>
    <x v="30"/>
    <s v="INDIVIDUAL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s v="Source Verified"/>
    <n v="56820.92"/>
    <n v="0.23269999999999999"/>
    <n v="376"/>
    <n v="0.12989999999999999"/>
    <n v="16550"/>
    <n v="40"/>
    <n v="22017"/>
    <x v="1"/>
  </r>
  <r>
    <n v="659026"/>
    <x v="1"/>
    <s v="INDIVIDUAL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s v="Source Verified"/>
    <n v="65000"/>
    <n v="6.6299999999999998E-2"/>
    <n v="294"/>
    <n v="0.1268"/>
    <n v="13000"/>
    <n v="39"/>
    <n v="14879"/>
    <x v="1"/>
  </r>
  <r>
    <n v="837107"/>
    <x v="3"/>
    <s v="INDIVIDUAL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s v="Source Verified"/>
    <n v="97000"/>
    <n v="0.22090000000000001"/>
    <n v="805"/>
    <n v="0.13489999999999999"/>
    <n v="35000"/>
    <n v="22"/>
    <n v="43061"/>
    <x v="1"/>
  </r>
  <r>
    <n v="697215"/>
    <x v="8"/>
    <s v="INDIVIDUAL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s v="Source Verified"/>
    <n v="100000"/>
    <n v="0.18590000000000001"/>
    <n v="365"/>
    <n v="0.13059999999999999"/>
    <n v="16000"/>
    <n v="25"/>
    <n v="21763"/>
    <x v="1"/>
  </r>
  <r>
    <n v="625234"/>
    <x v="1"/>
    <s v="INDIVIDUAL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s v="Source Verified"/>
    <n v="65000"/>
    <n v="4.6199999999999998E-2"/>
    <n v="354"/>
    <n v="0.13350000000000001"/>
    <n v="25000"/>
    <n v="17"/>
    <n v="21116"/>
    <x v="1"/>
  </r>
  <r>
    <n v="1031422"/>
    <x v="2"/>
    <s v="INDIVIDUAL"/>
    <x v="3"/>
    <s v="U. S Army"/>
    <x v="0"/>
    <x v="1"/>
    <x v="12"/>
    <d v="2021-04-16T00:00:00"/>
    <d v="2021-08-13T00:00:00"/>
    <x v="1"/>
    <d v="2021-09-13T00:00:00"/>
    <n v="1260866"/>
    <x v="2"/>
    <s v="C2"/>
    <x v="0"/>
    <s v="Source Verified"/>
    <n v="72000"/>
    <n v="0.1188"/>
    <n v="375"/>
    <n v="0.14269999999999999"/>
    <n v="16000"/>
    <n v="30"/>
    <n v="19358"/>
    <x v="1"/>
  </r>
  <r>
    <n v="767464"/>
    <x v="9"/>
    <s v="INDIVIDUAL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s v="Source Verified"/>
    <n v="110000"/>
    <n v="0.13550000000000001"/>
    <n v="455"/>
    <n v="0.12989999999999999"/>
    <n v="20000"/>
    <n v="18"/>
    <n v="26153"/>
    <x v="1"/>
  </r>
  <r>
    <n v="879569"/>
    <x v="2"/>
    <s v="INDIVIDUAL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s v="Source Verified"/>
    <n v="58000"/>
    <n v="0.223"/>
    <n v="690"/>
    <n v="0.13489999999999999"/>
    <n v="30000"/>
    <n v="28"/>
    <n v="40626"/>
    <x v="1"/>
  </r>
  <r>
    <n v="869188"/>
    <x v="25"/>
    <s v="INDIVIDUAL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s v="Source Verified"/>
    <n v="110000"/>
    <n v="0.16750000000000001"/>
    <n v="318"/>
    <n v="0.12989999999999999"/>
    <n v="14000"/>
    <n v="49"/>
    <n v="17097"/>
    <x v="1"/>
  </r>
  <r>
    <n v="540844"/>
    <x v="1"/>
    <s v="INDIVIDUAL"/>
    <x v="3"/>
    <s v="US Navy"/>
    <x v="0"/>
    <x v="1"/>
    <x v="43"/>
    <d v="2021-04-15T00:00:00"/>
    <d v="2021-08-12T00:00:00"/>
    <x v="1"/>
    <d v="2021-09-12T00:00:00"/>
    <n v="695681"/>
    <x v="2"/>
    <s v="C2"/>
    <x v="0"/>
    <s v="Source Verified"/>
    <n v="79200"/>
    <n v="6.3899999999999998E-2"/>
    <n v="495"/>
    <n v="0.1361"/>
    <n v="24000"/>
    <n v="7"/>
    <n v="26515"/>
    <x v="1"/>
  </r>
  <r>
    <n v="656202"/>
    <x v="4"/>
    <s v="INDIVIDUAL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s v="Source Verified"/>
    <n v="70000"/>
    <n v="0.15340000000000001"/>
    <n v="386"/>
    <n v="0.1343"/>
    <n v="16800"/>
    <n v="28"/>
    <n v="22684"/>
    <x v="1"/>
  </r>
  <r>
    <n v="883890"/>
    <x v="37"/>
    <s v="INDIVIDUAL"/>
    <x v="3"/>
    <s v="City of Bend"/>
    <x v="0"/>
    <x v="1"/>
    <x v="10"/>
    <d v="2021-03-14T00:00:00"/>
    <d v="2021-03-14T00:00:00"/>
    <x v="1"/>
    <d v="2021-04-14T00:00:00"/>
    <n v="1099221"/>
    <x v="2"/>
    <s v="C4"/>
    <x v="0"/>
    <s v="Source Verified"/>
    <n v="57500"/>
    <n v="0.1056"/>
    <n v="335"/>
    <n v="0.1527"/>
    <n v="14000"/>
    <n v="30"/>
    <n v="18255"/>
    <x v="1"/>
  </r>
  <r>
    <n v="871927"/>
    <x v="1"/>
    <s v="INDIVIDUAL"/>
    <x v="3"/>
    <s v="Sygma Network"/>
    <x v="0"/>
    <x v="1"/>
    <x v="10"/>
    <d v="2021-08-12T00:00:00"/>
    <d v="2021-08-12T00:00:00"/>
    <x v="1"/>
    <d v="2021-09-12T00:00:00"/>
    <n v="1086085"/>
    <x v="2"/>
    <s v="C4"/>
    <x v="0"/>
    <s v="Source Verified"/>
    <n v="35000"/>
    <n v="0.1186"/>
    <n v="142"/>
    <n v="0.1479"/>
    <n v="6000"/>
    <n v="14"/>
    <n v="6766"/>
    <x v="1"/>
  </r>
  <r>
    <n v="825688"/>
    <x v="4"/>
    <s v="INDIVIDUAL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s v="Source Verified"/>
    <n v="165000"/>
    <n v="6.9800000000000001E-2"/>
    <n v="598"/>
    <n v="0.15229999999999999"/>
    <n v="25000"/>
    <n v="19"/>
    <n v="33977"/>
    <x v="1"/>
  </r>
  <r>
    <n v="638505"/>
    <x v="8"/>
    <s v="INDIVIDUAL"/>
    <x v="3"/>
    <s v="NYSDOT"/>
    <x v="0"/>
    <x v="1"/>
    <x v="41"/>
    <d v="2021-05-14T00:00:00"/>
    <d v="2021-05-14T00:00:00"/>
    <x v="1"/>
    <d v="2021-06-14T00:00:00"/>
    <n v="817896"/>
    <x v="2"/>
    <s v="C5"/>
    <x v="0"/>
    <s v="Source Verified"/>
    <n v="70000"/>
    <n v="0.2472"/>
    <n v="231"/>
    <n v="0.13719999999999999"/>
    <n v="10000"/>
    <n v="19"/>
    <n v="13362"/>
    <x v="1"/>
  </r>
  <r>
    <n v="727247"/>
    <x v="9"/>
    <s v="INDIVIDUAL"/>
    <x v="3"/>
    <s v="CMS"/>
    <x v="0"/>
    <x v="1"/>
    <x v="29"/>
    <d v="2021-04-16T00:00:00"/>
    <d v="2021-04-16T00:00:00"/>
    <x v="1"/>
    <d v="2021-05-16T00:00:00"/>
    <n v="922742"/>
    <x v="2"/>
    <s v="C5"/>
    <x v="0"/>
    <s v="Source Verified"/>
    <n v="170000"/>
    <n v="2.4899999999999999E-2"/>
    <n v="817"/>
    <n v="0.14169999999999999"/>
    <n v="35000"/>
    <n v="23"/>
    <n v="49047"/>
    <x v="1"/>
  </r>
  <r>
    <n v="651997"/>
    <x v="5"/>
    <s v="INDIVIDUAL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s v="Source Verified"/>
    <n v="41000"/>
    <n v="0.28189999999999998"/>
    <n v="221"/>
    <n v="0.1268"/>
    <n v="9800"/>
    <n v="22"/>
    <n v="10107"/>
    <x v="1"/>
  </r>
  <r>
    <n v="1032073"/>
    <x v="18"/>
    <s v="INDIVIDUAL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s v="Source Verified"/>
    <n v="96000"/>
    <n v="0.1321"/>
    <n v="345"/>
    <n v="0.13489999999999999"/>
    <n v="15000"/>
    <n v="35"/>
    <n v="15499"/>
    <x v="1"/>
  </r>
  <r>
    <n v="977518"/>
    <x v="1"/>
    <s v="INDIVIDUAL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s v="Source Verified"/>
    <n v="200000"/>
    <n v="8.9599999999999999E-2"/>
    <n v="805"/>
    <n v="0.13489999999999999"/>
    <n v="35000"/>
    <n v="49"/>
    <n v="46900"/>
    <x v="1"/>
  </r>
  <r>
    <n v="862646"/>
    <x v="1"/>
    <s v="INDIVIDUAL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s v="Source Verified"/>
    <n v="54000"/>
    <n v="4.9799999999999997E-2"/>
    <n v="517"/>
    <n v="0.13489999999999999"/>
    <n v="35000"/>
    <n v="21"/>
    <n v="26344"/>
    <x v="1"/>
  </r>
  <r>
    <n v="1031381"/>
    <x v="18"/>
    <s v="INDIVIDUAL"/>
    <x v="7"/>
    <s v="Roma Bank"/>
    <x v="0"/>
    <x v="1"/>
    <x v="12"/>
    <d v="2021-03-16T00:00:00"/>
    <d v="2021-03-16T00:00:00"/>
    <x v="1"/>
    <d v="2021-04-16T00:00:00"/>
    <n v="1260820"/>
    <x v="2"/>
    <s v="C3"/>
    <x v="0"/>
    <s v="Source Verified"/>
    <n v="43700"/>
    <n v="0.1867"/>
    <n v="283"/>
    <n v="0.14649999999999999"/>
    <n v="12000"/>
    <n v="31"/>
    <n v="16853"/>
    <x v="1"/>
  </r>
  <r>
    <n v="529622"/>
    <x v="4"/>
    <s v="INDIVIDUAL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s v="Source Verified"/>
    <n v="72000"/>
    <n v="0.1172"/>
    <n v="274"/>
    <n v="0.1323"/>
    <n v="12000"/>
    <n v="18"/>
    <n v="16467"/>
    <x v="1"/>
  </r>
  <r>
    <n v="691663"/>
    <x v="34"/>
    <s v="INDIVIDUAL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s v="Source Verified"/>
    <n v="74000"/>
    <n v="0.127"/>
    <n v="467"/>
    <n v="0.14169999999999999"/>
    <n v="20000"/>
    <n v="27"/>
    <n v="28028"/>
    <x v="1"/>
  </r>
  <r>
    <n v="528132"/>
    <x v="23"/>
    <s v="INDIVIDUAL"/>
    <x v="10"/>
    <s v="Military"/>
    <x v="0"/>
    <x v="1"/>
    <x v="51"/>
    <d v="2021-11-11T00:00:00"/>
    <d v="2021-10-11T00:00:00"/>
    <x v="1"/>
    <d v="2021-11-11T00:00:00"/>
    <n v="683057"/>
    <x v="2"/>
    <s v="C3"/>
    <x v="0"/>
    <s v="Source Verified"/>
    <n v="60000"/>
    <n v="0.184"/>
    <n v="233"/>
    <n v="0.13980000000000001"/>
    <n v="10000"/>
    <n v="30"/>
    <n v="11693"/>
    <x v="1"/>
  </r>
  <r>
    <n v="856912"/>
    <x v="32"/>
    <s v="INDIVIDUAL"/>
    <x v="10"/>
    <s v="Wells Fargo"/>
    <x v="0"/>
    <x v="1"/>
    <x v="10"/>
    <d v="2021-04-12T00:00:00"/>
    <d v="2021-04-12T00:00:00"/>
    <x v="1"/>
    <d v="2021-05-12T00:00:00"/>
    <n v="1069319"/>
    <x v="2"/>
    <s v="C4"/>
    <x v="0"/>
    <s v="Source Verified"/>
    <n v="57000"/>
    <n v="0.19839999999999999"/>
    <n v="341"/>
    <n v="0.1479"/>
    <n v="14400"/>
    <n v="34"/>
    <n v="15599"/>
    <x v="1"/>
  </r>
  <r>
    <n v="793039"/>
    <x v="8"/>
    <s v="INDIVIDUAL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s v="Source Verified"/>
    <n v="41600"/>
    <n v="8.0199999999999994E-2"/>
    <n v="326"/>
    <n v="0.1399"/>
    <n v="14000"/>
    <n v="28"/>
    <n v="19286"/>
    <x v="1"/>
  </r>
  <r>
    <n v="792042"/>
    <x v="18"/>
    <s v="INDIVIDUAL"/>
    <x v="1"/>
    <s v="Citigroup"/>
    <x v="0"/>
    <x v="1"/>
    <x v="6"/>
    <d v="2021-05-16T00:00:00"/>
    <d v="2021-05-13T00:00:00"/>
    <x v="1"/>
    <d v="2021-06-13T00:00:00"/>
    <n v="996431"/>
    <x v="2"/>
    <s v="C3"/>
    <x v="0"/>
    <s v="Source Verified"/>
    <n v="399996"/>
    <n v="0.26879999999999998"/>
    <n v="698"/>
    <n v="0.1399"/>
    <n v="30000"/>
    <n v="35"/>
    <n v="36681"/>
    <x v="1"/>
  </r>
  <r>
    <n v="763337"/>
    <x v="25"/>
    <s v="INDIVIDUAL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s v="Source Verified"/>
    <n v="97152"/>
    <n v="0.1542"/>
    <n v="372"/>
    <n v="0.1399"/>
    <n v="16000"/>
    <n v="29"/>
    <n v="21234"/>
    <x v="1"/>
  </r>
  <r>
    <n v="866131"/>
    <x v="1"/>
    <s v="INDIVIDUAL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s v="Source Verified"/>
    <n v="65000"/>
    <n v="2.8199999999999999E-2"/>
    <n v="167"/>
    <n v="0.15229999999999999"/>
    <n v="7000"/>
    <n v="21"/>
    <n v="8704"/>
    <x v="1"/>
  </r>
  <r>
    <n v="861609"/>
    <x v="3"/>
    <s v="INDIVIDUAL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s v="Source Verified"/>
    <n v="159996"/>
    <n v="4.7699999999999999E-2"/>
    <n v="351"/>
    <n v="0.1399"/>
    <n v="20000"/>
    <n v="41"/>
    <n v="19388"/>
    <x v="1"/>
  </r>
  <r>
    <n v="679109"/>
    <x v="10"/>
    <s v="INDIVIDUAL"/>
    <x v="0"/>
    <s v="Razorfish"/>
    <x v="0"/>
    <x v="1"/>
    <x v="0"/>
    <d v="2021-03-16T00:00:00"/>
    <d v="2021-03-16T00:00:00"/>
    <x v="1"/>
    <d v="2021-04-16T00:00:00"/>
    <n v="867550"/>
    <x v="2"/>
    <s v="C4"/>
    <x v="0"/>
    <s v="Source Verified"/>
    <n v="83000"/>
    <n v="0.129"/>
    <n v="278"/>
    <n v="0.13800000000000001"/>
    <n v="12000"/>
    <n v="44"/>
    <n v="16678"/>
    <x v="1"/>
  </r>
  <r>
    <n v="658265"/>
    <x v="28"/>
    <s v="INDIVIDUAL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s v="Source Verified"/>
    <n v="58516"/>
    <n v="0.153"/>
    <n v="217"/>
    <n v="0.1268"/>
    <n v="9600"/>
    <n v="23"/>
    <n v="13004"/>
    <x v="1"/>
  </r>
  <r>
    <n v="966036"/>
    <x v="25"/>
    <s v="INDIVIDUAL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s v="Source Verified"/>
    <n v="110000"/>
    <n v="0.10639999999999999"/>
    <n v="717"/>
    <n v="0.13489999999999999"/>
    <n v="31150"/>
    <n v="21"/>
    <n v="41941"/>
    <x v="1"/>
  </r>
  <r>
    <n v="890691"/>
    <x v="2"/>
    <s v="INDIVIDUAL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s v="Source Verified"/>
    <n v="60000"/>
    <n v="0.19040000000000001"/>
    <n v="805"/>
    <n v="0.13489999999999999"/>
    <n v="35000"/>
    <n v="26"/>
    <n v="45840"/>
    <x v="1"/>
  </r>
  <r>
    <n v="788571"/>
    <x v="4"/>
    <s v="INDIVIDUAL"/>
    <x v="3"/>
    <s v=""/>
    <x v="0"/>
    <x v="1"/>
    <x v="6"/>
    <d v="2021-03-14T00:00:00"/>
    <d v="2021-10-13T00:00:00"/>
    <x v="1"/>
    <d v="2021-11-13T00:00:00"/>
    <n v="974758"/>
    <x v="2"/>
    <s v="C2"/>
    <x v="0"/>
    <s v="Source Verified"/>
    <n v="60000"/>
    <n v="0.1042"/>
    <n v="575"/>
    <n v="0.13489999999999999"/>
    <n v="25000"/>
    <n v="24"/>
    <n v="31244"/>
    <x v="1"/>
  </r>
  <r>
    <n v="787148"/>
    <x v="9"/>
    <s v="INDIVIDUAL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s v="Source Verified"/>
    <n v="80400"/>
    <n v="0.12609999999999999"/>
    <n v="312"/>
    <n v="0.13489999999999999"/>
    <n v="13575"/>
    <n v="32"/>
    <n v="18296"/>
    <x v="1"/>
  </r>
  <r>
    <n v="779179"/>
    <x v="11"/>
    <s v="INDIVIDUAL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s v="Source Verified"/>
    <n v="76000"/>
    <n v="0.1825"/>
    <n v="419"/>
    <n v="0.1399"/>
    <n v="18000"/>
    <n v="87"/>
    <n v="20052"/>
    <x v="1"/>
  </r>
  <r>
    <n v="822283"/>
    <x v="1"/>
    <s v="INDIVIDUAL"/>
    <x v="3"/>
    <s v="UPS"/>
    <x v="0"/>
    <x v="1"/>
    <x v="11"/>
    <d v="2021-12-14T00:00:00"/>
    <d v="2021-12-14T00:00:00"/>
    <x v="1"/>
    <d v="2022-01-14T00:00:00"/>
    <n v="1030709"/>
    <x v="2"/>
    <s v="C5"/>
    <x v="0"/>
    <s v="Source Verified"/>
    <n v="150000"/>
    <n v="6.6500000000000004E-2"/>
    <n v="837"/>
    <n v="0.15229999999999999"/>
    <n v="35000"/>
    <n v="38"/>
    <n v="48176"/>
    <x v="1"/>
  </r>
  <r>
    <n v="1031139"/>
    <x v="25"/>
    <s v="INDIVIDUAL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s v="Source Verified"/>
    <n v="64000"/>
    <n v="0.1613"/>
    <n v="389"/>
    <n v="0.15959999999999999"/>
    <n v="16000"/>
    <n v="16"/>
    <n v="19796"/>
    <x v="1"/>
  </r>
  <r>
    <n v="586934"/>
    <x v="0"/>
    <s v="INDIVIDUAL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s v="Source Verified"/>
    <n v="53004"/>
    <n v="0.1472"/>
    <n v="279"/>
    <n v="0.13980000000000001"/>
    <n v="12000"/>
    <n v="31"/>
    <n v="16058"/>
    <x v="1"/>
  </r>
  <r>
    <n v="678561"/>
    <x v="3"/>
    <s v="INDIVIDUAL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s v="Source Verified"/>
    <n v="52000"/>
    <n v="0.1027"/>
    <n v="244"/>
    <n v="0.1268"/>
    <n v="10800"/>
    <n v="14"/>
    <n v="14638"/>
    <x v="1"/>
  </r>
  <r>
    <n v="667130"/>
    <x v="8"/>
    <s v="INDIVIDUAL"/>
    <x v="2"/>
    <s v=""/>
    <x v="0"/>
    <x v="1"/>
    <x v="0"/>
    <d v="2021-10-14T00:00:00"/>
    <d v="2021-09-14T00:00:00"/>
    <x v="1"/>
    <d v="2021-10-14T00:00:00"/>
    <n v="852905"/>
    <x v="2"/>
    <s v="C4"/>
    <x v="0"/>
    <s v="Source Verified"/>
    <n v="72000"/>
    <n v="6.9500000000000006E-2"/>
    <n v="278"/>
    <n v="0.13800000000000001"/>
    <n v="12000"/>
    <n v="14"/>
    <n v="16271"/>
    <x v="1"/>
  </r>
  <r>
    <n v="1010723"/>
    <x v="25"/>
    <s v="INDIVIDUAL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s v="Source Verified"/>
    <n v="55000"/>
    <n v="0.21429999999999999"/>
    <n v="287"/>
    <n v="0.14269999999999999"/>
    <n v="12250"/>
    <n v="15"/>
    <n v="15888"/>
    <x v="1"/>
  </r>
  <r>
    <n v="997574"/>
    <x v="6"/>
    <s v="INDIVIDUAL"/>
    <x v="7"/>
    <s v="MPI Research"/>
    <x v="0"/>
    <x v="1"/>
    <x v="13"/>
    <d v="2021-01-16T00:00:00"/>
    <d v="2021-01-16T00:00:00"/>
    <x v="1"/>
    <d v="2021-02-16T00:00:00"/>
    <n v="1222479"/>
    <x v="2"/>
    <s v="C3"/>
    <x v="0"/>
    <s v="Source Verified"/>
    <n v="41904"/>
    <n v="0.12540000000000001"/>
    <n v="236"/>
    <n v="0.14649999999999999"/>
    <n v="10000"/>
    <n v="15"/>
    <n v="14020"/>
    <x v="1"/>
  </r>
  <r>
    <n v="728623"/>
    <x v="1"/>
    <s v="INDIVIDUAL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s v="Source Verified"/>
    <n v="54000"/>
    <n v="0.218"/>
    <n v="391"/>
    <n v="0.1343"/>
    <n v="17000"/>
    <n v="19"/>
    <n v="22586"/>
    <x v="1"/>
  </r>
  <r>
    <n v="575479"/>
    <x v="2"/>
    <s v="INDIVIDUAL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s v="Source Verified"/>
    <n v="120000"/>
    <n v="0.13250000000000001"/>
    <n v="221"/>
    <n v="0.1361"/>
    <n v="9600"/>
    <n v="20"/>
    <n v="13282"/>
    <x v="1"/>
  </r>
  <r>
    <n v="789305"/>
    <x v="23"/>
    <s v="INDIVIDUAL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s v="Source Verified"/>
    <n v="115000"/>
    <n v="0.20319999999999999"/>
    <n v="291"/>
    <n v="0.12989999999999999"/>
    <n v="12800"/>
    <n v="63"/>
    <n v="15439"/>
    <x v="1"/>
  </r>
  <r>
    <n v="1011710"/>
    <x v="2"/>
    <s v="INDIVIDUAL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s v="Source Verified"/>
    <n v="145000"/>
    <n v="4.9700000000000001E-2"/>
    <n v="796"/>
    <n v="0.14269999999999999"/>
    <n v="34000"/>
    <n v="25"/>
    <n v="42995"/>
    <x v="1"/>
  </r>
  <r>
    <n v="676047"/>
    <x v="3"/>
    <s v="INDIVIDUAL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s v="Source Verified"/>
    <n v="70000"/>
    <n v="0.18240000000000001"/>
    <n v="391"/>
    <n v="0.1343"/>
    <n v="17000"/>
    <n v="18"/>
    <n v="23274"/>
    <x v="1"/>
  </r>
  <r>
    <n v="756171"/>
    <x v="29"/>
    <s v="INDIVIDUAL"/>
    <x v="0"/>
    <s v="Precision Tune"/>
    <x v="0"/>
    <x v="1"/>
    <x v="25"/>
    <d v="2021-05-16T00:00:00"/>
    <d v="2021-07-15T00:00:00"/>
    <x v="1"/>
    <d v="2021-08-15T00:00:00"/>
    <n v="956085"/>
    <x v="2"/>
    <s v="C4"/>
    <x v="0"/>
    <s v="Source Verified"/>
    <n v="80000"/>
    <n v="0.20180000000000001"/>
    <n v="250"/>
    <n v="0.1479"/>
    <n v="16800"/>
    <n v="36"/>
    <n v="14842"/>
    <x v="1"/>
  </r>
  <r>
    <n v="648489"/>
    <x v="43"/>
    <s v="INDIVIDUAL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s v="Source Verified"/>
    <n v="78000"/>
    <n v="0.17879999999999999"/>
    <n v="287"/>
    <n v="0.13350000000000001"/>
    <n v="12500"/>
    <n v="45"/>
    <n v="17169"/>
    <x v="1"/>
  </r>
  <r>
    <n v="593916"/>
    <x v="9"/>
    <s v="INDIVIDUAL"/>
    <x v="7"/>
    <s v="ASM Research"/>
    <x v="0"/>
    <x v="1"/>
    <x v="50"/>
    <d v="2021-05-16T00:00:00"/>
    <d v="2021-06-15T00:00:00"/>
    <x v="1"/>
    <d v="2021-07-15T00:00:00"/>
    <n v="762686"/>
    <x v="2"/>
    <s v="C3"/>
    <x v="0"/>
    <s v="Source Verified"/>
    <n v="73000"/>
    <n v="0.1401"/>
    <n v="116"/>
    <n v="0.13980000000000001"/>
    <n v="5000"/>
    <n v="12"/>
    <n v="6968"/>
    <x v="1"/>
  </r>
  <r>
    <n v="740727"/>
    <x v="38"/>
    <s v="INDIVIDUAL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s v="Source Verified"/>
    <n v="75000"/>
    <n v="0.1482"/>
    <n v="193"/>
    <n v="0.13489999999999999"/>
    <n v="8400"/>
    <n v="17"/>
    <n v="11594"/>
    <x v="1"/>
  </r>
  <r>
    <n v="856974"/>
    <x v="8"/>
    <s v="INDIVIDUAL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s v="Source Verified"/>
    <n v="82000"/>
    <n v="4.4900000000000002E-2"/>
    <n v="276"/>
    <n v="0.13489999999999999"/>
    <n v="12000"/>
    <n v="18"/>
    <n v="14066"/>
    <x v="1"/>
  </r>
  <r>
    <n v="591582"/>
    <x v="5"/>
    <s v="INDIVIDUAL"/>
    <x v="3"/>
    <s v="United HomeCare"/>
    <x v="0"/>
    <x v="1"/>
    <x v="41"/>
    <d v="2021-08-15T00:00:00"/>
    <d v="2021-08-15T00:00:00"/>
    <x v="1"/>
    <d v="2021-09-15T00:00:00"/>
    <n v="759832"/>
    <x v="2"/>
    <s v="C5"/>
    <x v="0"/>
    <s v="Source Verified"/>
    <n v="50000"/>
    <n v="0.20280000000000001"/>
    <n v="185"/>
    <n v="0.13719999999999999"/>
    <n v="8000"/>
    <n v="13"/>
    <n v="11070"/>
    <x v="1"/>
  </r>
  <r>
    <n v="740799"/>
    <x v="28"/>
    <s v="INDIVIDUAL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s v="Source Verified"/>
    <n v="78000"/>
    <n v="0.17430000000000001"/>
    <n v="313"/>
    <n v="0.15229999999999999"/>
    <n v="13100"/>
    <n v="24"/>
    <n v="14505"/>
    <x v="1"/>
  </r>
  <r>
    <n v="633317"/>
    <x v="1"/>
    <s v="INDIVIDUAL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s v="Source Verified"/>
    <n v="100000"/>
    <n v="7.3400000000000007E-2"/>
    <n v="268"/>
    <n v="0.12230000000000001"/>
    <n v="12000"/>
    <n v="30"/>
    <n v="16153"/>
    <x v="1"/>
  </r>
  <r>
    <n v="785061"/>
    <x v="23"/>
    <s v="INDIVIDUAL"/>
    <x v="2"/>
    <s v="RE/MAX, LLC"/>
    <x v="0"/>
    <x v="1"/>
    <x v="11"/>
    <d v="2021-01-14T00:00:00"/>
    <d v="2021-01-14T00:00:00"/>
    <x v="1"/>
    <d v="2021-02-14T00:00:00"/>
    <n v="988328"/>
    <x v="2"/>
    <s v="C4"/>
    <x v="0"/>
    <s v="Source Verified"/>
    <n v="130000"/>
    <n v="5.04E-2"/>
    <n v="546"/>
    <n v="0.1479"/>
    <n v="23075"/>
    <n v="14"/>
    <n v="29854"/>
    <x v="1"/>
  </r>
  <r>
    <n v="549494"/>
    <x v="6"/>
    <s v="INDIVIDUAL"/>
    <x v="5"/>
    <s v="Kramer Air Tool"/>
    <x v="0"/>
    <x v="1"/>
    <x v="47"/>
    <d v="2021-01-15T00:00:00"/>
    <d v="2021-07-13T00:00:00"/>
    <x v="1"/>
    <d v="2021-08-13T00:00:00"/>
    <n v="708344"/>
    <x v="2"/>
    <s v="C2"/>
    <x v="0"/>
    <s v="Source Verified"/>
    <n v="72996"/>
    <n v="0.2243"/>
    <n v="363"/>
    <n v="0.1361"/>
    <n v="24500"/>
    <n v="23"/>
    <n v="20586"/>
    <x v="1"/>
  </r>
  <r>
    <n v="561254"/>
    <x v="25"/>
    <s v="INDIVIDUAL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s v="Source Verified"/>
    <n v="104000"/>
    <n v="5.2200000000000003E-2"/>
    <n v="503"/>
    <n v="0.1323"/>
    <n v="22000"/>
    <n v="19"/>
    <n v="27745"/>
    <x v="1"/>
  </r>
  <r>
    <n v="892021"/>
    <x v="39"/>
    <s v="INDIVIDUAL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s v="Source Verified"/>
    <n v="95004"/>
    <n v="0.17960000000000001"/>
    <n v="211"/>
    <n v="0.14269999999999999"/>
    <n v="9000"/>
    <n v="26"/>
    <n v="9108"/>
    <x v="1"/>
  </r>
  <r>
    <n v="739275"/>
    <x v="30"/>
    <s v="INDIVIDUAL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s v="Source Verified"/>
    <n v="61200"/>
    <n v="0.2094"/>
    <n v="318"/>
    <n v="0.1268"/>
    <n v="14075"/>
    <n v="20"/>
    <n v="14224"/>
    <x v="1"/>
  </r>
  <r>
    <n v="575383"/>
    <x v="5"/>
    <s v="INDIVIDUAL"/>
    <x v="10"/>
    <s v="ValleyCrest"/>
    <x v="0"/>
    <x v="1"/>
    <x v="54"/>
    <d v="2021-05-16T00:00:00"/>
    <d v="2021-07-14T00:00:00"/>
    <x v="1"/>
    <d v="2021-08-14T00:00:00"/>
    <n v="740074"/>
    <x v="2"/>
    <s v="C1"/>
    <x v="0"/>
    <s v="Source Verified"/>
    <n v="120000"/>
    <n v="0.1182"/>
    <n v="572"/>
    <n v="0.1323"/>
    <n v="25000"/>
    <n v="18"/>
    <n v="33682"/>
    <x v="1"/>
  </r>
  <r>
    <n v="633445"/>
    <x v="26"/>
    <s v="INDIVIDUAL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s v="Source Verified"/>
    <n v="75000"/>
    <n v="0.17649999999999999"/>
    <n v="386"/>
    <n v="0.12230000000000001"/>
    <n v="17275"/>
    <n v="23"/>
    <n v="22950"/>
    <x v="1"/>
  </r>
  <r>
    <n v="861699"/>
    <x v="1"/>
    <s v="INDIVIDUAL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s v="Source Verified"/>
    <n v="95000"/>
    <n v="9.5699999999999993E-2"/>
    <n v="276"/>
    <n v="0.13489999999999999"/>
    <n v="12000"/>
    <n v="33"/>
    <n v="12786"/>
    <x v="1"/>
  </r>
  <r>
    <n v="887932"/>
    <x v="42"/>
    <s v="INDIVIDUAL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s v="Source Verified"/>
    <n v="102000"/>
    <n v="0.12759999999999999"/>
    <n v="479"/>
    <n v="0.1527"/>
    <n v="20000"/>
    <n v="22"/>
    <n v="25589"/>
    <x v="1"/>
  </r>
  <r>
    <n v="703969"/>
    <x v="1"/>
    <s v="INDIVIDUAL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s v="Source Verified"/>
    <n v="140341.44"/>
    <n v="1.2999999999999999E-2"/>
    <n v="182"/>
    <n v="0.13059999999999999"/>
    <n v="8000"/>
    <n v="10"/>
    <n v="9120"/>
    <x v="1"/>
  </r>
  <r>
    <n v="1015002"/>
    <x v="1"/>
    <s v="INDIVIDUAL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s v="Source Verified"/>
    <n v="105000"/>
    <n v="0.1075"/>
    <n v="340"/>
    <n v="0.14649999999999999"/>
    <n v="14400"/>
    <n v="44"/>
    <n v="18134"/>
    <x v="1"/>
  </r>
  <r>
    <n v="674225"/>
    <x v="22"/>
    <s v="INDIVIDUAL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s v="Source Verified"/>
    <n v="75000"/>
    <n v="0.2253"/>
    <n v="299"/>
    <n v="0.1565"/>
    <n v="12375"/>
    <n v="30"/>
    <n v="17111"/>
    <x v="1"/>
  </r>
  <r>
    <n v="677831"/>
    <x v="18"/>
    <s v="INDIVIDUAL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s v="Source Verified"/>
    <n v="65004"/>
    <n v="0.1132"/>
    <n v="479"/>
    <n v="0.15279999999999999"/>
    <n v="20000"/>
    <n v="16"/>
    <n v="20507"/>
    <x v="1"/>
  </r>
  <r>
    <n v="631857"/>
    <x v="28"/>
    <s v="INDIVIDUAL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s v="Source Verified"/>
    <n v="70000"/>
    <n v="0.1226"/>
    <n v="284"/>
    <n v="0.14829999999999999"/>
    <n v="12000"/>
    <n v="35"/>
    <n v="16712"/>
    <x v="1"/>
  </r>
  <r>
    <n v="811157"/>
    <x v="29"/>
    <s v="INDIVIDUAL"/>
    <x v="3"/>
    <s v="Halliburton"/>
    <x v="4"/>
    <x v="1"/>
    <x v="44"/>
    <d v="2021-05-16T00:00:00"/>
    <d v="2021-10-14T00:00:00"/>
    <x v="1"/>
    <d v="2021-11-14T00:00:00"/>
    <n v="1018141"/>
    <x v="2"/>
    <s v="D4"/>
    <x v="0"/>
    <s v="Source Verified"/>
    <n v="70000"/>
    <n v="9.9299999999999999E-2"/>
    <n v="446"/>
    <n v="0.16889999999999999"/>
    <n v="18000"/>
    <n v="17"/>
    <n v="25576"/>
    <x v="1"/>
  </r>
  <r>
    <n v="645962"/>
    <x v="1"/>
    <s v="INDIVIDUAL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s v="Source Verified"/>
    <n v="65000"/>
    <n v="0.16039999999999999"/>
    <n v="352"/>
    <n v="0.1565"/>
    <n v="14600"/>
    <n v="35"/>
    <n v="15544"/>
    <x v="1"/>
  </r>
  <r>
    <n v="518713"/>
    <x v="13"/>
    <s v="INDIVIDUAL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s v="Source Verified"/>
    <n v="55200"/>
    <n v="0.1167"/>
    <n v="390"/>
    <n v="0.16070000000000001"/>
    <n v="16000"/>
    <n v="30"/>
    <n v="21134"/>
    <x v="1"/>
  </r>
  <r>
    <n v="560609"/>
    <x v="6"/>
    <s v="INDIVIDUAL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s v="Source Verified"/>
    <n v="44000"/>
    <n v="0.1075"/>
    <n v="441"/>
    <n v="0.16320000000000001"/>
    <n v="18000"/>
    <n v="8"/>
    <n v="26447"/>
    <x v="1"/>
  </r>
  <r>
    <n v="539714"/>
    <x v="2"/>
    <s v="INDIVIDUAL"/>
    <x v="8"/>
    <s v="Atmos Energy"/>
    <x v="4"/>
    <x v="1"/>
    <x v="43"/>
    <d v="2021-07-15T00:00:00"/>
    <d v="2021-07-15T00:00:00"/>
    <x v="1"/>
    <d v="2021-08-15T00:00:00"/>
    <n v="696890"/>
    <x v="2"/>
    <s v="D3"/>
    <x v="0"/>
    <s v="Source Verified"/>
    <n v="50000"/>
    <n v="0.20979999999999999"/>
    <n v="272"/>
    <n v="0.15579999999999999"/>
    <n v="14000"/>
    <n v="34"/>
    <n v="16314"/>
    <x v="1"/>
  </r>
  <r>
    <n v="839621"/>
    <x v="8"/>
    <s v="INDIVIDUAL"/>
    <x v="8"/>
    <s v="RMIC"/>
    <x v="4"/>
    <x v="1"/>
    <x v="11"/>
    <d v="2021-03-13T00:00:00"/>
    <d v="2021-03-13T00:00:00"/>
    <x v="1"/>
    <d v="2021-04-13T00:00:00"/>
    <n v="1049791"/>
    <x v="2"/>
    <s v="D5"/>
    <x v="0"/>
    <s v="Source Verified"/>
    <n v="193600"/>
    <n v="6.0100000000000001E-2"/>
    <n v="879"/>
    <n v="0.1749"/>
    <n v="35000"/>
    <n v="43"/>
    <n v="43693"/>
    <x v="1"/>
  </r>
  <r>
    <n v="761033"/>
    <x v="5"/>
    <s v="INDIVIDUAL"/>
    <x v="4"/>
    <s v="CSX Railroad"/>
    <x v="4"/>
    <x v="1"/>
    <x v="25"/>
    <d v="2021-08-14T00:00:00"/>
    <d v="2021-07-14T00:00:00"/>
    <x v="1"/>
    <d v="2021-08-14T00:00:00"/>
    <n v="961423"/>
    <x v="2"/>
    <s v="D2"/>
    <x v="0"/>
    <s v="Source Verified"/>
    <n v="80000"/>
    <n v="0.1527"/>
    <n v="608"/>
    <n v="0.15989999999999999"/>
    <n v="25000"/>
    <n v="19"/>
    <n v="34462"/>
    <x v="1"/>
  </r>
  <r>
    <n v="585684"/>
    <x v="25"/>
    <s v="INDIVIDUAL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s v="Source Verified"/>
    <n v="90000"/>
    <n v="0.23069999999999999"/>
    <n v="359"/>
    <n v="0.15210000000000001"/>
    <n v="15000"/>
    <n v="39"/>
    <n v="17923"/>
    <x v="1"/>
  </r>
  <r>
    <n v="717415"/>
    <x v="25"/>
    <s v="INDIVIDUAL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s v="Source Verified"/>
    <n v="100000"/>
    <n v="0.1615"/>
    <n v="356"/>
    <n v="0.14910000000000001"/>
    <n v="15000"/>
    <n v="40"/>
    <n v="21178"/>
    <x v="1"/>
  </r>
  <r>
    <n v="979789"/>
    <x v="9"/>
    <s v="INDIVIDUAL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s v="Source Verified"/>
    <n v="88000"/>
    <n v="0.13789999999999999"/>
    <n v="400"/>
    <n v="0.17269999999999999"/>
    <n v="16000"/>
    <n v="14"/>
    <n v="22760"/>
    <x v="1"/>
  </r>
  <r>
    <n v="521796"/>
    <x v="1"/>
    <s v="INDIVIDUAL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s v="Source Verified"/>
    <n v="74694"/>
    <n v="2.0199999999999999E-2"/>
    <n v="165"/>
    <n v="0.1459"/>
    <n v="7000"/>
    <n v="32"/>
    <n v="9730"/>
    <x v="1"/>
  </r>
  <r>
    <n v="558939"/>
    <x v="6"/>
    <s v="INDIVIDUAL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s v="Source Verified"/>
    <n v="60000"/>
    <n v="0.19739999999999999"/>
    <n v="361"/>
    <n v="0.15579999999999999"/>
    <n v="15000"/>
    <n v="26"/>
    <n v="19536"/>
    <x v="1"/>
  </r>
  <r>
    <n v="678747"/>
    <x v="8"/>
    <s v="INDIVIDUAL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s v="Source Verified"/>
    <n v="40000"/>
    <n v="0.13170000000000001"/>
    <n v="258"/>
    <n v="0.16020000000000001"/>
    <n v="10600"/>
    <n v="9"/>
    <n v="15473"/>
    <x v="1"/>
  </r>
  <r>
    <n v="657427"/>
    <x v="1"/>
    <s v="INDIVIDUAL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s v="Source Verified"/>
    <n v="80000"/>
    <n v="0.23319999999999999"/>
    <n v="239"/>
    <n v="0.15279999999999999"/>
    <n v="10000"/>
    <n v="31"/>
    <n v="14175"/>
    <x v="1"/>
  </r>
  <r>
    <n v="610086"/>
    <x v="1"/>
    <s v="INDIVIDUAL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s v="Source Verified"/>
    <n v="71000"/>
    <n v="0.20499999999999999"/>
    <n v="282"/>
    <n v="0.14460000000000001"/>
    <n v="12000"/>
    <n v="26"/>
    <n v="15856"/>
    <x v="1"/>
  </r>
  <r>
    <n v="732629"/>
    <x v="26"/>
    <s v="INDIVIDUAL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s v="Source Verified"/>
    <n v="32000"/>
    <n v="4.1599999999999998E-2"/>
    <n v="311"/>
    <n v="0.16020000000000001"/>
    <n v="12800"/>
    <n v="27"/>
    <n v="18338"/>
    <x v="1"/>
  </r>
  <r>
    <n v="769964"/>
    <x v="15"/>
    <s v="INDIVIDUAL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s v="Source Verified"/>
    <n v="50000"/>
    <n v="0.1656"/>
    <n v="301"/>
    <n v="0.1749"/>
    <n v="12000"/>
    <n v="16"/>
    <n v="17091"/>
    <x v="1"/>
  </r>
  <r>
    <n v="714378"/>
    <x v="2"/>
    <s v="INDIVIDUAL"/>
    <x v="0"/>
    <s v="RWM, PLLC"/>
    <x v="4"/>
    <x v="1"/>
    <x v="42"/>
    <d v="2021-04-16T00:00:00"/>
    <d v="2021-11-15T00:00:00"/>
    <x v="1"/>
    <d v="2021-12-15T00:00:00"/>
    <n v="907783"/>
    <x v="2"/>
    <s v="D5"/>
    <x v="0"/>
    <s v="Source Verified"/>
    <n v="90000"/>
    <n v="9.11E-2"/>
    <n v="487"/>
    <n v="0.16020000000000001"/>
    <n v="20000"/>
    <n v="26"/>
    <n v="28857"/>
    <x v="1"/>
  </r>
  <r>
    <n v="702490"/>
    <x v="0"/>
    <s v="INDIVIDUAL"/>
    <x v="3"/>
    <s v="Dr. V G"/>
    <x v="4"/>
    <x v="1"/>
    <x v="42"/>
    <d v="2021-05-16T00:00:00"/>
    <d v="2021-10-13T00:00:00"/>
    <x v="1"/>
    <d v="2021-11-13T00:00:00"/>
    <n v="894345"/>
    <x v="2"/>
    <s v="D2"/>
    <x v="0"/>
    <s v="Source Verified"/>
    <n v="48000"/>
    <n v="5.45E-2"/>
    <n v="178"/>
    <n v="0.14910000000000001"/>
    <n v="7500"/>
    <n v="22"/>
    <n v="9835"/>
    <x v="1"/>
  </r>
  <r>
    <n v="694082"/>
    <x v="14"/>
    <s v="INDIVIDUAL"/>
    <x v="8"/>
    <s v="Acton Research"/>
    <x v="4"/>
    <x v="1"/>
    <x v="42"/>
    <d v="2021-11-15T00:00:00"/>
    <d v="2021-11-15T00:00:00"/>
    <x v="1"/>
    <d v="2021-12-15T00:00:00"/>
    <n v="884960"/>
    <x v="2"/>
    <s v="D4"/>
    <x v="0"/>
    <s v="Source Verified"/>
    <n v="74243"/>
    <n v="0.1696"/>
    <n v="270"/>
    <n v="0.1565"/>
    <n v="11200"/>
    <n v="25"/>
    <n v="16148"/>
    <x v="1"/>
  </r>
  <r>
    <n v="819265"/>
    <x v="5"/>
    <s v="INDIVIDUAL"/>
    <x v="4"/>
    <s v="Orlando Health"/>
    <x v="4"/>
    <x v="1"/>
    <x v="44"/>
    <d v="2021-03-14T00:00:00"/>
    <d v="2021-03-14T00:00:00"/>
    <x v="1"/>
    <d v="2021-04-14T00:00:00"/>
    <n v="1027341"/>
    <x v="2"/>
    <s v="D3"/>
    <x v="0"/>
    <s v="Source Verified"/>
    <n v="65996"/>
    <n v="9.2899999999999996E-2"/>
    <n v="354"/>
    <n v="0.16489999999999999"/>
    <n v="14400"/>
    <n v="14"/>
    <n v="19391"/>
    <x v="1"/>
  </r>
  <r>
    <n v="546307"/>
    <x v="9"/>
    <s v="INDIVIDUAL"/>
    <x v="7"/>
    <s v="fitch dustdown"/>
    <x v="4"/>
    <x v="1"/>
    <x v="43"/>
    <d v="2021-07-15T00:00:00"/>
    <d v="2021-07-15T00:00:00"/>
    <x v="1"/>
    <d v="2021-08-15T00:00:00"/>
    <n v="704486"/>
    <x v="2"/>
    <s v="D3"/>
    <x v="0"/>
    <s v="Source Verified"/>
    <n v="49000"/>
    <n v="7.6700000000000004E-2"/>
    <n v="72"/>
    <n v="0.15579999999999999"/>
    <n v="3000"/>
    <n v="20"/>
    <n v="4337"/>
    <x v="1"/>
  </r>
  <r>
    <n v="856726"/>
    <x v="0"/>
    <s v="INDIVIDUAL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s v="Source Verified"/>
    <n v="125000"/>
    <n v="7.4499999999999997E-2"/>
    <n v="860"/>
    <n v="0.16489999999999999"/>
    <n v="35000"/>
    <n v="26"/>
    <n v="49708"/>
    <x v="1"/>
  </r>
  <r>
    <n v="577603"/>
    <x v="1"/>
    <s v="INDIVIDUAL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s v="Source Verified"/>
    <n v="168000"/>
    <n v="9.2100000000000001E-2"/>
    <n v="255"/>
    <n v="0.15210000000000001"/>
    <n v="15000"/>
    <n v="25"/>
    <n v="14334"/>
    <x v="1"/>
  </r>
  <r>
    <n v="709126"/>
    <x v="5"/>
    <s v="INDIVIDUAL"/>
    <x v="6"/>
    <s v="AWI"/>
    <x v="4"/>
    <x v="1"/>
    <x v="42"/>
    <d v="2021-10-14T00:00:00"/>
    <d v="2021-08-11T00:00:00"/>
    <x v="1"/>
    <d v="2021-09-11T00:00:00"/>
    <n v="901707"/>
    <x v="2"/>
    <s v="D3"/>
    <x v="0"/>
    <s v="Source Verified"/>
    <n v="48000"/>
    <n v="0.13650000000000001"/>
    <n v="359"/>
    <n v="0.15279999999999999"/>
    <n v="15000"/>
    <n v="38"/>
    <n v="15751"/>
    <x v="1"/>
  </r>
  <r>
    <n v="666614"/>
    <x v="22"/>
    <s v="INDIVIDUAL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s v="Source Verified"/>
    <n v="50000"/>
    <n v="0.2462"/>
    <n v="540"/>
    <n v="0.14910000000000001"/>
    <n v="22750"/>
    <n v="14"/>
    <n v="32409"/>
    <x v="1"/>
  </r>
  <r>
    <n v="665251"/>
    <x v="19"/>
    <s v="INDIVIDUAL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s v="Source Verified"/>
    <n v="86000"/>
    <n v="8.2199999999999995E-2"/>
    <n v="380"/>
    <n v="0.14910000000000001"/>
    <n v="16000"/>
    <n v="17"/>
    <n v="22124"/>
    <x v="1"/>
  </r>
  <r>
    <n v="645749"/>
    <x v="2"/>
    <s v="INDIVIDUAL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s v="Source Verified"/>
    <n v="70000"/>
    <n v="0.1646"/>
    <n v="342"/>
    <n v="0.14910000000000001"/>
    <n v="14400"/>
    <n v="21"/>
    <n v="20514"/>
    <x v="1"/>
  </r>
  <r>
    <n v="677855"/>
    <x v="9"/>
    <s v="INDIVIDUAL"/>
    <x v="3"/>
    <s v="US Army"/>
    <x v="4"/>
    <x v="1"/>
    <x v="42"/>
    <d v="2021-03-16T00:00:00"/>
    <d v="2021-03-16T00:00:00"/>
    <x v="1"/>
    <d v="2021-04-16T00:00:00"/>
    <n v="866022"/>
    <x v="2"/>
    <s v="D2"/>
    <x v="0"/>
    <s v="Source Verified"/>
    <n v="61500"/>
    <n v="0.2021"/>
    <n v="356"/>
    <n v="0.14910000000000001"/>
    <n v="15000"/>
    <n v="38"/>
    <n v="21368"/>
    <x v="1"/>
  </r>
  <r>
    <n v="626163"/>
    <x v="32"/>
    <s v="INDIVIDUAL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s v="Source Verified"/>
    <n v="35000"/>
    <n v="0.20369999999999999"/>
    <n v="240"/>
    <n v="0.152"/>
    <n v="15000"/>
    <n v="20"/>
    <n v="13556"/>
    <x v="1"/>
  </r>
  <r>
    <n v="754218"/>
    <x v="22"/>
    <s v="INDIVIDUAL"/>
    <x v="3"/>
    <s v=""/>
    <x v="4"/>
    <x v="1"/>
    <x v="25"/>
    <d v="2021-09-12T00:00:00"/>
    <d v="2021-09-12T00:00:00"/>
    <x v="1"/>
    <d v="2021-10-12T00:00:00"/>
    <n v="934583"/>
    <x v="2"/>
    <s v="D4"/>
    <x v="0"/>
    <s v="Source Verified"/>
    <n v="250000"/>
    <n v="0.11310000000000001"/>
    <n v="528"/>
    <n v="0.1565"/>
    <n v="35000"/>
    <n v="25"/>
    <n v="26036"/>
    <x v="1"/>
  </r>
  <r>
    <n v="607805"/>
    <x v="23"/>
    <s v="INDIVIDUAL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s v="Source Verified"/>
    <n v="42000"/>
    <n v="3.5400000000000001E-2"/>
    <n v="361"/>
    <n v="0.15570000000000001"/>
    <n v="15000"/>
    <n v="14"/>
    <n v="21681"/>
    <x v="1"/>
  </r>
  <r>
    <n v="847225"/>
    <x v="3"/>
    <s v="INDIVIDUAL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s v="Source Verified"/>
    <n v="78000"/>
    <n v="0.17480000000000001"/>
    <n v="292"/>
    <n v="0.15989999999999999"/>
    <n v="12000"/>
    <n v="18"/>
    <n v="13082"/>
    <x v="1"/>
  </r>
  <r>
    <n v="721464"/>
    <x v="20"/>
    <s v="INDIVIDUAL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s v="Source Verified"/>
    <n v="80000"/>
    <n v="7.1800000000000003E-2"/>
    <n v="424"/>
    <n v="0.15279999999999999"/>
    <n v="28000"/>
    <n v="28"/>
    <n v="25045"/>
    <x v="1"/>
  </r>
  <r>
    <n v="700073"/>
    <x v="0"/>
    <s v="INDIVIDUAL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s v="Source Verified"/>
    <n v="145000"/>
    <n v="0.1089"/>
    <n v="314"/>
    <n v="0.16020000000000001"/>
    <n v="12900"/>
    <n v="34"/>
    <n v="18830"/>
    <x v="1"/>
  </r>
  <r>
    <n v="641529"/>
    <x v="5"/>
    <s v="INDIVIDUAL"/>
    <x v="2"/>
    <s v="Dell"/>
    <x v="4"/>
    <x v="1"/>
    <x v="41"/>
    <d v="2021-10-13T00:00:00"/>
    <d v="2021-10-13T00:00:00"/>
    <x v="1"/>
    <d v="2021-11-13T00:00:00"/>
    <n v="821204"/>
    <x v="2"/>
    <s v="D2"/>
    <x v="0"/>
    <s v="Source Verified"/>
    <n v="70000"/>
    <n v="0.09"/>
    <n v="527"/>
    <n v="0.14460000000000001"/>
    <n v="22400"/>
    <n v="25"/>
    <n v="29452"/>
    <x v="1"/>
  </r>
  <r>
    <n v="748190"/>
    <x v="29"/>
    <s v="INDIVIDUAL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s v="Source Verified"/>
    <n v="94000"/>
    <n v="0.14119999999999999"/>
    <n v="292"/>
    <n v="0.15989999999999999"/>
    <n v="17000"/>
    <n v="61"/>
    <n v="13964"/>
    <x v="1"/>
  </r>
  <r>
    <n v="719162"/>
    <x v="19"/>
    <s v="INDIVIDUAL"/>
    <x v="2"/>
    <s v="JPMorgan Chase"/>
    <x v="4"/>
    <x v="1"/>
    <x v="29"/>
    <d v="2021-05-16T00:00:00"/>
    <d v="2021-11-13T00:00:00"/>
    <x v="1"/>
    <d v="2021-12-13T00:00:00"/>
    <n v="913474"/>
    <x v="2"/>
    <s v="D3"/>
    <x v="0"/>
    <s v="Source Verified"/>
    <n v="43500"/>
    <n v="0.1421"/>
    <n v="311"/>
    <n v="0.15279999999999999"/>
    <n v="13000"/>
    <n v="23"/>
    <n v="17154"/>
    <x v="1"/>
  </r>
  <r>
    <n v="996999"/>
    <x v="29"/>
    <s v="INDIVIDUAL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s v="Source Verified"/>
    <n v="80000"/>
    <n v="0.14119999999999999"/>
    <n v="454"/>
    <n v="0.1825"/>
    <n v="17800"/>
    <n v="17"/>
    <n v="23239"/>
    <x v="1"/>
  </r>
  <r>
    <n v="838981"/>
    <x v="37"/>
    <s v="INDIVIDUAL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s v="Source Verified"/>
    <n v="94000"/>
    <n v="0.1777"/>
    <n v="243"/>
    <n v="0.15989999999999999"/>
    <n v="10000"/>
    <n v="34"/>
    <n v="12870"/>
    <x v="1"/>
  </r>
  <r>
    <n v="543229"/>
    <x v="16"/>
    <s v="INDIVIDUAL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s v="Source Verified"/>
    <n v="58000"/>
    <n v="3.04E-2"/>
    <n v="188"/>
    <n v="0.15579999999999999"/>
    <n v="7800"/>
    <n v="7"/>
    <n v="10569"/>
    <x v="1"/>
  </r>
  <r>
    <n v="756833"/>
    <x v="19"/>
    <s v="INDIVIDUAL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s v="Source Verified"/>
    <n v="138000"/>
    <n v="9.7900000000000001E-2"/>
    <n v="744"/>
    <n v="0.16889999999999999"/>
    <n v="30000"/>
    <n v="60"/>
    <n v="36517"/>
    <x v="1"/>
  </r>
  <r>
    <n v="625143"/>
    <x v="1"/>
    <s v="INDIVIDUAL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s v="Source Verified"/>
    <n v="62400"/>
    <n v="0.1358"/>
    <n v="287"/>
    <n v="0.15570000000000001"/>
    <n v="16500"/>
    <n v="24"/>
    <n v="17236"/>
    <x v="1"/>
  </r>
  <r>
    <n v="768861"/>
    <x v="2"/>
    <s v="INDIVIDUAL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s v="Source Verified"/>
    <n v="67000"/>
    <n v="0.1925"/>
    <n v="292"/>
    <n v="0.15989999999999999"/>
    <n v="12025"/>
    <n v="37"/>
    <n v="14868"/>
    <x v="1"/>
  </r>
  <r>
    <n v="675316"/>
    <x v="37"/>
    <s v="INDIVIDUAL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s v="Source Verified"/>
    <n v="50004"/>
    <n v="2.6200000000000001E-2"/>
    <n v="145"/>
    <n v="0.1565"/>
    <n v="6000"/>
    <n v="11"/>
    <n v="6232"/>
    <x v="1"/>
  </r>
  <r>
    <n v="614880"/>
    <x v="1"/>
    <s v="INDIVIDUAL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s v="Source Verified"/>
    <n v="76300"/>
    <n v="8.6999999999999994E-2"/>
    <n v="430"/>
    <n v="0.152"/>
    <n v="18000"/>
    <n v="18"/>
    <n v="25807"/>
    <x v="1"/>
  </r>
  <r>
    <n v="856631"/>
    <x v="29"/>
    <s v="INDIVIDUAL"/>
    <x v="6"/>
    <s v="Superior"/>
    <x v="4"/>
    <x v="1"/>
    <x v="11"/>
    <d v="2021-05-16T00:00:00"/>
    <d v="2021-06-15T00:00:00"/>
    <x v="1"/>
    <d v="2021-07-15T00:00:00"/>
    <n v="1069013"/>
    <x v="2"/>
    <s v="D4"/>
    <x v="0"/>
    <s v="Source Verified"/>
    <n v="66000"/>
    <n v="0.2356"/>
    <n v="99"/>
    <n v="0.16889999999999999"/>
    <n v="4000"/>
    <n v="21"/>
    <n v="5805"/>
    <x v="1"/>
  </r>
  <r>
    <n v="533955"/>
    <x v="19"/>
    <s v="INDIVIDUAL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s v="Source Verified"/>
    <n v="65004"/>
    <n v="0.1235"/>
    <n v="239"/>
    <n v="0.15210000000000001"/>
    <n v="10000"/>
    <n v="29"/>
    <n v="13524"/>
    <x v="1"/>
  </r>
  <r>
    <n v="561123"/>
    <x v="8"/>
    <s v="INDIVIDUAL"/>
    <x v="5"/>
    <s v="Aspen Dental"/>
    <x v="4"/>
    <x v="1"/>
    <x v="47"/>
    <d v="2021-12-12T00:00:00"/>
    <d v="2021-11-12T00:00:00"/>
    <x v="1"/>
    <d v="2021-12-12T00:00:00"/>
    <n v="722158"/>
    <x v="2"/>
    <s v="D3"/>
    <x v="0"/>
    <s v="Source Verified"/>
    <n v="210000"/>
    <n v="5.21E-2"/>
    <n v="386"/>
    <n v="0.15579999999999999"/>
    <n v="16000"/>
    <n v="29"/>
    <n v="20471"/>
    <x v="1"/>
  </r>
  <r>
    <n v="683871"/>
    <x v="16"/>
    <s v="INDIVIDUAL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s v="Source Verified"/>
    <n v="70000"/>
    <n v="0.17910000000000001"/>
    <n v="135"/>
    <n v="0.1565"/>
    <n v="5600"/>
    <n v="52"/>
    <n v="8103"/>
    <x v="1"/>
  </r>
  <r>
    <n v="588220"/>
    <x v="8"/>
    <s v="INDIVIDUAL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s v="Source Verified"/>
    <n v="39996"/>
    <n v="0.21690000000000001"/>
    <n v="191"/>
    <n v="0.15210000000000001"/>
    <n v="8000"/>
    <n v="35"/>
    <n v="10088"/>
    <x v="1"/>
  </r>
  <r>
    <n v="570182"/>
    <x v="2"/>
    <s v="INDIVIDUAL"/>
    <x v="6"/>
    <s v="GTECH"/>
    <x v="4"/>
    <x v="1"/>
    <x v="47"/>
    <d v="2021-06-15T00:00:00"/>
    <d v="2021-05-15T00:00:00"/>
    <x v="1"/>
    <d v="2021-06-15T00:00:00"/>
    <n v="733511"/>
    <x v="2"/>
    <s v="D2"/>
    <x v="0"/>
    <s v="Source Verified"/>
    <n v="95000"/>
    <n v="9.1999999999999998E-2"/>
    <n v="191"/>
    <n v="0.15210000000000001"/>
    <n v="8000"/>
    <n v="29"/>
    <n v="11428"/>
    <x v="1"/>
  </r>
  <r>
    <n v="883917"/>
    <x v="41"/>
    <s v="INDIVIDUAL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s v="Source Verified"/>
    <n v="37000"/>
    <n v="0.1323"/>
    <n v="89"/>
    <n v="0.16769999999999999"/>
    <n v="3600"/>
    <n v="8"/>
    <n v="4677"/>
    <x v="1"/>
  </r>
  <r>
    <n v="1026599"/>
    <x v="30"/>
    <s v="INDIVIDUAL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s v="Source Verified"/>
    <n v="39000"/>
    <n v="0.14399999999999999"/>
    <n v="370"/>
    <n v="0.17269999999999999"/>
    <n v="14800"/>
    <n v="12"/>
    <n v="20316"/>
    <x v="1"/>
  </r>
  <r>
    <n v="561446"/>
    <x v="3"/>
    <s v="INDIVIDUAL"/>
    <x v="3"/>
    <s v="Exhibit Group"/>
    <x v="4"/>
    <x v="1"/>
    <x v="47"/>
    <d v="2021-05-16T00:00:00"/>
    <d v="2021-03-15T00:00:00"/>
    <x v="1"/>
    <d v="2021-04-15T00:00:00"/>
    <n v="722556"/>
    <x v="2"/>
    <s v="D3"/>
    <x v="0"/>
    <s v="Source Verified"/>
    <n v="75000"/>
    <n v="0.21729999999999999"/>
    <n v="361"/>
    <n v="0.15579999999999999"/>
    <n v="15000"/>
    <n v="22"/>
    <n v="21756"/>
    <x v="1"/>
  </r>
  <r>
    <n v="676147"/>
    <x v="19"/>
    <s v="INDIVIDUAL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s v="Source Verified"/>
    <n v="70000"/>
    <n v="0.22370000000000001"/>
    <n v="359"/>
    <n v="0.15279999999999999"/>
    <n v="15000"/>
    <n v="48"/>
    <n v="18087"/>
    <x v="1"/>
  </r>
  <r>
    <n v="748754"/>
    <x v="38"/>
    <s v="INDIVIDUAL"/>
    <x v="3"/>
    <s v="AT&amp;T"/>
    <x v="4"/>
    <x v="1"/>
    <x v="25"/>
    <d v="2021-05-16T00:00:00"/>
    <d v="2021-03-13T00:00:00"/>
    <x v="1"/>
    <d v="2021-04-13T00:00:00"/>
    <n v="947877"/>
    <x v="2"/>
    <s v="D4"/>
    <x v="0"/>
    <s v="Source Verified"/>
    <n v="65000"/>
    <n v="0.1084"/>
    <n v="248"/>
    <n v="0.16889999999999999"/>
    <n v="10000"/>
    <n v="24"/>
    <n v="12714"/>
    <x v="1"/>
  </r>
  <r>
    <n v="638173"/>
    <x v="17"/>
    <s v="INDIVIDUAL"/>
    <x v="3"/>
    <s v="PCSI"/>
    <x v="4"/>
    <x v="1"/>
    <x v="41"/>
    <d v="2021-01-16T00:00:00"/>
    <d v="2021-01-16T00:00:00"/>
    <x v="1"/>
    <d v="2021-02-16T00:00:00"/>
    <n v="817487"/>
    <x v="2"/>
    <s v="D4"/>
    <x v="0"/>
    <s v="Source Verified"/>
    <n v="53004"/>
    <n v="0.13789999999999999"/>
    <n v="119"/>
    <n v="0.152"/>
    <n v="5000"/>
    <n v="36"/>
    <n v="7168"/>
    <x v="1"/>
  </r>
  <r>
    <n v="812148"/>
    <x v="8"/>
    <s v="INDIVIDUAL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s v="Source Verified"/>
    <n v="49000"/>
    <n v="0.15129999999999999"/>
    <n v="320"/>
    <n v="0.1749"/>
    <n v="20000"/>
    <n v="28"/>
    <n v="17111"/>
    <x v="1"/>
  </r>
  <r>
    <n v="596967"/>
    <x v="18"/>
    <s v="INDIVIDUAL"/>
    <x v="8"/>
    <s v="Tacit Knowledge"/>
    <x v="4"/>
    <x v="1"/>
    <x v="50"/>
    <d v="2021-10-15T00:00:00"/>
    <d v="2021-10-15T00:00:00"/>
    <x v="1"/>
    <d v="2021-11-15T00:00:00"/>
    <n v="766275"/>
    <x v="2"/>
    <s v="D4"/>
    <x v="0"/>
    <s v="Source Verified"/>
    <n v="105000"/>
    <n v="2.2200000000000001E-2"/>
    <n v="350"/>
    <n v="0.1595"/>
    <n v="14400"/>
    <n v="13"/>
    <n v="20988"/>
    <x v="1"/>
  </r>
  <r>
    <n v="1015322"/>
    <x v="19"/>
    <s v="INDIVIDUAL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s v="Source Verified"/>
    <n v="37008"/>
    <n v="0.17119999999999999"/>
    <n v="170"/>
    <n v="0.1825"/>
    <n v="6650"/>
    <n v="22"/>
    <n v="8964"/>
    <x v="1"/>
  </r>
  <r>
    <n v="658974"/>
    <x v="2"/>
    <s v="INDIVIDUAL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s v="Source Verified"/>
    <n v="45000"/>
    <n v="0.22370000000000001"/>
    <n v="335"/>
    <n v="0.15279999999999999"/>
    <n v="14000"/>
    <n v="28"/>
    <n v="20107"/>
    <x v="1"/>
  </r>
  <r>
    <n v="772775"/>
    <x v="23"/>
    <s v="INDIVIDUAL"/>
    <x v="2"/>
    <s v="Multicard"/>
    <x v="4"/>
    <x v="1"/>
    <x v="6"/>
    <d v="2021-03-15T00:00:00"/>
    <d v="2021-04-14T00:00:00"/>
    <x v="1"/>
    <d v="2021-05-14T00:00:00"/>
    <n v="974770"/>
    <x v="2"/>
    <s v="D4"/>
    <x v="0"/>
    <s v="Source Verified"/>
    <n v="96000"/>
    <n v="0.11219999999999999"/>
    <n v="446"/>
    <n v="0.16889999999999999"/>
    <n v="18000"/>
    <n v="29"/>
    <n v="24834"/>
    <x v="1"/>
  </r>
  <r>
    <n v="664844"/>
    <x v="25"/>
    <s v="INDIVIDUAL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s v="Source Verified"/>
    <n v="54500"/>
    <n v="0.19839999999999999"/>
    <n v="389"/>
    <n v="0.16020000000000001"/>
    <n v="16000"/>
    <n v="32"/>
    <n v="23359"/>
    <x v="1"/>
  </r>
  <r>
    <n v="1008625"/>
    <x v="3"/>
    <s v="INDIVIDUAL"/>
    <x v="0"/>
    <s v="LexisNexis"/>
    <x v="4"/>
    <x v="1"/>
    <x v="22"/>
    <d v="2021-12-15T00:00:00"/>
    <d v="2021-11-15T00:00:00"/>
    <x v="1"/>
    <d v="2021-12-15T00:00:00"/>
    <n v="1235112"/>
    <x v="2"/>
    <s v="D4"/>
    <x v="0"/>
    <s v="Source Verified"/>
    <n v="100000"/>
    <n v="9.5299999999999996E-2"/>
    <n v="478"/>
    <n v="0.17580000000000001"/>
    <n v="19000"/>
    <n v="29"/>
    <n v="28252"/>
    <x v="1"/>
  </r>
  <r>
    <n v="988179"/>
    <x v="2"/>
    <s v="INDIVIDUAL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s v="Source Verified"/>
    <n v="135000"/>
    <n v="0.1028"/>
    <n v="383"/>
    <n v="0.1825"/>
    <n v="15000"/>
    <n v="42"/>
    <n v="20368"/>
    <x v="1"/>
  </r>
  <r>
    <n v="703372"/>
    <x v="3"/>
    <s v="INDIVIDUAL"/>
    <x v="3"/>
    <s v="Honeywell Inc"/>
    <x v="4"/>
    <x v="1"/>
    <x v="29"/>
    <d v="2021-03-12T00:00:00"/>
    <d v="2021-03-12T00:00:00"/>
    <x v="1"/>
    <d v="2021-04-12T00:00:00"/>
    <n v="895319"/>
    <x v="2"/>
    <s v="D2"/>
    <x v="0"/>
    <s v="Source Verified"/>
    <n v="38176"/>
    <n v="0.2225"/>
    <n v="190"/>
    <n v="0.14910000000000001"/>
    <n v="8000"/>
    <n v="48"/>
    <n v="9029"/>
    <x v="1"/>
  </r>
  <r>
    <n v="608033"/>
    <x v="18"/>
    <s v="INDIVIDUAL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s v="Source Verified"/>
    <n v="80000"/>
    <n v="0.1066"/>
    <n v="119"/>
    <n v="0.152"/>
    <n v="5000"/>
    <n v="43"/>
    <n v="6728"/>
    <x v="1"/>
  </r>
  <r>
    <n v="1047020"/>
    <x v="8"/>
    <s v="INDIVIDUAL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s v="Source Verified"/>
    <n v="92604"/>
    <n v="0.18840000000000001"/>
    <n v="638"/>
    <n v="0.1825"/>
    <n v="25000"/>
    <n v="57"/>
    <n v="29290"/>
    <x v="1"/>
  </r>
  <r>
    <n v="761163"/>
    <x v="0"/>
    <s v="INDIVIDUAL"/>
    <x v="9"/>
    <s v="Heritage Bank"/>
    <x v="4"/>
    <x v="1"/>
    <x v="25"/>
    <d v="2021-05-16T00:00:00"/>
    <d v="2021-03-13T00:00:00"/>
    <x v="1"/>
    <d v="2021-04-13T00:00:00"/>
    <n v="961563"/>
    <x v="2"/>
    <s v="D2"/>
    <x v="0"/>
    <s v="Source Verified"/>
    <n v="93000"/>
    <n v="0.23169999999999999"/>
    <n v="353"/>
    <n v="0.15989999999999999"/>
    <n v="14500"/>
    <n v="45"/>
    <n v="18072"/>
    <x v="1"/>
  </r>
  <r>
    <n v="595319"/>
    <x v="1"/>
    <s v="INDIVIDUAL"/>
    <x v="6"/>
    <s v="Google"/>
    <x v="4"/>
    <x v="1"/>
    <x v="50"/>
    <d v="2021-03-15T00:00:00"/>
    <d v="2021-03-15T00:00:00"/>
    <x v="1"/>
    <d v="2021-04-15T00:00:00"/>
    <n v="764348"/>
    <x v="2"/>
    <s v="D5"/>
    <x v="0"/>
    <s v="Source Verified"/>
    <n v="96000"/>
    <n v="0.1961"/>
    <n v="353"/>
    <n v="0.16320000000000001"/>
    <n v="14400"/>
    <n v="22"/>
    <n v="21035"/>
    <x v="1"/>
  </r>
  <r>
    <n v="739772"/>
    <x v="42"/>
    <s v="INDIVIDUAL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s v="Source Verified"/>
    <n v="70000"/>
    <n v="0.10580000000000001"/>
    <n v="246"/>
    <n v="0.16489999999999999"/>
    <n v="10000"/>
    <n v="34"/>
    <n v="13842"/>
    <x v="1"/>
  </r>
  <r>
    <n v="745778"/>
    <x v="35"/>
    <s v="INDIVIDUAL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s v="Source Verified"/>
    <n v="135000"/>
    <n v="9.9299999999999999E-2"/>
    <n v="362"/>
    <n v="0.1749"/>
    <n v="14400"/>
    <n v="41"/>
    <n v="20301"/>
    <x v="1"/>
  </r>
  <r>
    <n v="548540"/>
    <x v="8"/>
    <s v="INDIVIDUAL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s v="Source Verified"/>
    <n v="70000"/>
    <n v="0.15740000000000001"/>
    <n v="367"/>
    <n v="0.16320000000000001"/>
    <n v="15000"/>
    <n v="39"/>
    <n v="17812"/>
    <x v="1"/>
  </r>
  <r>
    <n v="537688"/>
    <x v="33"/>
    <s v="INDIVIDUAL"/>
    <x v="10"/>
    <s v="hill plumbing"/>
    <x v="4"/>
    <x v="1"/>
    <x v="43"/>
    <d v="2021-07-15T00:00:00"/>
    <d v="2021-07-15T00:00:00"/>
    <x v="1"/>
    <d v="2021-08-15T00:00:00"/>
    <n v="694522"/>
    <x v="2"/>
    <s v="D3"/>
    <x v="0"/>
    <s v="Source Verified"/>
    <n v="50000"/>
    <n v="6.0999999999999999E-2"/>
    <n v="118"/>
    <n v="0.15579999999999999"/>
    <n v="4900"/>
    <n v="11"/>
    <n v="7084"/>
    <x v="1"/>
  </r>
  <r>
    <n v="967889"/>
    <x v="18"/>
    <s v="INDIVIDUAL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s v="Source Verified"/>
    <n v="180000"/>
    <n v="0.12509999999999999"/>
    <n v="306"/>
    <n v="0.1825"/>
    <n v="12000"/>
    <n v="56"/>
    <n v="12516"/>
    <x v="1"/>
  </r>
  <r>
    <n v="986026"/>
    <x v="2"/>
    <s v="INDIVIDUAL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s v="Source Verified"/>
    <n v="72000"/>
    <n v="0.15720000000000001"/>
    <n v="350"/>
    <n v="0.17269999999999999"/>
    <n v="14000"/>
    <n v="30"/>
    <n v="20395"/>
    <x v="1"/>
  </r>
  <r>
    <n v="1045409"/>
    <x v="18"/>
    <s v="INDIVIDUAL"/>
    <x v="4"/>
    <s v="The Falk Group"/>
    <x v="4"/>
    <x v="1"/>
    <x v="12"/>
    <d v="2021-10-14T00:00:00"/>
    <d v="2021-10-14T00:00:00"/>
    <x v="1"/>
    <d v="2021-11-14T00:00:00"/>
    <n v="1275816"/>
    <x v="2"/>
    <s v="D3"/>
    <x v="0"/>
    <s v="Source Verified"/>
    <n v="325000"/>
    <n v="5.6500000000000002E-2"/>
    <n v="875"/>
    <n v="0.17269999999999999"/>
    <n v="35000"/>
    <n v="25"/>
    <n v="48613"/>
    <x v="1"/>
  </r>
  <r>
    <n v="625501"/>
    <x v="22"/>
    <s v="INDIVIDUAL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s v="Source Verified"/>
    <n v="125000"/>
    <n v="0.1208"/>
    <n v="365"/>
    <n v="0.16689999999999999"/>
    <n v="15000"/>
    <n v="33"/>
    <n v="21921"/>
    <x v="1"/>
  </r>
  <r>
    <n v="1007404"/>
    <x v="18"/>
    <s v="INDIVIDUAL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s v="Source Verified"/>
    <n v="94325"/>
    <n v="8.5199999999999998E-2"/>
    <n v="772"/>
    <n v="0.18640000000000001"/>
    <n v="30000"/>
    <n v="27"/>
    <n v="33702"/>
    <x v="1"/>
  </r>
  <r>
    <n v="656877"/>
    <x v="32"/>
    <s v="INDIVIDUAL"/>
    <x v="3"/>
    <s v="Charter Media"/>
    <x v="1"/>
    <x v="1"/>
    <x v="21"/>
    <d v="2021-05-14T00:00:00"/>
    <d v="2021-10-11T00:00:00"/>
    <x v="1"/>
    <d v="2021-11-11T00:00:00"/>
    <n v="840102"/>
    <x v="2"/>
    <s v="E1"/>
    <x v="0"/>
    <s v="Source Verified"/>
    <n v="36000"/>
    <n v="0.223"/>
    <n v="227"/>
    <n v="0.16400000000000001"/>
    <n v="9250"/>
    <n v="22"/>
    <n v="10222"/>
    <x v="1"/>
  </r>
  <r>
    <n v="759281"/>
    <x v="1"/>
    <s v="INDIVIDUAL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s v="Source Verified"/>
    <n v="119228.12"/>
    <n v="0.17249999999999999"/>
    <n v="563"/>
    <n v="0.18390000000000001"/>
    <n v="22000"/>
    <n v="25"/>
    <n v="33789"/>
    <x v="1"/>
  </r>
  <r>
    <n v="1006283"/>
    <x v="9"/>
    <s v="INDIVIDUAL"/>
    <x v="3"/>
    <s v="UCG"/>
    <x v="1"/>
    <x v="1"/>
    <x v="22"/>
    <d v="2021-01-16T00:00:00"/>
    <d v="2021-01-16T00:00:00"/>
    <x v="1"/>
    <d v="2021-02-16T00:00:00"/>
    <n v="1232686"/>
    <x v="2"/>
    <s v="E3"/>
    <x v="0"/>
    <s v="Source Verified"/>
    <n v="65000"/>
    <n v="8.6199999999999999E-2"/>
    <n v="340"/>
    <n v="0.19420000000000001"/>
    <n v="13000"/>
    <n v="24"/>
    <n v="19946"/>
    <x v="1"/>
  </r>
  <r>
    <n v="743942"/>
    <x v="44"/>
    <s v="INDIVIDUAL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s v="Source Verified"/>
    <n v="53376"/>
    <n v="0.19270000000000001"/>
    <n v="239"/>
    <n v="0.18790000000000001"/>
    <n v="9250"/>
    <n v="23"/>
    <n v="14333"/>
    <x v="1"/>
  </r>
  <r>
    <n v="590764"/>
    <x v="16"/>
    <s v="INDIVIDUAL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s v="Source Verified"/>
    <n v="90000"/>
    <n v="0.11840000000000001"/>
    <n v="317"/>
    <n v="0.17929999999999999"/>
    <n v="12500"/>
    <n v="37"/>
    <n v="17010"/>
    <x v="1"/>
  </r>
  <r>
    <n v="572908"/>
    <x v="21"/>
    <s v="INDIVIDUAL"/>
    <x v="8"/>
    <s v="Sectra NA"/>
    <x v="1"/>
    <x v="1"/>
    <x v="54"/>
    <d v="2021-05-16T00:00:00"/>
    <d v="2021-09-15T00:00:00"/>
    <x v="1"/>
    <d v="2021-10-15T00:00:00"/>
    <n v="736934"/>
    <x v="2"/>
    <s v="E3"/>
    <x v="0"/>
    <s v="Source Verified"/>
    <n v="110000"/>
    <n v="0.20499999999999999"/>
    <n v="374"/>
    <n v="0.1719"/>
    <n v="15000"/>
    <n v="38"/>
    <n v="22459"/>
    <x v="1"/>
  </r>
  <r>
    <n v="638114"/>
    <x v="22"/>
    <s v="INDIVIDUAL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s v="Source Verified"/>
    <n v="69000"/>
    <n v="8.5000000000000006E-2"/>
    <n v="441"/>
    <n v="0.16320000000000001"/>
    <n v="18000"/>
    <n v="17"/>
    <n v="22710"/>
    <x v="1"/>
  </r>
  <r>
    <n v="566142"/>
    <x v="1"/>
    <s v="INDIVIDUAL"/>
    <x v="4"/>
    <s v="CFM"/>
    <x v="1"/>
    <x v="1"/>
    <x v="47"/>
    <d v="2021-09-15T00:00:00"/>
    <d v="2021-05-14T00:00:00"/>
    <x v="1"/>
    <d v="2021-06-14T00:00:00"/>
    <n v="728298"/>
    <x v="2"/>
    <s v="E4"/>
    <x v="0"/>
    <s v="Source Verified"/>
    <n v="120000"/>
    <n v="7.0300000000000001E-2"/>
    <n v="348"/>
    <n v="0.17560000000000001"/>
    <n v="20000"/>
    <n v="19"/>
    <n v="20267"/>
    <x v="1"/>
  </r>
  <r>
    <n v="984405"/>
    <x v="41"/>
    <s v="INDIVIDUAL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s v="Source Verified"/>
    <n v="75000"/>
    <n v="0.18029999999999999"/>
    <n v="489"/>
    <n v="0.18640000000000001"/>
    <n v="19000"/>
    <n v="21"/>
    <n v="23575"/>
    <x v="1"/>
  </r>
  <r>
    <n v="638163"/>
    <x v="2"/>
    <s v="INDIVIDUAL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s v="Source Verified"/>
    <n v="45000"/>
    <n v="0.2339"/>
    <n v="247"/>
    <n v="0.16689999999999999"/>
    <n v="10000"/>
    <n v="26"/>
    <n v="14520"/>
    <x v="1"/>
  </r>
  <r>
    <n v="909451"/>
    <x v="36"/>
    <s v="INDIVIDUAL"/>
    <x v="9"/>
    <s v="Quail Tools"/>
    <x v="1"/>
    <x v="1"/>
    <x v="13"/>
    <d v="2021-05-16T00:00:00"/>
    <d v="2021-03-16T00:00:00"/>
    <x v="1"/>
    <d v="2021-04-16T00:00:00"/>
    <n v="1130002"/>
    <x v="2"/>
    <s v="E1"/>
    <x v="0"/>
    <s v="Source Verified"/>
    <n v="110000"/>
    <n v="6.9699999999999998E-2"/>
    <n v="360"/>
    <n v="0.18640000000000001"/>
    <n v="14000"/>
    <n v="19"/>
    <n v="21471"/>
    <x v="1"/>
  </r>
  <r>
    <n v="671238"/>
    <x v="43"/>
    <s v="INDIVIDUAL"/>
    <x v="9"/>
    <s v="SDSBVI"/>
    <x v="1"/>
    <x v="1"/>
    <x v="0"/>
    <d v="2021-02-16T00:00:00"/>
    <d v="2021-01-15T00:00:00"/>
    <x v="1"/>
    <d v="2021-02-15T00:00:00"/>
    <n v="858141"/>
    <x v="2"/>
    <s v="E1"/>
    <x v="0"/>
    <s v="Source Verified"/>
    <n v="42500"/>
    <n v="0.13189999999999999"/>
    <n v="491"/>
    <n v="0.16400000000000001"/>
    <n v="20000"/>
    <n v="59"/>
    <n v="28898"/>
    <x v="1"/>
  </r>
  <r>
    <n v="533422"/>
    <x v="13"/>
    <s v="INDIVIDUAL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s v="Source Verified"/>
    <n v="48000"/>
    <n v="0.1943"/>
    <n v="299"/>
    <n v="0.1719"/>
    <n v="12000"/>
    <n v="26"/>
    <n v="16451"/>
    <x v="1"/>
  </r>
  <r>
    <n v="619085"/>
    <x v="22"/>
    <s v="INDIVIDUAL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s v="Source Verified"/>
    <n v="125000"/>
    <n v="0.1444"/>
    <n v="617"/>
    <n v="0.16689999999999999"/>
    <n v="25000"/>
    <n v="39"/>
    <n v="37029"/>
    <x v="1"/>
  </r>
  <r>
    <n v="831281"/>
    <x v="1"/>
    <s v="INDIVIDUAL"/>
    <x v="9"/>
    <s v="Tristar"/>
    <x v="1"/>
    <x v="1"/>
    <x v="11"/>
    <d v="2021-04-16T00:00:00"/>
    <d v="2021-12-15T00:00:00"/>
    <x v="1"/>
    <d v="2022-01-15T00:00:00"/>
    <n v="1040491"/>
    <x v="2"/>
    <s v="E4"/>
    <x v="0"/>
    <s v="Source Verified"/>
    <n v="72000"/>
    <n v="0.12920000000000001"/>
    <n v="418"/>
    <n v="0.19289999999999999"/>
    <n v="16000"/>
    <n v="17"/>
    <n v="23872"/>
    <x v="1"/>
  </r>
  <r>
    <n v="728590"/>
    <x v="29"/>
    <s v="INDIVIDUAL"/>
    <x v="10"/>
    <s v="FARA"/>
    <x v="1"/>
    <x v="1"/>
    <x v="29"/>
    <d v="2021-03-12T00:00:00"/>
    <d v="2021-04-12T00:00:00"/>
    <x v="1"/>
    <d v="2021-05-12T00:00:00"/>
    <n v="924282"/>
    <x v="2"/>
    <s v="E3"/>
    <x v="0"/>
    <s v="Source Verified"/>
    <n v="78636"/>
    <n v="1.7500000000000002E-2"/>
    <n v="649"/>
    <n v="0.1714"/>
    <n v="26025"/>
    <n v="27"/>
    <n v="29887"/>
    <x v="1"/>
  </r>
  <r>
    <n v="669239"/>
    <x v="26"/>
    <s v="INDIVIDUAL"/>
    <x v="1"/>
    <s v="Wal Mart"/>
    <x v="1"/>
    <x v="1"/>
    <x v="0"/>
    <d v="2021-03-16T00:00:00"/>
    <d v="2021-03-14T00:00:00"/>
    <x v="1"/>
    <d v="2021-04-14T00:00:00"/>
    <n v="855697"/>
    <x v="2"/>
    <s v="E4"/>
    <x v="0"/>
    <s v="Source Verified"/>
    <n v="40000"/>
    <n v="0.19139999999999999"/>
    <n v="422"/>
    <n v="0.17510000000000001"/>
    <n v="16800"/>
    <n v="30"/>
    <n v="23693"/>
    <x v="1"/>
  </r>
  <r>
    <n v="603944"/>
    <x v="17"/>
    <s v="INDIVIDUAL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s v="Source Verified"/>
    <n v="115000"/>
    <n v="0.1338"/>
    <n v="502"/>
    <n v="0.17430000000000001"/>
    <n v="20000"/>
    <n v="35"/>
    <n v="30101"/>
    <x v="1"/>
  </r>
  <r>
    <n v="796979"/>
    <x v="25"/>
    <s v="INDIVIDUAL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s v="Source Verified"/>
    <n v="61000"/>
    <n v="0.13500000000000001"/>
    <n v="381"/>
    <n v="0.1799"/>
    <n v="15000"/>
    <n v="24"/>
    <n v="17922"/>
    <x v="1"/>
  </r>
  <r>
    <n v="737446"/>
    <x v="0"/>
    <s v="INDIVIDUAL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s v="Source Verified"/>
    <n v="170000"/>
    <n v="0.1424"/>
    <n v="798"/>
    <n v="0.1714"/>
    <n v="32000"/>
    <n v="32"/>
    <n v="44447"/>
    <x v="1"/>
  </r>
  <r>
    <n v="989257"/>
    <x v="2"/>
    <s v="INDIVIDUAL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s v="Source Verified"/>
    <n v="245000"/>
    <n v="8.7800000000000003E-2"/>
    <n v="320"/>
    <n v="0.20300000000000001"/>
    <n v="12000"/>
    <n v="11"/>
    <n v="12603"/>
    <x v="1"/>
  </r>
  <r>
    <n v="557465"/>
    <x v="25"/>
    <s v="INDIVIDUAL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s v="Source Verified"/>
    <n v="50004"/>
    <n v="7.0999999999999994E-2"/>
    <n v="231"/>
    <n v="0.1719"/>
    <n v="9250"/>
    <n v="12"/>
    <n v="13851"/>
    <x v="1"/>
  </r>
  <r>
    <n v="944529"/>
    <x v="12"/>
    <s v="INDIVIDUAL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s v="Source Verified"/>
    <n v="78000"/>
    <n v="0.1474"/>
    <n v="702"/>
    <n v="0.18640000000000001"/>
    <n v="27250"/>
    <n v="23"/>
    <n v="41671"/>
    <x v="1"/>
  </r>
  <r>
    <n v="552933"/>
    <x v="2"/>
    <s v="INDIVIDUAL"/>
    <x v="3"/>
    <s v="Navy"/>
    <x v="1"/>
    <x v="1"/>
    <x v="43"/>
    <d v="2021-05-16T00:00:00"/>
    <d v="2021-10-12T00:00:00"/>
    <x v="1"/>
    <d v="2021-11-12T00:00:00"/>
    <n v="712463"/>
    <x v="2"/>
    <s v="E3"/>
    <x v="0"/>
    <s v="Source Verified"/>
    <n v="103000"/>
    <n v="2.3699999999999999E-2"/>
    <n v="105"/>
    <n v="0.1719"/>
    <n v="4200"/>
    <n v="37"/>
    <n v="5530"/>
    <x v="1"/>
  </r>
  <r>
    <n v="596747"/>
    <x v="1"/>
    <s v="INDIVIDUAL"/>
    <x v="3"/>
    <s v=""/>
    <x v="1"/>
    <x v="1"/>
    <x v="50"/>
    <d v="2021-05-16T00:00:00"/>
    <d v="2021-10-15T00:00:00"/>
    <x v="1"/>
    <d v="2021-11-15T00:00:00"/>
    <n v="766021"/>
    <x v="2"/>
    <s v="E3"/>
    <x v="0"/>
    <s v="Source Verified"/>
    <n v="60000"/>
    <n v="8.9599999999999999E-2"/>
    <n v="250"/>
    <n v="0.1719"/>
    <n v="10000"/>
    <n v="11"/>
    <n v="14973"/>
    <x v="1"/>
  </r>
  <r>
    <n v="774258"/>
    <x v="17"/>
    <s v="INDIVIDUAL"/>
    <x v="4"/>
    <s v="MCAAP"/>
    <x v="1"/>
    <x v="1"/>
    <x v="6"/>
    <d v="2021-12-12T00:00:00"/>
    <d v="2021-01-12T00:00:00"/>
    <x v="1"/>
    <d v="2021-02-12T00:00:00"/>
    <n v="976419"/>
    <x v="2"/>
    <s v="E2"/>
    <x v="0"/>
    <s v="Source Verified"/>
    <n v="42000"/>
    <n v="0.21859999999999999"/>
    <n v="174"/>
    <n v="0.18390000000000001"/>
    <n v="6800"/>
    <n v="19"/>
    <n v="7507"/>
    <x v="1"/>
  </r>
  <r>
    <n v="739010"/>
    <x v="2"/>
    <s v="INDIVIDUAL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  <x v="1"/>
  </r>
  <r>
    <n v="541316"/>
    <x v="9"/>
    <s v="INDIVIDUAL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s v="Source Verified"/>
    <n v="65004"/>
    <n v="0.10150000000000001"/>
    <n v="408"/>
    <n v="0.17560000000000001"/>
    <n v="25000"/>
    <n v="23"/>
    <n v="18429"/>
    <x v="1"/>
  </r>
  <r>
    <n v="753848"/>
    <x v="29"/>
    <s v="INDIVIDUAL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s v="Source Verified"/>
    <n v="105600"/>
    <n v="5.7799999999999997E-2"/>
    <n v="254"/>
    <n v="0.1799"/>
    <n v="10000"/>
    <n v="16"/>
    <n v="11820"/>
    <x v="1"/>
  </r>
  <r>
    <n v="677902"/>
    <x v="1"/>
    <s v="INDIVIDUAL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s v="Source Verified"/>
    <n v="168000"/>
    <n v="0.1346"/>
    <n v="396"/>
    <n v="0.16769999999999999"/>
    <n v="16000"/>
    <n v="36"/>
    <n v="23740"/>
    <x v="1"/>
  </r>
  <r>
    <n v="1045477"/>
    <x v="1"/>
    <s v="INDIVIDUAL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s v="Source Verified"/>
    <n v="54996"/>
    <n v="7.1999999999999995E-2"/>
    <n v="104"/>
    <n v="0.1903"/>
    <n v="4000"/>
    <n v="26"/>
    <n v="5455"/>
    <x v="1"/>
  </r>
  <r>
    <n v="634355"/>
    <x v="1"/>
    <s v="INDIVIDUAL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s v="Source Verified"/>
    <n v="75000"/>
    <n v="0.12820000000000001"/>
    <n v="389"/>
    <n v="0.1595"/>
    <n v="16000"/>
    <n v="25"/>
    <n v="21477"/>
    <x v="1"/>
  </r>
  <r>
    <n v="642441"/>
    <x v="9"/>
    <s v="INDIVIDUAL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s v="Source Verified"/>
    <n v="66000"/>
    <n v="0.12839999999999999"/>
    <n v="123"/>
    <n v="0.16689999999999999"/>
    <n v="5000"/>
    <n v="23"/>
    <n v="6182"/>
    <x v="1"/>
  </r>
  <r>
    <n v="884090"/>
    <x v="12"/>
    <s v="INDIVIDUAL"/>
    <x v="0"/>
    <s v="Comcast"/>
    <x v="1"/>
    <x v="1"/>
    <x v="10"/>
    <d v="2021-04-16T00:00:00"/>
    <d v="2021-12-14T00:00:00"/>
    <x v="1"/>
    <d v="2022-01-14T00:00:00"/>
    <n v="1099430"/>
    <x v="2"/>
    <s v="E3"/>
    <x v="0"/>
    <s v="Source Verified"/>
    <n v="120000"/>
    <n v="0.15709999999999999"/>
    <n v="639"/>
    <n v="0.19420000000000001"/>
    <n v="35000"/>
    <n v="31"/>
    <n v="36159"/>
    <x v="1"/>
  </r>
  <r>
    <n v="790897"/>
    <x v="7"/>
    <s v="INDIVIDUAL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s v="Source Verified"/>
    <n v="64083"/>
    <n v="0.1489"/>
    <n v="258"/>
    <n v="0.19689999999999999"/>
    <n v="9800"/>
    <n v="21"/>
    <n v="11333"/>
    <x v="1"/>
  </r>
  <r>
    <n v="725651"/>
    <x v="3"/>
    <s v="INDIVIDUAL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s v="Source Verified"/>
    <n v="55000"/>
    <n v="0.1394"/>
    <n v="137"/>
    <n v="0.16400000000000001"/>
    <n v="5600"/>
    <n v="18"/>
    <n v="6959"/>
    <x v="1"/>
  </r>
  <r>
    <n v="864353"/>
    <x v="0"/>
    <s v="INDIVIDUAL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s v="Source Verified"/>
    <n v="150000"/>
    <n v="2.6200000000000001E-2"/>
    <n v="526"/>
    <n v="0.18790000000000001"/>
    <n v="30000"/>
    <n v="29"/>
    <n v="28706"/>
    <x v="1"/>
  </r>
  <r>
    <n v="714615"/>
    <x v="18"/>
    <s v="INDIVIDUAL"/>
    <x v="7"/>
    <s v="Woodtronics"/>
    <x v="1"/>
    <x v="1"/>
    <x v="29"/>
    <d v="2021-08-15T00:00:00"/>
    <d v="2021-01-15T00:00:00"/>
    <x v="1"/>
    <d v="2021-02-15T00:00:00"/>
    <n v="908054"/>
    <x v="2"/>
    <s v="E4"/>
    <x v="0"/>
    <s v="Source Verified"/>
    <n v="145000"/>
    <n v="9.4899999999999998E-2"/>
    <n v="402"/>
    <n v="0.17510000000000001"/>
    <n v="16000"/>
    <n v="32"/>
    <n v="23531"/>
    <x v="1"/>
  </r>
  <r>
    <n v="528051"/>
    <x v="4"/>
    <s v="INDIVIDUAL"/>
    <x v="3"/>
    <s v="U.S. MINT"/>
    <x v="1"/>
    <x v="1"/>
    <x v="51"/>
    <d v="2021-10-13T00:00:00"/>
    <d v="2021-12-12T00:00:00"/>
    <x v="1"/>
    <d v="2022-01-12T00:00:00"/>
    <n v="682965"/>
    <x v="2"/>
    <s v="E2"/>
    <x v="0"/>
    <s v="Source Verified"/>
    <n v="66000"/>
    <n v="0.16689999999999999"/>
    <n v="104"/>
    <n v="0.16819999999999999"/>
    <n v="4200"/>
    <n v="27"/>
    <n v="5606"/>
    <x v="1"/>
  </r>
  <r>
    <n v="841526"/>
    <x v="5"/>
    <s v="INDIVIDUAL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s v="Source Verified"/>
    <n v="55000"/>
    <n v="5.21E-2"/>
    <n v="318"/>
    <n v="0.18390000000000001"/>
    <n v="12400"/>
    <n v="17"/>
    <n v="14710"/>
    <x v="1"/>
  </r>
  <r>
    <n v="594902"/>
    <x v="18"/>
    <s v="INDIVIDUAL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s v="Source Verified"/>
    <n v="94848"/>
    <n v="0.09"/>
    <n v="408"/>
    <n v="0.17929999999999999"/>
    <n v="16100"/>
    <n v="38"/>
    <n v="18388"/>
    <x v="1"/>
  </r>
  <r>
    <n v="687417"/>
    <x v="23"/>
    <s v="INDIVIDUAL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s v="Source Verified"/>
    <n v="120000"/>
    <n v="0.1487"/>
    <n v="711"/>
    <n v="0.17879999999999999"/>
    <n v="35000"/>
    <n v="34"/>
    <n v="42358"/>
    <x v="1"/>
  </r>
  <r>
    <n v="579159"/>
    <x v="23"/>
    <s v="INDIVIDUAL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s v="Source Verified"/>
    <n v="58500"/>
    <n v="0.1651"/>
    <n v="281"/>
    <n v="0.17929999999999999"/>
    <n v="14400"/>
    <n v="15"/>
    <n v="16563"/>
    <x v="1"/>
  </r>
  <r>
    <n v="735660"/>
    <x v="2"/>
    <s v="INDIVIDUAL"/>
    <x v="2"/>
    <s v="Garland ISD"/>
    <x v="1"/>
    <x v="1"/>
    <x v="25"/>
    <d v="2021-12-15T00:00:00"/>
    <d v="2021-08-13T00:00:00"/>
    <x v="1"/>
    <d v="2021-09-13T00:00:00"/>
    <n v="932435"/>
    <x v="2"/>
    <s v="E3"/>
    <x v="0"/>
    <s v="Source Verified"/>
    <n v="85000"/>
    <n v="0.2147"/>
    <n v="331"/>
    <n v="0.18790000000000001"/>
    <n v="19600"/>
    <n v="26"/>
    <n v="17333"/>
    <x v="1"/>
  </r>
  <r>
    <n v="974649"/>
    <x v="19"/>
    <s v="INDIVIDUAL"/>
    <x v="7"/>
    <s v="JPMORGAN CHASE"/>
    <x v="1"/>
    <x v="1"/>
    <x v="13"/>
    <d v="2021-03-16T00:00:00"/>
    <d v="2021-03-16T00:00:00"/>
    <x v="1"/>
    <d v="2021-04-16T00:00:00"/>
    <n v="1196927"/>
    <x v="2"/>
    <s v="E2"/>
    <x v="0"/>
    <s v="Source Verified"/>
    <n v="160000"/>
    <n v="0.10879999999999999"/>
    <n v="374"/>
    <n v="0.1903"/>
    <n v="14400"/>
    <n v="37"/>
    <n v="22268"/>
    <x v="1"/>
  </r>
  <r>
    <n v="550440"/>
    <x v="4"/>
    <s v="INDIVIDUAL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  <x v="1"/>
  </r>
  <r>
    <n v="875994"/>
    <x v="19"/>
    <s v="INDIVIDUAL"/>
    <x v="10"/>
    <s v="AT&amp;T"/>
    <x v="1"/>
    <x v="1"/>
    <x v="10"/>
    <d v="2021-01-12T00:00:00"/>
    <d v="2021-01-12T00:00:00"/>
    <x v="1"/>
    <d v="2021-02-12T00:00:00"/>
    <n v="1090592"/>
    <x v="2"/>
    <s v="E5"/>
    <x v="0"/>
    <s v="Source Verified"/>
    <n v="130000"/>
    <n v="0.18390000000000001"/>
    <n v="347"/>
    <n v="0.19689999999999999"/>
    <n v="13200"/>
    <n v="23"/>
    <n v="14053"/>
    <x v="1"/>
  </r>
  <r>
    <n v="567058"/>
    <x v="13"/>
    <s v="INDIVIDUAL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s v="Source Verified"/>
    <n v="58000"/>
    <n v="0.2215"/>
    <n v="100"/>
    <n v="0.1719"/>
    <n v="4000"/>
    <n v="24"/>
    <n v="4791"/>
    <x v="1"/>
  </r>
  <r>
    <n v="658935"/>
    <x v="2"/>
    <s v="INDIVIDUAL"/>
    <x v="2"/>
    <s v="FAA"/>
    <x v="1"/>
    <x v="1"/>
    <x v="21"/>
    <d v="2021-12-13T00:00:00"/>
    <d v="2021-12-13T00:00:00"/>
    <x v="1"/>
    <d v="2022-01-13T00:00:00"/>
    <n v="842725"/>
    <x v="2"/>
    <s v="E3"/>
    <x v="0"/>
    <s v="Source Verified"/>
    <n v="165000"/>
    <n v="0.1164"/>
    <n v="623"/>
    <n v="0.1714"/>
    <n v="25000"/>
    <n v="30"/>
    <n v="34645"/>
    <x v="1"/>
  </r>
  <r>
    <n v="575602"/>
    <x v="8"/>
    <s v="INDIVIDUAL"/>
    <x v="6"/>
    <s v="Lornamead, Inc."/>
    <x v="1"/>
    <x v="1"/>
    <x v="54"/>
    <d v="2021-04-16T00:00:00"/>
    <d v="2021-01-13T00:00:00"/>
    <x v="1"/>
    <d v="2021-02-13T00:00:00"/>
    <n v="740343"/>
    <x v="2"/>
    <s v="E4"/>
    <x v="0"/>
    <s v="Source Verified"/>
    <n v="52000"/>
    <n v="0.1278"/>
    <n v="377"/>
    <n v="0.17560000000000001"/>
    <n v="15000"/>
    <n v="39"/>
    <n v="20152"/>
    <x v="1"/>
  </r>
  <r>
    <n v="573515"/>
    <x v="2"/>
    <s v="INDIVIDUAL"/>
    <x v="3"/>
    <s v="Halliburton"/>
    <x v="1"/>
    <x v="1"/>
    <x v="54"/>
    <d v="2021-05-16T00:00:00"/>
    <d v="2021-10-11T00:00:00"/>
    <x v="1"/>
    <d v="2021-11-11T00:00:00"/>
    <n v="737697"/>
    <x v="2"/>
    <s v="E4"/>
    <x v="0"/>
    <s v="Source Verified"/>
    <n v="304000"/>
    <n v="3.7100000000000001E-2"/>
    <n v="402"/>
    <n v="0.17560000000000001"/>
    <n v="16000"/>
    <n v="17"/>
    <n v="18841"/>
    <x v="1"/>
  </r>
  <r>
    <n v="520653"/>
    <x v="23"/>
    <s v="INDIVIDUAL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s v="Source Verified"/>
    <n v="54000"/>
    <n v="0.19689999999999999"/>
    <n v="380"/>
    <n v="0.17929999999999999"/>
    <n v="15000"/>
    <n v="20"/>
    <n v="20951"/>
    <x v="1"/>
  </r>
  <r>
    <n v="564495"/>
    <x v="3"/>
    <s v="INDIVIDUAL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s v="Source Verified"/>
    <n v="97344"/>
    <n v="7.5800000000000006E-2"/>
    <n v="380"/>
    <n v="0.17929999999999999"/>
    <n v="15000"/>
    <n v="36"/>
    <n v="22819"/>
    <x v="1"/>
  </r>
  <r>
    <n v="668594"/>
    <x v="8"/>
    <s v="INDIVIDUAL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s v="Source Verified"/>
    <n v="360000"/>
    <n v="0.1135"/>
    <n v="760"/>
    <n v="0.17879999999999999"/>
    <n v="30000"/>
    <n v="48"/>
    <n v="45591"/>
    <x v="1"/>
  </r>
  <r>
    <n v="603576"/>
    <x v="1"/>
    <s v="INDIVIDUAL"/>
    <x v="8"/>
    <s v="USAF"/>
    <x v="1"/>
    <x v="1"/>
    <x v="50"/>
    <d v="2021-02-13T00:00:00"/>
    <d v="2021-02-13T00:00:00"/>
    <x v="1"/>
    <d v="2021-03-13T00:00:00"/>
    <n v="774451"/>
    <x v="2"/>
    <s v="E3"/>
    <x v="0"/>
    <s v="Source Verified"/>
    <n v="51996"/>
    <n v="0.23960000000000001"/>
    <n v="296"/>
    <n v="0.16689999999999999"/>
    <n v="12000"/>
    <n v="14"/>
    <n v="15747"/>
    <x v="1"/>
  </r>
  <r>
    <n v="592829"/>
    <x v="19"/>
    <s v="INDIVIDUAL"/>
    <x v="2"/>
    <s v="Flairsoft"/>
    <x v="1"/>
    <x v="1"/>
    <x v="50"/>
    <d v="2021-04-15T00:00:00"/>
    <d v="2021-11-12T00:00:00"/>
    <x v="1"/>
    <d v="2021-12-12T00:00:00"/>
    <n v="761344"/>
    <x v="2"/>
    <s v="E3"/>
    <x v="0"/>
    <s v="Source Verified"/>
    <n v="65000"/>
    <n v="0.21079999999999999"/>
    <n v="262"/>
    <n v="0.1719"/>
    <n v="10500"/>
    <n v="32"/>
    <n v="13724"/>
    <x v="1"/>
  </r>
  <r>
    <n v="882197"/>
    <x v="17"/>
    <s v="INDIVIDUAL"/>
    <x v="5"/>
    <s v="US Air force"/>
    <x v="1"/>
    <x v="1"/>
    <x v="13"/>
    <d v="2021-11-15T00:00:00"/>
    <d v="2021-11-15T00:00:00"/>
    <x v="1"/>
    <d v="2021-12-15T00:00:00"/>
    <n v="1097362"/>
    <x v="2"/>
    <s v="E1"/>
    <x v="0"/>
    <s v="Source Verified"/>
    <n v="65000"/>
    <n v="0.22209999999999999"/>
    <n v="386"/>
    <n v="0.18640000000000001"/>
    <n v="15000"/>
    <n v="28"/>
    <n v="22806"/>
    <x v="1"/>
  </r>
  <r>
    <n v="980064"/>
    <x v="16"/>
    <s v="INDIVIDUAL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s v="Source Verified"/>
    <n v="80000"/>
    <n v="0.15290000000000001"/>
    <n v="311"/>
    <n v="0.1903"/>
    <n v="12000"/>
    <n v="18"/>
    <n v="16966"/>
    <x v="1"/>
  </r>
  <r>
    <n v="822509"/>
    <x v="3"/>
    <s v="INDIVIDUAL"/>
    <x v="0"/>
    <s v="State of IL"/>
    <x v="1"/>
    <x v="1"/>
    <x v="44"/>
    <d v="2021-05-16T00:00:00"/>
    <d v="2021-10-14T00:00:00"/>
    <x v="1"/>
    <d v="2021-11-14T00:00:00"/>
    <n v="1030951"/>
    <x v="2"/>
    <s v="E3"/>
    <x v="0"/>
    <s v="Source Verified"/>
    <n v="45000"/>
    <n v="0.1573"/>
    <n v="387"/>
    <n v="0.18790000000000001"/>
    <n v="15000"/>
    <n v="31"/>
    <n v="21883"/>
    <x v="1"/>
  </r>
  <r>
    <n v="766671"/>
    <x v="5"/>
    <s v="INDIVIDUAL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s v="Source Verified"/>
    <n v="146000"/>
    <n v="9.9599999999999994E-2"/>
    <n v="640"/>
    <n v="0.17879999999999999"/>
    <n v="35000"/>
    <n v="31"/>
    <n v="28490"/>
    <x v="1"/>
  </r>
  <r>
    <n v="765850"/>
    <x v="1"/>
    <s v="INDIVIDUAL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s v="Source Verified"/>
    <n v="61200"/>
    <n v="0.23330000000000001"/>
    <n v="421"/>
    <n v="0.20619999999999999"/>
    <n v="20000"/>
    <n v="25"/>
    <n v="24530"/>
    <x v="1"/>
  </r>
  <r>
    <n v="846573"/>
    <x v="1"/>
    <s v="INDIVIDUAL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s v="Source Verified"/>
    <n v="48000"/>
    <n v="7.8299999999999995E-2"/>
    <n v="346"/>
    <n v="0.20250000000000001"/>
    <n v="13000"/>
    <n v="9"/>
    <n v="13652"/>
    <x v="1"/>
  </r>
  <r>
    <n v="557698"/>
    <x v="2"/>
    <s v="INDIVIDUAL"/>
    <x v="4"/>
    <s v="RXT"/>
    <x v="5"/>
    <x v="1"/>
    <x v="47"/>
    <d v="2021-03-16T00:00:00"/>
    <d v="2021-08-14T00:00:00"/>
    <x v="1"/>
    <d v="2021-09-14T00:00:00"/>
    <n v="718023"/>
    <x v="2"/>
    <s v="F1"/>
    <x v="0"/>
    <s v="Source Verified"/>
    <n v="137496"/>
    <n v="0.13020000000000001"/>
    <n v="639"/>
    <n v="0.183"/>
    <n v="25000"/>
    <n v="14"/>
    <n v="37626"/>
    <x v="1"/>
  </r>
  <r>
    <n v="579637"/>
    <x v="3"/>
    <s v="INDIVIDUAL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s v="Source Verified"/>
    <n v="48000"/>
    <n v="0.14649999999999999"/>
    <n v="438"/>
    <n v="0.1867"/>
    <n v="17000"/>
    <n v="22"/>
    <n v="26240"/>
    <x v="1"/>
  </r>
  <r>
    <n v="864464"/>
    <x v="9"/>
    <s v="INDIVIDUAL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s v="Source Verified"/>
    <n v="275000"/>
    <n v="0.1739"/>
    <n v="932"/>
    <n v="0.20250000000000001"/>
    <n v="35000"/>
    <n v="42"/>
    <n v="50135"/>
    <x v="1"/>
  </r>
  <r>
    <n v="621583"/>
    <x v="2"/>
    <s v="INDIVIDUAL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s v="Source Verified"/>
    <n v="84000"/>
    <n v="0.18509999999999999"/>
    <n v="255"/>
    <n v="0.1817"/>
    <n v="10000"/>
    <n v="16"/>
    <n v="15292"/>
    <x v="1"/>
  </r>
  <r>
    <n v="723037"/>
    <x v="20"/>
    <s v="INDIVIDUAL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s v="Source Verified"/>
    <n v="120000"/>
    <n v="0.1414"/>
    <n v="894"/>
    <n v="0.1825"/>
    <n v="35000"/>
    <n v="24"/>
    <n v="42808"/>
    <x v="1"/>
  </r>
  <r>
    <n v="727637"/>
    <x v="0"/>
    <s v="INDIVIDUAL"/>
    <x v="0"/>
    <s v="IVC"/>
    <x v="5"/>
    <x v="1"/>
    <x v="29"/>
    <d v="2021-04-16T00:00:00"/>
    <d v="2021-05-16T00:00:00"/>
    <x v="1"/>
    <d v="2021-06-16T00:00:00"/>
    <n v="923170"/>
    <x v="2"/>
    <s v="F1"/>
    <x v="0"/>
    <s v="Source Verified"/>
    <n v="102500"/>
    <n v="8.6999999999999994E-2"/>
    <n v="465"/>
    <n v="0.1825"/>
    <n v="18200"/>
    <n v="18"/>
    <n v="27878"/>
    <x v="1"/>
  </r>
  <r>
    <n v="861125"/>
    <x v="5"/>
    <s v="INDIVIDUAL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s v="Source Verified"/>
    <n v="215000"/>
    <n v="8.1199999999999994E-2"/>
    <n v="400"/>
    <n v="0.20250000000000001"/>
    <n v="15000"/>
    <n v="36"/>
    <n v="22472"/>
    <x v="1"/>
  </r>
  <r>
    <n v="1014105"/>
    <x v="44"/>
    <s v="INDIVIDUAL"/>
    <x v="3"/>
    <s v="US Coast Guard"/>
    <x v="5"/>
    <x v="1"/>
    <x v="22"/>
    <d v="2021-05-16T00:00:00"/>
    <d v="2021-10-13T00:00:00"/>
    <x v="1"/>
    <d v="2021-11-13T00:00:00"/>
    <n v="1241461"/>
    <x v="2"/>
    <s v="F1"/>
    <x v="0"/>
    <s v="Source Verified"/>
    <n v="125000"/>
    <n v="0.23369999999999999"/>
    <n v="626"/>
    <n v="0.2089"/>
    <n v="23200"/>
    <n v="31"/>
    <n v="31382"/>
    <x v="1"/>
  </r>
  <r>
    <n v="741743"/>
    <x v="25"/>
    <s v="INDIVIDUAL"/>
    <x v="3"/>
    <s v="tbc"/>
    <x v="5"/>
    <x v="1"/>
    <x v="25"/>
    <d v="2021-02-16T00:00:00"/>
    <d v="2021-01-16T00:00:00"/>
    <x v="1"/>
    <d v="2021-02-16T00:00:00"/>
    <n v="918012"/>
    <x v="2"/>
    <s v="F1"/>
    <x v="0"/>
    <s v="Source Verified"/>
    <n v="120000"/>
    <n v="0.1454"/>
    <n v="511"/>
    <n v="0.1825"/>
    <n v="20000"/>
    <n v="40"/>
    <n v="30616"/>
    <x v="1"/>
  </r>
  <r>
    <n v="752483"/>
    <x v="18"/>
    <s v="INDIVIDUAL"/>
    <x v="7"/>
    <s v="ACE USA"/>
    <x v="5"/>
    <x v="1"/>
    <x v="25"/>
    <d v="2021-12-15T00:00:00"/>
    <d v="2021-06-13T00:00:00"/>
    <x v="1"/>
    <d v="2021-07-13T00:00:00"/>
    <n v="952069"/>
    <x v="2"/>
    <s v="F3"/>
    <x v="0"/>
    <s v="Source Verified"/>
    <n v="274992"/>
    <n v="8.3299999999999999E-2"/>
    <n v="457"/>
    <n v="0.2099"/>
    <n v="25000"/>
    <n v="56"/>
    <n v="23318"/>
    <x v="1"/>
  </r>
  <r>
    <n v="657660"/>
    <x v="3"/>
    <s v="INDIVIDUAL"/>
    <x v="9"/>
    <s v="sdi"/>
    <x v="5"/>
    <x v="1"/>
    <x v="21"/>
    <d v="2021-02-16T00:00:00"/>
    <d v="2021-02-16T00:00:00"/>
    <x v="1"/>
    <d v="2021-03-16T00:00:00"/>
    <n v="841073"/>
    <x v="2"/>
    <s v="F4"/>
    <x v="0"/>
    <s v="Source Verified"/>
    <n v="83000"/>
    <n v="0.11409999999999999"/>
    <n v="502"/>
    <n v="0.19359999999999999"/>
    <n v="19200"/>
    <n v="18"/>
    <n v="30112"/>
    <x v="1"/>
  </r>
  <r>
    <n v="790992"/>
    <x v="19"/>
    <s v="INDIVIDUAL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s v="Source Verified"/>
    <n v="73000"/>
    <n v="0.1401"/>
    <n v="483"/>
    <n v="0.20619999999999999"/>
    <n v="18000"/>
    <n v="20"/>
    <n v="27147"/>
    <x v="1"/>
  </r>
  <r>
    <n v="890137"/>
    <x v="1"/>
    <s v="INDIVIDUAL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s v="Source Verified"/>
    <n v="135696"/>
    <n v="0.219"/>
    <n v="344"/>
    <n v="0.21279999999999999"/>
    <n v="12650"/>
    <n v="21"/>
    <n v="19191"/>
    <x v="1"/>
  </r>
  <r>
    <n v="570657"/>
    <x v="37"/>
    <s v="INDIVIDUAL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s v="Source Verified"/>
    <n v="99996"/>
    <n v="0.17100000000000001"/>
    <n v="298"/>
    <n v="0.183"/>
    <n v="18000"/>
    <n v="28"/>
    <n v="14287"/>
    <x v="1"/>
  </r>
  <r>
    <n v="747624"/>
    <x v="25"/>
    <s v="INDIVIDUAL"/>
    <x v="10"/>
    <s v="FBI"/>
    <x v="5"/>
    <x v="1"/>
    <x v="25"/>
    <d v="2021-06-15T00:00:00"/>
    <d v="2021-07-13T00:00:00"/>
    <x v="1"/>
    <d v="2021-08-13T00:00:00"/>
    <n v="946579"/>
    <x v="2"/>
    <s v="F2"/>
    <x v="0"/>
    <s v="Source Verified"/>
    <n v="110000"/>
    <n v="0.1024"/>
    <n v="483"/>
    <n v="0.20619999999999999"/>
    <n v="18000"/>
    <n v="52"/>
    <n v="24926"/>
    <x v="1"/>
  </r>
  <r>
    <n v="636283"/>
    <x v="23"/>
    <s v="INDIVIDUAL"/>
    <x v="6"/>
    <s v="Larimer County"/>
    <x v="5"/>
    <x v="1"/>
    <x v="21"/>
    <d v="2021-08-15T00:00:00"/>
    <d v="2021-08-15T00:00:00"/>
    <x v="1"/>
    <d v="2021-09-15T00:00:00"/>
    <n v="815118"/>
    <x v="2"/>
    <s v="F2"/>
    <x v="0"/>
    <s v="Source Verified"/>
    <n v="87300"/>
    <n v="0.10199999999999999"/>
    <n v="255"/>
    <n v="0.1817"/>
    <n v="10000"/>
    <n v="18"/>
    <n v="15240"/>
    <x v="1"/>
  </r>
  <r>
    <n v="876865"/>
    <x v="8"/>
    <s v="INDIVIDUAL"/>
    <x v="3"/>
    <s v="Deer Park UFSD"/>
    <x v="5"/>
    <x v="1"/>
    <x v="10"/>
    <d v="2021-04-16T00:00:00"/>
    <d v="2021-12-11T00:00:00"/>
    <x v="1"/>
    <d v="2022-01-11T00:00:00"/>
    <n v="1064013"/>
    <x v="2"/>
    <s v="F3"/>
    <x v="0"/>
    <s v="Source Verified"/>
    <n v="185000"/>
    <n v="0.09"/>
    <n v="677"/>
    <n v="0.2099"/>
    <n v="35000"/>
    <n v="30"/>
    <n v="26326"/>
    <x v="1"/>
  </r>
  <r>
    <n v="684519"/>
    <x v="5"/>
    <s v="INDIVIDUAL"/>
    <x v="3"/>
    <s v="office depot"/>
    <x v="5"/>
    <x v="1"/>
    <x v="42"/>
    <d v="2021-05-16T00:00:00"/>
    <d v="2021-11-15T00:00:00"/>
    <x v="1"/>
    <d v="2021-12-15T00:00:00"/>
    <n v="873994"/>
    <x v="2"/>
    <s v="F4"/>
    <x v="0"/>
    <s v="Source Verified"/>
    <n v="47000"/>
    <n v="0.1009"/>
    <n v="510"/>
    <n v="0.19359999999999999"/>
    <n v="19500"/>
    <n v="21"/>
    <n v="30511"/>
    <x v="1"/>
  </r>
  <r>
    <n v="713828"/>
    <x v="8"/>
    <s v="INDIVIDUAL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s v="Source Verified"/>
    <n v="248004"/>
    <n v="0.15609999999999999"/>
    <n v="790"/>
    <n v="0.19739999999999999"/>
    <n v="30000"/>
    <n v="37"/>
    <n v="47313"/>
    <x v="1"/>
  </r>
  <r>
    <n v="994355"/>
    <x v="42"/>
    <s v="INDIVIDUAL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s v="Source Verified"/>
    <n v="100000"/>
    <n v="0.1484"/>
    <n v="816"/>
    <n v="0.21279999999999999"/>
    <n v="30000"/>
    <n v="21"/>
    <n v="48156"/>
    <x v="1"/>
  </r>
  <r>
    <n v="850435"/>
    <x v="3"/>
    <s v="INDIVIDUAL"/>
    <x v="10"/>
    <s v="CIGNA"/>
    <x v="5"/>
    <x v="1"/>
    <x v="11"/>
    <d v="2021-05-16T00:00:00"/>
    <d v="2021-03-13T00:00:00"/>
    <x v="1"/>
    <d v="2021-04-13T00:00:00"/>
    <n v="1062259"/>
    <x v="2"/>
    <s v="F1"/>
    <x v="0"/>
    <s v="Source Verified"/>
    <n v="200000"/>
    <n v="0.15890000000000001"/>
    <n v="932"/>
    <n v="0.20250000000000001"/>
    <n v="35000"/>
    <n v="48"/>
    <n v="44666"/>
    <x v="1"/>
  </r>
  <r>
    <n v="532789"/>
    <x v="20"/>
    <s v="INDIVIDUAL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s v="Source Verified"/>
    <n v="135000"/>
    <n v="9.7799999999999998E-2"/>
    <n v="258"/>
    <n v="0.1867"/>
    <n v="10000"/>
    <n v="28"/>
    <n v="15455"/>
    <x v="1"/>
  </r>
  <r>
    <n v="545959"/>
    <x v="2"/>
    <s v="INDIVIDUAL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s v="Source Verified"/>
    <n v="57600"/>
    <n v="0.17399999999999999"/>
    <n v="349"/>
    <n v="0.183"/>
    <n v="13650"/>
    <n v="22"/>
    <n v="17204"/>
    <x v="1"/>
  </r>
  <r>
    <n v="566922"/>
    <x v="1"/>
    <s v="INDIVIDUAL"/>
    <x v="3"/>
    <s v="Oakley"/>
    <x v="5"/>
    <x v="1"/>
    <x v="47"/>
    <d v="2021-09-15T00:00:00"/>
    <d v="2021-09-15T00:00:00"/>
    <x v="1"/>
    <d v="2021-10-15T00:00:00"/>
    <n v="729321"/>
    <x v="2"/>
    <s v="F1"/>
    <x v="0"/>
    <s v="Source Verified"/>
    <n v="102400"/>
    <n v="0.2266"/>
    <n v="358"/>
    <n v="0.183"/>
    <n v="14000"/>
    <n v="20"/>
    <n v="21468"/>
    <x v="1"/>
  </r>
  <r>
    <n v="544820"/>
    <x v="21"/>
    <s v="INDIVIDUAL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s v="Source Verified"/>
    <n v="57550"/>
    <n v="0.1111"/>
    <n v="155"/>
    <n v="0.1867"/>
    <n v="6000"/>
    <n v="25"/>
    <n v="9273"/>
    <x v="1"/>
  </r>
  <r>
    <n v="638760"/>
    <x v="2"/>
    <s v="INDIVIDUAL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s v="Source Verified"/>
    <n v="200000"/>
    <n v="0.20219999999999999"/>
    <n v="470"/>
    <n v="0.19289999999999999"/>
    <n v="18000"/>
    <n v="39"/>
    <n v="28188"/>
    <x v="1"/>
  </r>
  <r>
    <n v="997658"/>
    <x v="2"/>
    <s v="INDIVIDUAL"/>
    <x v="8"/>
    <s v="FieldTurf"/>
    <x v="5"/>
    <x v="1"/>
    <x v="22"/>
    <d v="2021-09-12T00:00:00"/>
    <d v="2021-09-12T00:00:00"/>
    <x v="1"/>
    <d v="2021-10-12T00:00:00"/>
    <n v="1222775"/>
    <x v="2"/>
    <s v="F5"/>
    <x v="0"/>
    <s v="Source Verified"/>
    <n v="158000"/>
    <n v="0.18459999999999999"/>
    <n v="835"/>
    <n v="0.2235"/>
    <n v="30000"/>
    <n v="25"/>
    <n v="35345"/>
    <x v="1"/>
  </r>
  <r>
    <n v="749268"/>
    <x v="32"/>
    <s v="INDIVIDUAL"/>
    <x v="3"/>
    <s v="IBM"/>
    <x v="5"/>
    <x v="1"/>
    <x v="25"/>
    <d v="2021-05-16T00:00:00"/>
    <d v="2021-05-16T00:00:00"/>
    <x v="1"/>
    <d v="2021-06-16T00:00:00"/>
    <n v="948488"/>
    <x v="2"/>
    <s v="F1"/>
    <x v="0"/>
    <s v="Source Verified"/>
    <n v="65000"/>
    <n v="0.18090000000000001"/>
    <n v="107"/>
    <n v="0.20250000000000001"/>
    <n v="4000"/>
    <n v="52"/>
    <n v="6392"/>
    <x v="1"/>
  </r>
  <r>
    <n v="533822"/>
    <x v="9"/>
    <s v="INDIVIDUAL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s v="Source Verified"/>
    <n v="48000"/>
    <n v="4.4499999999999998E-2"/>
    <n v="80"/>
    <n v="0.20530000000000001"/>
    <n v="3000"/>
    <n v="11"/>
    <n v="4843"/>
    <x v="1"/>
  </r>
  <r>
    <n v="535095"/>
    <x v="23"/>
    <s v="INDIVIDUAL"/>
    <x v="0"/>
    <s v="Bank of America"/>
    <x v="6"/>
    <x v="1"/>
    <x v="51"/>
    <d v="2021-03-15T00:00:00"/>
    <d v="2021-03-15T00:00:00"/>
    <x v="1"/>
    <d v="2021-04-15T00:00:00"/>
    <n v="691475"/>
    <x v="2"/>
    <s v="G3"/>
    <x v="0"/>
    <s v="Source Verified"/>
    <n v="77500"/>
    <n v="0.23069999999999999"/>
    <n v="540"/>
    <n v="0.20899999999999999"/>
    <n v="20000"/>
    <n v="22"/>
    <n v="32317"/>
    <x v="1"/>
  </r>
  <r>
    <n v="673379"/>
    <x v="41"/>
    <s v="INDIVIDUAL"/>
    <x v="0"/>
    <s v="FDIC"/>
    <x v="6"/>
    <x v="1"/>
    <x v="0"/>
    <d v="2021-01-14T00:00:00"/>
    <d v="2021-01-14T00:00:00"/>
    <x v="1"/>
    <d v="2021-02-14T00:00:00"/>
    <n v="860710"/>
    <x v="2"/>
    <s v="G4"/>
    <x v="0"/>
    <s v="Source Verified"/>
    <n v="110000"/>
    <n v="0.14499999999999999"/>
    <n v="287"/>
    <n v="0.2122"/>
    <n v="10575"/>
    <n v="78"/>
    <n v="15721"/>
    <x v="1"/>
  </r>
  <r>
    <n v="622461"/>
    <x v="17"/>
    <s v="INDIVIDUAL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s v="Source Verified"/>
    <n v="92000"/>
    <n v="0.21340000000000001"/>
    <n v="395"/>
    <n v="0.1966"/>
    <n v="15000"/>
    <n v="39"/>
    <n v="23218"/>
    <x v="1"/>
  </r>
  <r>
    <n v="641847"/>
    <x v="3"/>
    <s v="INDIVIDUAL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s v="Source Verified"/>
    <n v="68000"/>
    <n v="0.1421"/>
    <n v="265"/>
    <n v="0.20030000000000001"/>
    <n v="10000"/>
    <n v="19"/>
    <n v="14637"/>
    <x v="1"/>
  </r>
  <r>
    <n v="787534"/>
    <x v="1"/>
    <s v="INDIVIDUAL"/>
    <x v="0"/>
    <s v="Point Mortgage"/>
    <x v="6"/>
    <x v="1"/>
    <x v="6"/>
    <d v="2021-08-15T00:00:00"/>
    <d v="2021-08-15T00:00:00"/>
    <x v="1"/>
    <d v="2021-09-15T00:00:00"/>
    <n v="987936"/>
    <x v="2"/>
    <s v="G2"/>
    <x v="0"/>
    <s v="Source Verified"/>
    <n v="300000"/>
    <n v="6.2600000000000003E-2"/>
    <n v="612"/>
    <n v="0.2248"/>
    <n v="35000"/>
    <n v="17"/>
    <n v="36073"/>
    <x v="1"/>
  </r>
  <r>
    <n v="579641"/>
    <x v="7"/>
    <s v="INDIVIDUAL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s v="Source Verified"/>
    <n v="53000"/>
    <n v="9.4600000000000004E-2"/>
    <n v="185"/>
    <n v="0.1361"/>
    <n v="8000"/>
    <n v="20"/>
    <n v="11072"/>
    <x v="1"/>
  </r>
  <r>
    <n v="675920"/>
    <x v="1"/>
    <s v="INDIVIDUAL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s v="Source Verified"/>
    <n v="48000"/>
    <n v="0.13780000000000001"/>
    <n v="108"/>
    <n v="0.15279999999999999"/>
    <n v="4525"/>
    <n v="17"/>
    <n v="6435"/>
    <x v="1"/>
  </r>
  <r>
    <n v="894043"/>
    <x v="25"/>
    <s v="INDIVIDUAL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s v="Source Verified"/>
    <n v="84996"/>
    <n v="0.15359999999999999"/>
    <n v="230"/>
    <n v="0.1825"/>
    <n v="9000"/>
    <n v="29"/>
    <n v="9273"/>
    <x v="1"/>
  </r>
  <r>
    <n v="844892"/>
    <x v="9"/>
    <s v="INDIVIDUAL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s v="Source Verified"/>
    <n v="27800"/>
    <n v="4.9599999999999998E-2"/>
    <n v="69"/>
    <n v="0.20250000000000001"/>
    <n v="2600"/>
    <n v="9"/>
    <n v="2730"/>
    <x v="1"/>
  </r>
  <r>
    <n v="887469"/>
    <x v="26"/>
    <s v="INDIVIDUAL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s v="Source Verified"/>
    <n v="72500"/>
    <n v="0.14910000000000001"/>
    <n v="290"/>
    <n v="8.8999999999999996E-2"/>
    <n v="14000"/>
    <n v="23"/>
    <n v="17291"/>
    <x v="1"/>
  </r>
  <r>
    <n v="853470"/>
    <x v="8"/>
    <s v="INDIVIDUAL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s v="Source Verified"/>
    <n v="60000"/>
    <n v="6.3600000000000004E-2"/>
    <n v="246"/>
    <n v="8.4900000000000003E-2"/>
    <n v="12000"/>
    <n v="32"/>
    <n v="14604"/>
    <x v="1"/>
  </r>
  <r>
    <n v="629960"/>
    <x v="22"/>
    <s v="INDIVIDUAL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s v="Source Verified"/>
    <n v="37000"/>
    <n v="0.16439999999999999"/>
    <n v="76"/>
    <n v="9.6199999999999994E-2"/>
    <n v="3600"/>
    <n v="48"/>
    <n v="4549"/>
    <x v="1"/>
  </r>
  <r>
    <n v="634192"/>
    <x v="38"/>
    <s v="INDIVIDUAL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s v="Source Verified"/>
    <n v="18000"/>
    <n v="3.3300000000000003E-2"/>
    <n v="255"/>
    <n v="9.9900000000000003E-2"/>
    <n v="12000"/>
    <n v="13"/>
    <n v="15294"/>
    <x v="1"/>
  </r>
  <r>
    <n v="557635"/>
    <x v="5"/>
    <s v="INDIVIDUAL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s v="Source Verified"/>
    <n v="40000"/>
    <n v="0.18720000000000001"/>
    <n v="533"/>
    <n v="0.1149"/>
    <n v="24250"/>
    <n v="61"/>
    <n v="27228"/>
    <x v="1"/>
  </r>
  <r>
    <n v="713445"/>
    <x v="1"/>
    <s v="INDIVIDUAL"/>
    <x v="4"/>
    <s v="Nielsen"/>
    <x v="2"/>
    <x v="2"/>
    <x v="42"/>
    <d v="2021-06-12T00:00:00"/>
    <d v="2021-06-12T00:00:00"/>
    <x v="1"/>
    <d v="2021-07-12T00:00:00"/>
    <n v="906672"/>
    <x v="2"/>
    <s v="B4"/>
    <x v="0"/>
    <s v="Source Verified"/>
    <n v="65000"/>
    <n v="7.7700000000000005E-2"/>
    <n v="346"/>
    <n v="0.1074"/>
    <n v="16000"/>
    <n v="48"/>
    <n v="17762"/>
    <x v="1"/>
  </r>
  <r>
    <n v="1033063"/>
    <x v="15"/>
    <s v="INDIVIDUAL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s v="Source Verified"/>
    <n v="60000"/>
    <n v="0.1762"/>
    <n v="271"/>
    <n v="0.12690000000000001"/>
    <n v="12000"/>
    <n v="12"/>
    <n v="12376"/>
    <x v="1"/>
  </r>
  <r>
    <n v="798397"/>
    <x v="8"/>
    <s v="INDIVIDUAL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s v="Source Verified"/>
    <n v="92500"/>
    <n v="6.4000000000000001E-2"/>
    <n v="761"/>
    <n v="0.1099"/>
    <n v="35000"/>
    <n v="27"/>
    <n v="35321"/>
    <x v="1"/>
  </r>
  <r>
    <n v="1015436"/>
    <x v="11"/>
    <s v="INDIVIDUAL"/>
    <x v="0"/>
    <s v="wynn las vegas"/>
    <x v="2"/>
    <x v="2"/>
    <x v="22"/>
    <d v="2021-06-14T00:00:00"/>
    <d v="2021-05-14T00:00:00"/>
    <x v="1"/>
    <d v="2021-06-14T00:00:00"/>
    <n v="1242893"/>
    <x v="2"/>
    <s v="B4"/>
    <x v="0"/>
    <s v="Source Verified"/>
    <n v="30000"/>
    <n v="0.1028"/>
    <n v="168"/>
    <n v="0.1242"/>
    <n v="7500"/>
    <n v="21"/>
    <n v="9378"/>
    <x v="1"/>
  </r>
  <r>
    <n v="645336"/>
    <x v="3"/>
    <s v="INDIVIDUAL"/>
    <x v="3"/>
    <s v="Jewel Foods"/>
    <x v="2"/>
    <x v="2"/>
    <x v="21"/>
    <d v="2021-04-14T00:00:00"/>
    <d v="2021-04-14T00:00:00"/>
    <x v="1"/>
    <d v="2021-05-14T00:00:00"/>
    <n v="825761"/>
    <x v="2"/>
    <s v="B1"/>
    <x v="0"/>
    <s v="Source Verified"/>
    <n v="26004"/>
    <n v="0.1158"/>
    <n v="248"/>
    <n v="8.8800000000000004E-2"/>
    <n v="12000"/>
    <n v="33"/>
    <n v="14503"/>
    <x v="1"/>
  </r>
  <r>
    <n v="618544"/>
    <x v="8"/>
    <s v="INDIVIDUAL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s v="Source Verified"/>
    <n v="69996"/>
    <n v="6.9900000000000004E-2"/>
    <n v="125"/>
    <n v="9.2499999999999999E-2"/>
    <n v="6000"/>
    <n v="24"/>
    <n v="6137"/>
    <x v="1"/>
  </r>
  <r>
    <n v="795830"/>
    <x v="26"/>
    <s v="INDIVIDUAL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s v="Source Verified"/>
    <n v="78000"/>
    <n v="9.7799999999999998E-2"/>
    <n v="317"/>
    <n v="0.1149"/>
    <n v="14400"/>
    <n v="33"/>
    <n v="17202"/>
    <x v="1"/>
  </r>
  <r>
    <n v="535006"/>
    <x v="18"/>
    <s v="INDIVIDUAL"/>
    <x v="8"/>
    <s v="Octapharma USA"/>
    <x v="2"/>
    <x v="2"/>
    <x v="43"/>
    <d v="2021-05-16T00:00:00"/>
    <d v="2021-05-13T00:00:00"/>
    <x v="1"/>
    <d v="2021-06-13T00:00:00"/>
    <n v="691375"/>
    <x v="2"/>
    <s v="B5"/>
    <x v="0"/>
    <s v="Source Verified"/>
    <n v="74000"/>
    <n v="0.1807"/>
    <n v="333"/>
    <n v="0.1186"/>
    <n v="15000"/>
    <n v="20"/>
    <n v="18651"/>
    <x v="1"/>
  </r>
  <r>
    <n v="645340"/>
    <x v="20"/>
    <s v="INDIVIDUAL"/>
    <x v="5"/>
    <s v="Lowe's HIW INC"/>
    <x v="2"/>
    <x v="2"/>
    <x v="21"/>
    <d v="2021-01-16T00:00:00"/>
    <d v="2021-01-16T00:00:00"/>
    <x v="1"/>
    <d v="2021-02-16T00:00:00"/>
    <n v="825766"/>
    <x v="2"/>
    <s v="B4"/>
    <x v="0"/>
    <s v="Source Verified"/>
    <n v="36000"/>
    <n v="0.20499999999999999"/>
    <n v="350"/>
    <n v="9.9900000000000003E-2"/>
    <n v="16500"/>
    <n v="13"/>
    <n v="21030"/>
    <x v="1"/>
  </r>
  <r>
    <n v="829426"/>
    <x v="35"/>
    <s v="INDIVIDUAL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s v="Source Verified"/>
    <n v="100000"/>
    <n v="8.4400000000000003E-2"/>
    <n v="258"/>
    <n v="0.10589999999999999"/>
    <n v="12000"/>
    <n v="17"/>
    <n v="12997"/>
    <x v="1"/>
  </r>
  <r>
    <n v="645757"/>
    <x v="26"/>
    <s v="INDIVIDUAL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s v="Source Verified"/>
    <n v="30000"/>
    <n v="0.22600000000000001"/>
    <n v="309"/>
    <n v="0.1037"/>
    <n v="14400"/>
    <n v="36"/>
    <n v="18532"/>
    <x v="1"/>
  </r>
  <r>
    <n v="600178"/>
    <x v="0"/>
    <s v="INDIVIDUAL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s v="Source Verified"/>
    <n v="60000"/>
    <n v="0.1166"/>
    <n v="214"/>
    <n v="0.1036"/>
    <n v="10000"/>
    <n v="14"/>
    <n v="12793"/>
    <x v="1"/>
  </r>
  <r>
    <n v="544418"/>
    <x v="0"/>
    <s v="INDIVIDUAL"/>
    <x v="1"/>
    <s v="Pike Electric"/>
    <x v="2"/>
    <x v="2"/>
    <x v="43"/>
    <d v="2021-05-16T00:00:00"/>
    <d v="2021-07-15T00:00:00"/>
    <x v="1"/>
    <d v="2021-08-15T00:00:00"/>
    <n v="702303"/>
    <x v="2"/>
    <s v="B5"/>
    <x v="0"/>
    <s v="Source Verified"/>
    <n v="85000"/>
    <n v="0.13159999999999999"/>
    <n v="80"/>
    <n v="0.1186"/>
    <n v="3600"/>
    <n v="38"/>
    <n v="4789"/>
    <x v="1"/>
  </r>
  <r>
    <n v="740690"/>
    <x v="34"/>
    <s v="INDIVIDUAL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s v="Source Verified"/>
    <n v="85000"/>
    <n v="0.17660000000000001"/>
    <n v="223"/>
    <n v="0.12989999999999999"/>
    <n v="9800"/>
    <n v="12"/>
    <n v="13376"/>
    <x v="1"/>
  </r>
  <r>
    <n v="717509"/>
    <x v="2"/>
    <s v="INDIVIDUAL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s v="Source Verified"/>
    <n v="40000"/>
    <n v="0.11849999999999999"/>
    <n v="248"/>
    <n v="0.1268"/>
    <n v="11000"/>
    <n v="21"/>
    <n v="14088"/>
    <x v="1"/>
  </r>
  <r>
    <n v="582657"/>
    <x v="13"/>
    <s v="INDIVIDUAL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s v="Source Verified"/>
    <n v="40000"/>
    <n v="0.2208"/>
    <n v="372"/>
    <n v="0.13980000000000001"/>
    <n v="16000"/>
    <n v="14"/>
    <n v="21567"/>
    <x v="1"/>
  </r>
  <r>
    <n v="648683"/>
    <x v="38"/>
    <s v="INDIVIDUAL"/>
    <x v="5"/>
    <s v="Terra Form Inc"/>
    <x v="0"/>
    <x v="2"/>
    <x v="21"/>
    <d v="2021-05-16T00:00:00"/>
    <d v="2021-01-12T00:00:00"/>
    <x v="1"/>
    <d v="2021-02-12T00:00:00"/>
    <n v="829882"/>
    <x v="2"/>
    <s v="C4"/>
    <x v="0"/>
    <s v="Source Verified"/>
    <n v="40500"/>
    <n v="0.1147"/>
    <n v="257"/>
    <n v="0.13350000000000001"/>
    <n v="11200"/>
    <n v="15"/>
    <n v="12594"/>
    <x v="1"/>
  </r>
  <r>
    <n v="1047994"/>
    <x v="0"/>
    <s v="INDIVIDUAL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s v="Source Verified"/>
    <n v="30000"/>
    <n v="0.18840000000000001"/>
    <n v="345"/>
    <n v="0.13489999999999999"/>
    <n v="15000"/>
    <n v="19"/>
    <n v="20510"/>
    <x v="1"/>
  </r>
  <r>
    <n v="1049214"/>
    <x v="15"/>
    <s v="INDIVIDUAL"/>
    <x v="6"/>
    <s v="FAA"/>
    <x v="0"/>
    <x v="2"/>
    <x v="12"/>
    <d v="2021-05-16T00:00:00"/>
    <d v="2021-08-12T00:00:00"/>
    <x v="1"/>
    <d v="2021-09-12T00:00:00"/>
    <n v="1280414"/>
    <x v="2"/>
    <s v="C2"/>
    <x v="0"/>
    <s v="Source Verified"/>
    <n v="74000"/>
    <n v="4.41E-2"/>
    <n v="295"/>
    <n v="0.14269999999999999"/>
    <n v="12600"/>
    <n v="9"/>
    <n v="13749"/>
    <x v="1"/>
  </r>
  <r>
    <n v="510146"/>
    <x v="34"/>
    <s v="INDIVIDUAL"/>
    <x v="3"/>
    <s v="appleebees"/>
    <x v="0"/>
    <x v="2"/>
    <x v="43"/>
    <d v="2021-05-16T00:00:00"/>
    <d v="2021-10-14T00:00:00"/>
    <x v="1"/>
    <d v="2021-11-14T00:00:00"/>
    <n v="658665"/>
    <x v="2"/>
    <s v="C3"/>
    <x v="0"/>
    <s v="Source Verified"/>
    <n v="25000"/>
    <n v="0.17949999999999999"/>
    <n v="250"/>
    <n v="0.13980000000000001"/>
    <n v="10750"/>
    <n v="15"/>
    <n v="14848"/>
    <x v="1"/>
  </r>
  <r>
    <n v="1008242"/>
    <x v="5"/>
    <s v="INDIVIDUAL"/>
    <x v="3"/>
    <s v="USAF"/>
    <x v="0"/>
    <x v="2"/>
    <x v="22"/>
    <d v="2021-03-13T00:00:00"/>
    <d v="2021-03-13T00:00:00"/>
    <x v="1"/>
    <d v="2021-04-13T00:00:00"/>
    <n v="1234699"/>
    <x v="2"/>
    <s v="C3"/>
    <x v="0"/>
    <s v="Source Verified"/>
    <n v="118354.61"/>
    <n v="0.1885"/>
    <n v="330"/>
    <n v="0.14649999999999999"/>
    <n v="14000"/>
    <n v="31"/>
    <n v="16487"/>
    <x v="1"/>
  </r>
  <r>
    <n v="770645"/>
    <x v="9"/>
    <s v="INDIVIDUAL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s v="Source Verified"/>
    <n v="112227"/>
    <n v="5.0599999999999999E-2"/>
    <n v="167"/>
    <n v="0.15229999999999999"/>
    <n v="7000"/>
    <n v="20"/>
    <n v="7382"/>
    <x v="1"/>
  </r>
  <r>
    <n v="634739"/>
    <x v="5"/>
    <s v="INDIVIDUAL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s v="Source Verified"/>
    <n v="30000"/>
    <n v="0.17879999999999999"/>
    <n v="335"/>
    <n v="0.13719999999999999"/>
    <n v="14500"/>
    <n v="22"/>
    <n v="14830"/>
    <x v="1"/>
  </r>
  <r>
    <n v="608980"/>
    <x v="38"/>
    <s v="INDIVIDUAL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s v="Source Verified"/>
    <n v="65004"/>
    <n v="0.10390000000000001"/>
    <n v="389"/>
    <n v="0.12609999999999999"/>
    <n v="19000"/>
    <n v="23"/>
    <n v="22990"/>
    <x v="1"/>
  </r>
  <r>
    <n v="672739"/>
    <x v="8"/>
    <s v="INDIVIDUAL"/>
    <x v="2"/>
    <s v="Siemens IT"/>
    <x v="0"/>
    <x v="2"/>
    <x v="0"/>
    <d v="2021-04-13T00:00:00"/>
    <d v="2021-03-13T00:00:00"/>
    <x v="1"/>
    <d v="2021-04-13T00:00:00"/>
    <n v="859950"/>
    <x v="2"/>
    <s v="C4"/>
    <x v="0"/>
    <s v="Source Verified"/>
    <n v="50000"/>
    <n v="8.5900000000000004E-2"/>
    <n v="278"/>
    <n v="0.13800000000000001"/>
    <n v="12000"/>
    <n v="35"/>
    <n v="14922"/>
    <x v="1"/>
  </r>
  <r>
    <n v="886001"/>
    <x v="1"/>
    <s v="INDIVIDUAL"/>
    <x v="1"/>
    <s v="UCLA"/>
    <x v="0"/>
    <x v="2"/>
    <x v="10"/>
    <d v="2021-05-16T00:00:00"/>
    <d v="2021-03-15T00:00:00"/>
    <x v="1"/>
    <d v="2021-04-15T00:00:00"/>
    <n v="1101792"/>
    <x v="2"/>
    <s v="C2"/>
    <x v="0"/>
    <s v="Source Verified"/>
    <n v="58112"/>
    <n v="0.13170000000000001"/>
    <n v="375"/>
    <n v="0.14269999999999999"/>
    <n v="16000"/>
    <n v="50"/>
    <n v="21635"/>
    <x v="1"/>
  </r>
  <r>
    <n v="1014117"/>
    <x v="1"/>
    <s v="INDIVIDUAL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s v="Source Verified"/>
    <n v="45000"/>
    <n v="0.1832"/>
    <n v="351"/>
    <n v="0.14269999999999999"/>
    <n v="15000"/>
    <n v="14"/>
    <n v="18785"/>
    <x v="1"/>
  </r>
  <r>
    <n v="977644"/>
    <x v="13"/>
    <s v="INDIVIDUAL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s v="Source Verified"/>
    <n v="49200"/>
    <n v="0.2412"/>
    <n v="414"/>
    <n v="0.13489999999999999"/>
    <n v="18000"/>
    <n v="36"/>
    <n v="19366"/>
    <x v="1"/>
  </r>
  <r>
    <n v="1038342"/>
    <x v="8"/>
    <s v="INDIVIDUAL"/>
    <x v="5"/>
    <s v="Citi"/>
    <x v="0"/>
    <x v="2"/>
    <x v="12"/>
    <d v="2021-05-16T00:00:00"/>
    <d v="2021-03-16T00:00:00"/>
    <x v="1"/>
    <d v="2021-04-16T00:00:00"/>
    <n v="1268248"/>
    <x v="2"/>
    <s v="C1"/>
    <x v="0"/>
    <s v="Source Verified"/>
    <n v="65500"/>
    <n v="0.2387"/>
    <n v="322"/>
    <n v="0.13489999999999999"/>
    <n v="14000"/>
    <n v="48"/>
    <n v="18914"/>
    <x v="1"/>
  </r>
  <r>
    <n v="714388"/>
    <x v="9"/>
    <s v="INDIVIDUAL"/>
    <x v="3"/>
    <s v="Sprint Nextel"/>
    <x v="4"/>
    <x v="2"/>
    <x v="29"/>
    <d v="2021-05-16T00:00:00"/>
    <d v="2021-03-16T00:00:00"/>
    <x v="1"/>
    <d v="2021-04-16T00:00:00"/>
    <n v="907793"/>
    <x v="2"/>
    <s v="D3"/>
    <x v="0"/>
    <s v="Source Verified"/>
    <n v="281988"/>
    <n v="0.1188"/>
    <n v="694"/>
    <n v="0.15279999999999999"/>
    <n v="29000"/>
    <n v="41"/>
    <n v="41650"/>
    <x v="1"/>
  </r>
  <r>
    <n v="764070"/>
    <x v="18"/>
    <s v="INDIVIDUAL"/>
    <x v="2"/>
    <s v="PNC Bank"/>
    <x v="4"/>
    <x v="2"/>
    <x v="25"/>
    <d v="2021-09-13T00:00:00"/>
    <d v="2021-09-13T00:00:00"/>
    <x v="1"/>
    <d v="2021-10-13T00:00:00"/>
    <n v="964745"/>
    <x v="2"/>
    <s v="D2"/>
    <x v="0"/>
    <s v="Source Verified"/>
    <n v="40000"/>
    <n v="0.19769999999999999"/>
    <n v="146"/>
    <n v="0.15989999999999999"/>
    <n v="6000"/>
    <n v="17"/>
    <n v="7814"/>
    <x v="1"/>
  </r>
  <r>
    <n v="1008460"/>
    <x v="34"/>
    <s v="INDIVIDUAL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s v="Source Verified"/>
    <n v="26000"/>
    <n v="9.8299999999999998E-2"/>
    <n v="121"/>
    <n v="0.17580000000000001"/>
    <n v="4800"/>
    <n v="19"/>
    <n v="6871"/>
    <x v="1"/>
  </r>
  <r>
    <n v="733387"/>
    <x v="11"/>
    <s v="INDIVIDUAL"/>
    <x v="5"/>
    <s v="twi global"/>
    <x v="4"/>
    <x v="2"/>
    <x v="29"/>
    <d v="2021-05-12T00:00:00"/>
    <d v="2021-05-12T00:00:00"/>
    <x v="1"/>
    <d v="2021-06-12T00:00:00"/>
    <n v="929748"/>
    <x v="2"/>
    <s v="D4"/>
    <x v="0"/>
    <s v="Source Verified"/>
    <n v="36000"/>
    <n v="0.22500000000000001"/>
    <n v="256"/>
    <n v="0.1565"/>
    <n v="10600"/>
    <n v="9"/>
    <n v="12153"/>
    <x v="1"/>
  </r>
  <r>
    <n v="716253"/>
    <x v="5"/>
    <s v="INDIVIDUAL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s v="Source Verified"/>
    <n v="105000"/>
    <n v="0.1845"/>
    <n v="365"/>
    <n v="0.16020000000000001"/>
    <n v="15000"/>
    <n v="43"/>
    <n v="21899"/>
    <x v="1"/>
  </r>
  <r>
    <n v="1018348"/>
    <x v="33"/>
    <s v="INDIVIDUAL"/>
    <x v="2"/>
    <s v="US ARMY"/>
    <x v="4"/>
    <x v="2"/>
    <x v="22"/>
    <d v="2021-09-12T00:00:00"/>
    <d v="2021-09-12T00:00:00"/>
    <x v="1"/>
    <d v="2021-10-12T00:00:00"/>
    <n v="1246801"/>
    <x v="2"/>
    <s v="D4"/>
    <x v="0"/>
    <s v="Source Verified"/>
    <n v="70000"/>
    <n v="0.15090000000000001"/>
    <n v="252"/>
    <n v="0.17580000000000001"/>
    <n v="10000"/>
    <n v="50"/>
    <n v="11130"/>
    <x v="1"/>
  </r>
  <r>
    <n v="937246"/>
    <x v="19"/>
    <s v="INDIVIDUAL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s v="Source Verified"/>
    <n v="124000"/>
    <n v="6.5000000000000002E-2"/>
    <n v="229"/>
    <n v="0.16769999999999999"/>
    <n v="9250"/>
    <n v="32"/>
    <n v="11450"/>
    <x v="1"/>
  </r>
  <r>
    <n v="1036356"/>
    <x v="19"/>
    <s v="INDIVIDUAL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s v="Source Verified"/>
    <n v="55000"/>
    <n v="0.20530000000000001"/>
    <n v="334"/>
    <n v="0.17269999999999999"/>
    <n v="13350"/>
    <n v="13"/>
    <n v="19044"/>
    <x v="1"/>
  </r>
  <r>
    <n v="853204"/>
    <x v="33"/>
    <s v="INDIVIDUAL"/>
    <x v="8"/>
    <s v="Wells Fargo"/>
    <x v="1"/>
    <x v="2"/>
    <x v="11"/>
    <d v="2021-05-16T00:00:00"/>
    <d v="2021-09-12T00:00:00"/>
    <x v="1"/>
    <d v="2021-10-12T00:00:00"/>
    <n v="1065361"/>
    <x v="2"/>
    <s v="E2"/>
    <x v="0"/>
    <s v="Source Verified"/>
    <n v="63000"/>
    <n v="0.1467"/>
    <n v="323"/>
    <n v="0.18390000000000001"/>
    <n v="12600"/>
    <n v="24"/>
    <n v="14780"/>
    <x v="1"/>
  </r>
  <r>
    <n v="888509"/>
    <x v="18"/>
    <s v="INDIVIDUAL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s v="Source Verified"/>
    <n v="55824"/>
    <n v="0.10059999999999999"/>
    <n v="393"/>
    <n v="0.19420000000000001"/>
    <n v="15000"/>
    <n v="16"/>
    <n v="23266"/>
    <x v="1"/>
  </r>
  <r>
    <n v="872714"/>
    <x v="42"/>
    <s v="INDIVIDUAL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s v="Source Verified"/>
    <n v="65000"/>
    <n v="0.17299999999999999"/>
    <n v="283"/>
    <n v="0.19420000000000001"/>
    <n v="10800"/>
    <n v="9"/>
    <n v="16230"/>
    <x v="1"/>
  </r>
  <r>
    <n v="749211"/>
    <x v="1"/>
    <s v="INDIVIDUAL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s v="Source Verified"/>
    <n v="14400"/>
    <n v="5.1700000000000003E-2"/>
    <n v="83"/>
    <n v="0.16400000000000001"/>
    <n v="3400"/>
    <n v="4"/>
    <n v="5004"/>
    <x v="1"/>
  </r>
  <r>
    <n v="857120"/>
    <x v="0"/>
    <s v="INDIVIDUAL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s v="Source Verified"/>
    <n v="67000"/>
    <n v="0.19339999999999999"/>
    <n v="307"/>
    <n v="0.18390000000000001"/>
    <n v="12000"/>
    <n v="15"/>
    <n v="15696"/>
    <x v="1"/>
  </r>
  <r>
    <n v="535463"/>
    <x v="0"/>
    <s v="INDIVIDUAL"/>
    <x v="0"/>
    <s v="Equifax"/>
    <x v="1"/>
    <x v="2"/>
    <x v="51"/>
    <d v="2021-04-11T00:00:00"/>
    <d v="2021-04-11T00:00:00"/>
    <x v="1"/>
    <d v="2021-05-11T00:00:00"/>
    <n v="691895"/>
    <x v="2"/>
    <s v="E1"/>
    <x v="0"/>
    <s v="Source Verified"/>
    <n v="62004"/>
    <n v="0.1988"/>
    <n v="368"/>
    <n v="0.16450000000000001"/>
    <n v="15000"/>
    <n v="19"/>
    <n v="16768"/>
    <x v="1"/>
  </r>
  <r>
    <n v="840524"/>
    <x v="18"/>
    <s v="INDIVIDUAL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s v="Source Verified"/>
    <n v="62000"/>
    <n v="0.1477"/>
    <n v="691"/>
    <n v="0.18390000000000001"/>
    <n v="27000"/>
    <n v="28"/>
    <n v="38685"/>
    <x v="1"/>
  </r>
  <r>
    <n v="902095"/>
    <x v="2"/>
    <s v="INDIVIDUAL"/>
    <x v="3"/>
    <s v=""/>
    <x v="1"/>
    <x v="2"/>
    <x v="22"/>
    <d v="2021-12-15T00:00:00"/>
    <d v="2021-11-15T00:00:00"/>
    <x v="1"/>
    <d v="2021-12-15T00:00:00"/>
    <n v="1122646"/>
    <x v="2"/>
    <s v="E1"/>
    <x v="0"/>
    <s v="Source Verified"/>
    <n v="70000"/>
    <n v="0.192"/>
    <n v="438"/>
    <n v="0.18640000000000001"/>
    <n v="17000"/>
    <n v="40"/>
    <n v="25825"/>
    <x v="1"/>
  </r>
  <r>
    <n v="594883"/>
    <x v="6"/>
    <s v="INDIVIDUAL"/>
    <x v="3"/>
    <s v="US Army"/>
    <x v="1"/>
    <x v="2"/>
    <x v="50"/>
    <d v="2021-02-16T00:00:00"/>
    <d v="2021-02-15T00:00:00"/>
    <x v="1"/>
    <d v="2021-03-15T00:00:00"/>
    <n v="763829"/>
    <x v="2"/>
    <s v="E4"/>
    <x v="0"/>
    <s v="Source Verified"/>
    <n v="60000"/>
    <n v="0.13"/>
    <n v="377"/>
    <n v="0.17560000000000001"/>
    <n v="15000"/>
    <n v="35"/>
    <n v="22436"/>
    <x v="1"/>
  </r>
  <r>
    <n v="743614"/>
    <x v="2"/>
    <s v="INDIVIDUAL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s v="Source Verified"/>
    <n v="34800"/>
    <n v="2.76E-2"/>
    <n v="105"/>
    <n v="0.19689999999999999"/>
    <n v="4000"/>
    <n v="8"/>
    <n v="6317"/>
    <x v="1"/>
  </r>
  <r>
    <n v="733698"/>
    <x v="18"/>
    <s v="INDIVIDUAL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s v="Source Verified"/>
    <n v="54000"/>
    <n v="2.2200000000000001E-2"/>
    <n v="249"/>
    <n v="0.1714"/>
    <n v="10000"/>
    <n v="29"/>
    <n v="13276"/>
    <x v="1"/>
  </r>
  <r>
    <n v="861168"/>
    <x v="8"/>
    <s v="INDIVIDUAL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s v="Source Verified"/>
    <n v="75000"/>
    <n v="0.20100000000000001"/>
    <n v="345"/>
    <n v="0.19289999999999999"/>
    <n v="13200"/>
    <n v="37"/>
    <n v="16999"/>
    <x v="1"/>
  </r>
  <r>
    <n v="641899"/>
    <x v="5"/>
    <s v="INDIVIDUAL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s v="Source Verified"/>
    <n v="46000"/>
    <n v="0.14499999999999999"/>
    <n v="448"/>
    <n v="0.1706"/>
    <n v="18000"/>
    <n v="29"/>
    <n v="18256"/>
    <x v="1"/>
  </r>
  <r>
    <n v="714436"/>
    <x v="1"/>
    <s v="INDIVIDUAL"/>
    <x v="8"/>
    <s v="Bears Rv"/>
    <x v="5"/>
    <x v="2"/>
    <x v="42"/>
    <d v="2021-02-15T00:00:00"/>
    <d v="2021-02-15T00:00:00"/>
    <x v="1"/>
    <d v="2021-03-15T00:00:00"/>
    <n v="892473"/>
    <x v="2"/>
    <s v="F4"/>
    <x v="0"/>
    <s v="Source Verified"/>
    <n v="36000"/>
    <n v="0.19500000000000001"/>
    <n v="457"/>
    <n v="0.19359999999999999"/>
    <n v="17500"/>
    <n v="28"/>
    <n v="26734"/>
    <x v="1"/>
  </r>
  <r>
    <n v="722536"/>
    <x v="2"/>
    <s v="INDIVIDUAL"/>
    <x v="2"/>
    <s v="ESP, Inc."/>
    <x v="5"/>
    <x v="2"/>
    <x v="29"/>
    <d v="2021-09-14T00:00:00"/>
    <d v="2021-10-13T00:00:00"/>
    <x v="1"/>
    <d v="2021-11-13T00:00:00"/>
    <n v="917379"/>
    <x v="2"/>
    <s v="F1"/>
    <x v="0"/>
    <s v="Source Verified"/>
    <n v="60000"/>
    <n v="0.17180000000000001"/>
    <n v="332"/>
    <n v="0.1825"/>
    <n v="13000"/>
    <n v="16"/>
    <n v="17904"/>
    <x v="1"/>
  </r>
  <r>
    <n v="589332"/>
    <x v="2"/>
    <s v="INDIVIDUAL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s v="Source Verified"/>
    <n v="27000"/>
    <n v="0.1724"/>
    <n v="200"/>
    <n v="0.1867"/>
    <n v="7750"/>
    <n v="25"/>
    <n v="9520"/>
    <x v="1"/>
  </r>
  <r>
    <n v="663275"/>
    <x v="35"/>
    <s v="INDIVIDUAL"/>
    <x v="5"/>
    <s v="Dept of Army"/>
    <x v="5"/>
    <x v="2"/>
    <x v="0"/>
    <d v="2021-10-15T00:00:00"/>
    <d v="2021-08-13T00:00:00"/>
    <x v="1"/>
    <d v="2021-09-13T00:00:00"/>
    <n v="848142"/>
    <x v="2"/>
    <s v="F2"/>
    <x v="0"/>
    <s v="Source Verified"/>
    <n v="35000"/>
    <n v="0.2205"/>
    <n v="273"/>
    <n v="0.1862"/>
    <n v="10625"/>
    <n v="19"/>
    <n v="14617"/>
    <x v="1"/>
  </r>
  <r>
    <n v="838565"/>
    <x v="2"/>
    <s v="INDIVIDUAL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s v="Source Verified"/>
    <n v="102000"/>
    <n v="0.19239999999999999"/>
    <n v="490"/>
    <n v="0.20250000000000001"/>
    <n v="18400"/>
    <n v="44"/>
    <n v="29380"/>
    <x v="1"/>
  </r>
  <r>
    <n v="663901"/>
    <x v="2"/>
    <s v="INDIVIDUAL"/>
    <x v="10"/>
    <s v="rtp"/>
    <x v="5"/>
    <x v="2"/>
    <x v="0"/>
    <d v="2021-02-16T00:00:00"/>
    <d v="2021-02-16T00:00:00"/>
    <x v="1"/>
    <d v="2021-03-16T00:00:00"/>
    <n v="848923"/>
    <x v="2"/>
    <s v="F2"/>
    <x v="0"/>
    <s v="Source Verified"/>
    <n v="40000"/>
    <n v="0.1419"/>
    <n v="257"/>
    <n v="0.1862"/>
    <n v="10000"/>
    <n v="17"/>
    <n v="15439"/>
    <x v="1"/>
  </r>
  <r>
    <n v="720861"/>
    <x v="18"/>
    <s v="INDIVIDUAL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s v="Source Verified"/>
    <n v="120000"/>
    <n v="0.15179999999999999"/>
    <n v="531"/>
    <n v="0.2011"/>
    <n v="20000"/>
    <n v="41"/>
    <n v="23497"/>
    <x v="1"/>
  </r>
  <r>
    <n v="1037142"/>
    <x v="1"/>
    <s v="INDIVIDUAL"/>
    <x v="2"/>
    <s v=""/>
    <x v="4"/>
    <x v="2"/>
    <x v="12"/>
    <d v="2021-09-13T00:00:00"/>
    <d v="2021-09-13T00:00:00"/>
    <x v="1"/>
    <d v="2021-10-13T00:00:00"/>
    <n v="1267032"/>
    <x v="2"/>
    <s v="D5"/>
    <x v="0"/>
    <s v="Source Verified"/>
    <n v="57960"/>
    <n v="0.17169999999999999"/>
    <n v="383"/>
    <n v="0.1825"/>
    <n v="15000"/>
    <n v="29"/>
    <n v="18968"/>
    <x v="1"/>
  </r>
  <r>
    <n v="513593"/>
    <x v="18"/>
    <s v="INDIVIDUAL"/>
    <x v="4"/>
    <s v="Davis Langdon"/>
    <x v="3"/>
    <x v="0"/>
    <x v="27"/>
    <d v="2021-05-15T00:00:00"/>
    <d v="2021-06-15T00:00:00"/>
    <x v="1"/>
    <d v="2021-07-15T00:00:00"/>
    <n v="663639"/>
    <x v="2"/>
    <s v="A3"/>
    <x v="0"/>
    <s v="Source Verified"/>
    <n v="60000"/>
    <n v="7.5200000000000003E-2"/>
    <n v="127"/>
    <n v="7.1400000000000005E-2"/>
    <n v="6400"/>
    <n v="11"/>
    <n v="7629"/>
    <x v="1"/>
  </r>
  <r>
    <n v="715997"/>
    <x v="29"/>
    <s v="INDIVIDUAL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s v="Source Verified"/>
    <n v="26000"/>
    <n v="0.18140000000000001"/>
    <n v="189"/>
    <n v="7.6600000000000001E-2"/>
    <n v="9400"/>
    <n v="27"/>
    <n v="10945"/>
    <x v="1"/>
  </r>
  <r>
    <n v="677395"/>
    <x v="9"/>
    <s v="INDIVIDUAL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s v="Source Verified"/>
    <n v="29544"/>
    <n v="0.25629999999999997"/>
    <n v="121"/>
    <n v="7.6600000000000001E-2"/>
    <n v="6000"/>
    <n v="26"/>
    <n v="6907"/>
    <x v="1"/>
  </r>
  <r>
    <n v="603393"/>
    <x v="25"/>
    <s v="INDIVIDUAL"/>
    <x v="10"/>
    <s v="USAF"/>
    <x v="3"/>
    <x v="0"/>
    <x v="50"/>
    <d v="2021-10-12T00:00:00"/>
    <d v="2021-10-12T00:00:00"/>
    <x v="1"/>
    <d v="2021-11-12T00:00:00"/>
    <n v="774230"/>
    <x v="2"/>
    <s v="A4"/>
    <x v="0"/>
    <s v="Source Verified"/>
    <n v="112557"/>
    <n v="0.1143"/>
    <n v="392"/>
    <n v="6.54E-2"/>
    <n v="20000"/>
    <n v="38"/>
    <n v="22102"/>
    <x v="1"/>
  </r>
  <r>
    <n v="511195"/>
    <x v="1"/>
    <s v="INDIVIDUAL"/>
    <x v="0"/>
    <s v="JPMorgan Chase"/>
    <x v="3"/>
    <x v="0"/>
    <x v="27"/>
    <d v="2021-08-13T00:00:00"/>
    <d v="2021-08-13T00:00:00"/>
    <x v="1"/>
    <d v="2021-09-13T00:00:00"/>
    <n v="660264"/>
    <x v="2"/>
    <s v="A4"/>
    <x v="0"/>
    <s v="Source Verified"/>
    <n v="46000"/>
    <n v="0.17169999999999999"/>
    <n v="139"/>
    <n v="7.51E-2"/>
    <n v="10000"/>
    <n v="9"/>
    <n v="7920"/>
    <x v="1"/>
  </r>
  <r>
    <n v="1006581"/>
    <x v="1"/>
    <s v="INDIVIDUAL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s v="Source Verified"/>
    <n v="47000"/>
    <n v="0.16189999999999999"/>
    <n v="269"/>
    <n v="8.8999999999999996E-2"/>
    <n v="13000"/>
    <n v="19"/>
    <n v="15877"/>
    <x v="1"/>
  </r>
  <r>
    <n v="609824"/>
    <x v="7"/>
    <s v="INDIVIDUAL"/>
    <x v="8"/>
    <s v="parsonskellogg"/>
    <x v="3"/>
    <x v="0"/>
    <x v="49"/>
    <d v="2021-05-16T00:00:00"/>
    <d v="2021-06-14T00:00:00"/>
    <x v="1"/>
    <d v="2021-07-14T00:00:00"/>
    <n v="782160"/>
    <x v="2"/>
    <s v="A5"/>
    <x v="0"/>
    <s v="Source Verified"/>
    <n v="35000"/>
    <n v="8.1600000000000006E-2"/>
    <n v="79"/>
    <n v="6.9099999999999995E-2"/>
    <n v="4000"/>
    <n v="16"/>
    <n v="4661"/>
    <x v="1"/>
  </r>
  <r>
    <n v="600836"/>
    <x v="8"/>
    <s v="INDIVIDUAL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s v="Source Verified"/>
    <n v="60000"/>
    <n v="9.7199999999999995E-2"/>
    <n v="395"/>
    <n v="6.9099999999999995E-2"/>
    <n v="20000"/>
    <n v="29"/>
    <n v="23264"/>
    <x v="1"/>
  </r>
  <r>
    <n v="711685"/>
    <x v="10"/>
    <s v="INDIVIDUAL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  <x v="1"/>
  </r>
  <r>
    <n v="768783"/>
    <x v="5"/>
    <s v="INDIVIDUAL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s v="Source Verified"/>
    <n v="65004"/>
    <n v="0.1163"/>
    <n v="280"/>
    <n v="0.10589999999999999"/>
    <n v="13000"/>
    <n v="41"/>
    <n v="14652"/>
    <x v="1"/>
  </r>
  <r>
    <n v="709621"/>
    <x v="32"/>
    <s v="INDIVIDUAL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s v="Source Verified"/>
    <n v="42500"/>
    <n v="0.29360000000000003"/>
    <n v="219"/>
    <n v="0.1037"/>
    <n v="10200"/>
    <n v="16"/>
    <n v="12154"/>
    <x v="1"/>
  </r>
  <r>
    <n v="648421"/>
    <x v="5"/>
    <s v="INDIVIDUAL"/>
    <x v="6"/>
    <s v=""/>
    <x v="2"/>
    <x v="0"/>
    <x v="21"/>
    <d v="2021-08-14T00:00:00"/>
    <d v="2021-08-14T00:00:00"/>
    <x v="1"/>
    <d v="2021-09-14T00:00:00"/>
    <n v="829548"/>
    <x v="2"/>
    <s v="B4"/>
    <x v="0"/>
    <s v="Source Verified"/>
    <n v="21600"/>
    <n v="0.15890000000000001"/>
    <n v="108"/>
    <n v="0.1074"/>
    <n v="5000"/>
    <n v="8"/>
    <n v="6328"/>
    <x v="1"/>
  </r>
  <r>
    <n v="553077"/>
    <x v="8"/>
    <s v="INDIVIDUAL"/>
    <x v="6"/>
    <s v="Queens College"/>
    <x v="2"/>
    <x v="0"/>
    <x v="47"/>
    <d v="2021-08-15T00:00:00"/>
    <d v="2021-08-15T00:00:00"/>
    <x v="1"/>
    <d v="2021-09-15T00:00:00"/>
    <n v="712637"/>
    <x v="2"/>
    <s v="B4"/>
    <x v="0"/>
    <s v="Source Verified"/>
    <n v="46302"/>
    <n v="5.5199999999999999E-2"/>
    <n v="352"/>
    <n v="0.1149"/>
    <n v="16000"/>
    <n v="13"/>
    <n v="21108"/>
    <x v="1"/>
  </r>
  <r>
    <n v="1034116"/>
    <x v="8"/>
    <s v="INDIVIDUAL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s v="Source Verified"/>
    <n v="80000"/>
    <n v="0.15479999999999999"/>
    <n v="449"/>
    <n v="0.1242"/>
    <n v="20000"/>
    <n v="34"/>
    <n v="22031"/>
    <x v="1"/>
  </r>
  <r>
    <n v="602397"/>
    <x v="5"/>
    <s v="INDIVIDUAL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s v="Source Verified"/>
    <n v="32000"/>
    <n v="0.18229999999999999"/>
    <n v="373"/>
    <n v="8.8800000000000004E-2"/>
    <n v="18000"/>
    <n v="21"/>
    <n v="22018"/>
    <x v="1"/>
  </r>
  <r>
    <n v="653227"/>
    <x v="8"/>
    <s v="INDIVIDUAL"/>
    <x v="3"/>
    <s v="Adam Kriveloff"/>
    <x v="2"/>
    <x v="0"/>
    <x v="21"/>
    <d v="2021-05-16T00:00:00"/>
    <d v="2021-08-11T00:00:00"/>
    <x v="1"/>
    <d v="2021-09-11T00:00:00"/>
    <n v="835399"/>
    <x v="2"/>
    <s v="B1"/>
    <x v="0"/>
    <s v="Source Verified"/>
    <n v="16176"/>
    <n v="0.1862"/>
    <n v="60"/>
    <n v="9.6299999999999997E-2"/>
    <n v="2850"/>
    <n v="37"/>
    <n v="2974"/>
    <x v="1"/>
  </r>
  <r>
    <n v="654528"/>
    <x v="23"/>
    <s v="INDIVIDUAL"/>
    <x v="3"/>
    <s v="Army"/>
    <x v="2"/>
    <x v="0"/>
    <x v="21"/>
    <d v="2021-07-12T00:00:00"/>
    <d v="2021-07-12T00:00:00"/>
    <x v="1"/>
    <d v="2021-08-12T00:00:00"/>
    <n v="837050"/>
    <x v="2"/>
    <s v="B3"/>
    <x v="0"/>
    <s v="Source Verified"/>
    <n v="54000"/>
    <n v="0.21110000000000001"/>
    <n v="214"/>
    <n v="0.1037"/>
    <n v="10000"/>
    <n v="24"/>
    <n v="11312"/>
    <x v="1"/>
  </r>
  <r>
    <n v="742086"/>
    <x v="18"/>
    <s v="INDIVIDUAL"/>
    <x v="3"/>
    <s v="silvi concrete"/>
    <x v="2"/>
    <x v="0"/>
    <x v="25"/>
    <d v="2021-03-16T00:00:00"/>
    <d v="2021-03-16T00:00:00"/>
    <x v="1"/>
    <d v="2021-04-16T00:00:00"/>
    <n v="940105"/>
    <x v="2"/>
    <s v="B3"/>
    <x v="0"/>
    <s v="Source Verified"/>
    <n v="42000"/>
    <n v="7.3099999999999998E-2"/>
    <n v="287"/>
    <n v="0.1099"/>
    <n v="13200"/>
    <n v="16"/>
    <n v="17209"/>
    <x v="1"/>
  </r>
  <r>
    <n v="591496"/>
    <x v="1"/>
    <s v="INDIVIDUAL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s v="Source Verified"/>
    <n v="54000"/>
    <n v="0.14199999999999999"/>
    <n v="255"/>
    <n v="0.11119999999999999"/>
    <n v="11675"/>
    <n v="15"/>
    <n v="13645"/>
    <x v="1"/>
  </r>
  <r>
    <n v="716118"/>
    <x v="19"/>
    <s v="INDIVIDUAL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s v="Source Verified"/>
    <n v="40000"/>
    <n v="0.26250000000000001"/>
    <n v="173"/>
    <n v="0.1074"/>
    <n v="8000"/>
    <n v="9"/>
    <n v="10370"/>
    <x v="1"/>
  </r>
  <r>
    <n v="689064"/>
    <x v="0"/>
    <s v="INDIVIDUAL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s v="Source Verified"/>
    <n v="65000"/>
    <n v="8.3799999999999999E-2"/>
    <n v="65"/>
    <n v="0.1074"/>
    <n v="3000"/>
    <n v="15"/>
    <n v="3387"/>
    <x v="1"/>
  </r>
  <r>
    <n v="569597"/>
    <x v="19"/>
    <s v="INDIVIDUAL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s v="Source Verified"/>
    <n v="40000"/>
    <n v="0.24660000000000001"/>
    <n v="338"/>
    <n v="0.1186"/>
    <n v="15250"/>
    <n v="16"/>
    <n v="20281"/>
    <x v="1"/>
  </r>
  <r>
    <n v="568340"/>
    <x v="8"/>
    <s v="INDIVIDUAL"/>
    <x v="3"/>
    <s v="MTV Networks"/>
    <x v="2"/>
    <x v="0"/>
    <x v="54"/>
    <d v="2021-04-16T00:00:00"/>
    <d v="2021-03-13T00:00:00"/>
    <x v="1"/>
    <d v="2021-04-13T00:00:00"/>
    <n v="731154"/>
    <x v="2"/>
    <s v="B5"/>
    <x v="0"/>
    <s v="Source Verified"/>
    <n v="164000"/>
    <n v="5.7500000000000002E-2"/>
    <n v="333"/>
    <n v="0.1186"/>
    <n v="15000"/>
    <n v="22"/>
    <n v="18158"/>
    <x v="1"/>
  </r>
  <r>
    <n v="831935"/>
    <x v="16"/>
    <s v="INDIVIDUAL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s v="Source Verified"/>
    <n v="62900"/>
    <n v="0.15740000000000001"/>
    <n v="306"/>
    <n v="0.11990000000000001"/>
    <n v="13775"/>
    <n v="34"/>
    <n v="16848"/>
    <x v="1"/>
  </r>
  <r>
    <n v="571416"/>
    <x v="8"/>
    <s v="INDIVIDUAL"/>
    <x v="3"/>
    <s v="Chase Bank"/>
    <x v="2"/>
    <x v="0"/>
    <x v="47"/>
    <d v="2021-03-14T00:00:00"/>
    <d v="2021-03-14T00:00:00"/>
    <x v="1"/>
    <d v="2021-04-14T00:00:00"/>
    <n v="735029"/>
    <x v="2"/>
    <s v="B5"/>
    <x v="0"/>
    <s v="Source Verified"/>
    <n v="45500"/>
    <n v="0.24979999999999999"/>
    <n v="322"/>
    <n v="0.1186"/>
    <n v="14500"/>
    <n v="24"/>
    <n v="18782"/>
    <x v="1"/>
  </r>
  <r>
    <n v="764750"/>
    <x v="1"/>
    <s v="INDIVIDUAL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s v="Source Verified"/>
    <n v="54000"/>
    <n v="0.18179999999999999"/>
    <n v="400"/>
    <n v="0.11990000000000001"/>
    <n v="18000"/>
    <n v="43"/>
    <n v="19212"/>
    <x v="1"/>
  </r>
  <r>
    <n v="572412"/>
    <x v="9"/>
    <s v="INDIVIDUAL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s v="Source Verified"/>
    <n v="55000"/>
    <n v="6.3299999999999995E-2"/>
    <n v="173"/>
    <n v="0.1075"/>
    <n v="8000"/>
    <n v="15"/>
    <n v="10378"/>
    <x v="1"/>
  </r>
  <r>
    <n v="616251"/>
    <x v="23"/>
    <s v="INDIVIDUAL"/>
    <x v="8"/>
    <s v="Ihop"/>
    <x v="2"/>
    <x v="0"/>
    <x v="49"/>
    <d v="2021-11-15T00:00:00"/>
    <d v="2021-12-15T00:00:00"/>
    <x v="1"/>
    <d v="2022-01-15T00:00:00"/>
    <n v="790171"/>
    <x v="2"/>
    <s v="B2"/>
    <x v="0"/>
    <s v="Source Verified"/>
    <n v="7200"/>
    <n v="0.13500000000000001"/>
    <n v="68"/>
    <n v="9.2499999999999999E-2"/>
    <n v="3250"/>
    <n v="17"/>
    <n v="4072"/>
    <x v="1"/>
  </r>
  <r>
    <n v="892760"/>
    <x v="5"/>
    <s v="INDIVIDUAL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s v="Source Verified"/>
    <n v="50000"/>
    <n v="0.15409999999999999"/>
    <n v="370"/>
    <n v="0.1099"/>
    <n v="17000"/>
    <n v="22"/>
    <n v="21157"/>
    <x v="1"/>
  </r>
  <r>
    <n v="690937"/>
    <x v="9"/>
    <s v="INDIVIDUAL"/>
    <x v="8"/>
    <s v="Andrews FCU"/>
    <x v="2"/>
    <x v="0"/>
    <x v="42"/>
    <d v="2021-08-14T00:00:00"/>
    <d v="2021-08-14T00:00:00"/>
    <x v="1"/>
    <d v="2021-09-14T00:00:00"/>
    <n v="881420"/>
    <x v="2"/>
    <s v="B3"/>
    <x v="0"/>
    <s v="Source Verified"/>
    <n v="41000"/>
    <n v="0.18149999999999999"/>
    <n v="144"/>
    <n v="0.1037"/>
    <n v="6700"/>
    <n v="13"/>
    <n v="8370"/>
    <x v="1"/>
  </r>
  <r>
    <n v="707450"/>
    <x v="1"/>
    <s v="INDIVIDUAL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s v="Source Verified"/>
    <n v="36461"/>
    <n v="7.5399999999999995E-2"/>
    <n v="43"/>
    <n v="0.1037"/>
    <n v="2000"/>
    <n v="9"/>
    <n v="2572"/>
    <x v="1"/>
  </r>
  <r>
    <n v="709557"/>
    <x v="1"/>
    <s v="INDIVIDUAL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s v="Source Verified"/>
    <n v="28000"/>
    <n v="0.20399999999999999"/>
    <n v="349"/>
    <n v="0.1111"/>
    <n v="16000"/>
    <n v="7"/>
    <n v="20925"/>
    <x v="1"/>
  </r>
  <r>
    <n v="736726"/>
    <x v="1"/>
    <s v="INDIVIDUAL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s v="Source Verified"/>
    <n v="96000"/>
    <n v="0.1231"/>
    <n v="480"/>
    <n v="0.1111"/>
    <n v="22000"/>
    <n v="28"/>
    <n v="26898"/>
    <x v="1"/>
  </r>
  <r>
    <n v="779022"/>
    <x v="8"/>
    <s v="INDIVIDUAL"/>
    <x v="4"/>
    <s v="key bank"/>
    <x v="2"/>
    <x v="0"/>
    <x v="6"/>
    <d v="2021-08-11T00:00:00"/>
    <d v="2021-09-11T00:00:00"/>
    <x v="1"/>
    <d v="2021-10-11T00:00:00"/>
    <n v="959425"/>
    <x v="2"/>
    <s v="B4"/>
    <x v="0"/>
    <s v="Source Verified"/>
    <n v="30000"/>
    <n v="7.5600000000000001E-2"/>
    <n v="202"/>
    <n v="0.1149"/>
    <n v="12000"/>
    <n v="13"/>
    <n v="9268"/>
    <x v="1"/>
  </r>
  <r>
    <n v="687206"/>
    <x v="1"/>
    <s v="INDIVIDUAL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s v="Source Verified"/>
    <n v="52000"/>
    <n v="0.17949999999999999"/>
    <n v="259"/>
    <n v="0.1074"/>
    <n v="12000"/>
    <n v="26"/>
    <n v="15561"/>
    <x v="1"/>
  </r>
  <r>
    <n v="605227"/>
    <x v="5"/>
    <s v="INDIVIDUAL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s v="Source Verified"/>
    <n v="37752"/>
    <n v="1.72E-2"/>
    <n v="107"/>
    <n v="0.1036"/>
    <n v="5000"/>
    <n v="6"/>
    <n v="6427"/>
    <x v="1"/>
  </r>
  <r>
    <n v="548583"/>
    <x v="1"/>
    <s v="INDIVIDUAL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s v="Source Verified"/>
    <n v="72000"/>
    <n v="0.1192"/>
    <n v="284"/>
    <n v="0.1186"/>
    <n v="17000"/>
    <n v="49"/>
    <n v="16921"/>
    <x v="1"/>
  </r>
  <r>
    <n v="885701"/>
    <x v="1"/>
    <s v="INDIVIDUAL"/>
    <x v="2"/>
    <s v="PEPSI"/>
    <x v="2"/>
    <x v="0"/>
    <x v="10"/>
    <d v="2021-08-15T00:00:00"/>
    <d v="2021-08-14T00:00:00"/>
    <x v="1"/>
    <d v="2021-09-14T00:00:00"/>
    <n v="1092540"/>
    <x v="2"/>
    <s v="B4"/>
    <x v="0"/>
    <s v="Source Verified"/>
    <n v="84012"/>
    <n v="0.1923"/>
    <n v="770"/>
    <n v="0.1149"/>
    <n v="35000"/>
    <n v="37"/>
    <n v="43804"/>
    <x v="1"/>
  </r>
  <r>
    <n v="668100"/>
    <x v="1"/>
    <s v="INDIVIDUAL"/>
    <x v="2"/>
    <s v="CCLC"/>
    <x v="2"/>
    <x v="0"/>
    <x v="0"/>
    <d v="2021-07-15T00:00:00"/>
    <d v="2021-07-15T00:00:00"/>
    <x v="1"/>
    <d v="2021-08-15T00:00:00"/>
    <n v="854157"/>
    <x v="2"/>
    <s v="B5"/>
    <x v="0"/>
    <s v="Source Verified"/>
    <n v="42996"/>
    <n v="0.15659999999999999"/>
    <n v="283"/>
    <n v="0.1111"/>
    <n v="13000"/>
    <n v="11"/>
    <n v="16848"/>
    <x v="1"/>
  </r>
  <r>
    <n v="554912"/>
    <x v="20"/>
    <s v="INDIVIDUAL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s v="Source Verified"/>
    <n v="60000"/>
    <n v="0.1434"/>
    <n v="377"/>
    <n v="0.1186"/>
    <n v="17000"/>
    <n v="17"/>
    <n v="21746"/>
    <x v="1"/>
  </r>
  <r>
    <n v="812737"/>
    <x v="1"/>
    <s v="INDIVIDUAL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s v="Source Verified"/>
    <n v="50000"/>
    <n v="6.7900000000000002E-2"/>
    <n v="230"/>
    <n v="0.11990000000000001"/>
    <n v="12000"/>
    <n v="17"/>
    <n v="11755"/>
    <x v="1"/>
  </r>
  <r>
    <n v="1034295"/>
    <x v="1"/>
    <s v="INDIVIDUAL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s v="Source Verified"/>
    <n v="64936"/>
    <n v="8.9099999999999999E-2"/>
    <n v="604"/>
    <n v="0.1065"/>
    <n v="28000"/>
    <n v="22"/>
    <n v="33817"/>
    <x v="1"/>
  </r>
  <r>
    <n v="582530"/>
    <x v="10"/>
    <s v="INDIVIDUAL"/>
    <x v="5"/>
    <s v="Menard Inc"/>
    <x v="2"/>
    <x v="0"/>
    <x v="54"/>
    <d v="2021-09-15T00:00:00"/>
    <d v="2021-10-15T00:00:00"/>
    <x v="1"/>
    <d v="2021-11-15T00:00:00"/>
    <n v="748628"/>
    <x v="2"/>
    <s v="B3"/>
    <x v="0"/>
    <s v="Source Verified"/>
    <n v="62000"/>
    <n v="0.17069999999999999"/>
    <n v="262"/>
    <n v="0.11119999999999999"/>
    <n v="12000"/>
    <n v="11"/>
    <n v="15698"/>
    <x v="1"/>
  </r>
  <r>
    <n v="984640"/>
    <x v="8"/>
    <s v="INDIVIDUAL"/>
    <x v="5"/>
    <s v="Mahoney Alarms"/>
    <x v="2"/>
    <x v="0"/>
    <x v="13"/>
    <d v="2021-05-16T00:00:00"/>
    <d v="2021-10-15T00:00:00"/>
    <x v="1"/>
    <d v="2021-11-15T00:00:00"/>
    <n v="1207877"/>
    <x v="2"/>
    <s v="B3"/>
    <x v="0"/>
    <s v="Source Verified"/>
    <n v="39000"/>
    <n v="0.23019999999999999"/>
    <n v="354"/>
    <n v="0.1171"/>
    <n v="16000"/>
    <n v="15"/>
    <n v="20959"/>
    <x v="1"/>
  </r>
  <r>
    <n v="705912"/>
    <x v="3"/>
    <s v="INDIVIDUAL"/>
    <x v="5"/>
    <s v="Illinois Tech"/>
    <x v="2"/>
    <x v="0"/>
    <x v="42"/>
    <d v="2021-12-15T00:00:00"/>
    <d v="2021-12-15T00:00:00"/>
    <x v="1"/>
    <d v="2022-01-15T00:00:00"/>
    <n v="898031"/>
    <x v="2"/>
    <s v="B3"/>
    <x v="0"/>
    <s v="Source Verified"/>
    <n v="50000"/>
    <n v="6.8599999999999994E-2"/>
    <n v="214"/>
    <n v="0.1037"/>
    <n v="10000"/>
    <n v="22"/>
    <n v="12842"/>
    <x v="1"/>
  </r>
  <r>
    <n v="972992"/>
    <x v="26"/>
    <s v="INDIVIDUAL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s v="Source Verified"/>
    <n v="28764"/>
    <n v="0.1623"/>
    <n v="277"/>
    <n v="0.1171"/>
    <n v="12550"/>
    <n v="20"/>
    <n v="16567"/>
    <x v="1"/>
  </r>
  <r>
    <n v="537907"/>
    <x v="1"/>
    <s v="INDIVIDUAL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s v="Source Verified"/>
    <n v="43264"/>
    <n v="0.1842"/>
    <n v="396"/>
    <n v="0.1149"/>
    <n v="18000"/>
    <n v="13"/>
    <n v="23737"/>
    <x v="1"/>
  </r>
  <r>
    <n v="1013375"/>
    <x v="19"/>
    <s v="INDIVIDUAL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s v="Source Verified"/>
    <n v="33000"/>
    <n v="0.192"/>
    <n v="269"/>
    <n v="0.1242"/>
    <n v="12000"/>
    <n v="20"/>
    <n v="15827"/>
    <x v="1"/>
  </r>
  <r>
    <n v="552080"/>
    <x v="12"/>
    <s v="INDIVIDUAL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s v="Source Verified"/>
    <n v="42000"/>
    <n v="0.18540000000000001"/>
    <n v="286"/>
    <n v="0.1149"/>
    <n v="13000"/>
    <n v="29"/>
    <n v="17022"/>
    <x v="1"/>
  </r>
  <r>
    <n v="656013"/>
    <x v="25"/>
    <s v="INDIVIDUAL"/>
    <x v="5"/>
    <s v="Best Buy"/>
    <x v="2"/>
    <x v="0"/>
    <x v="21"/>
    <d v="2021-03-14T00:00:00"/>
    <d v="2021-08-13T00:00:00"/>
    <x v="1"/>
    <d v="2021-09-13T00:00:00"/>
    <n v="839036"/>
    <x v="2"/>
    <s v="B4"/>
    <x v="0"/>
    <s v="Source Verified"/>
    <n v="42000"/>
    <n v="0.17630000000000001"/>
    <n v="259"/>
    <n v="0.1074"/>
    <n v="12000"/>
    <n v="16"/>
    <n v="14579"/>
    <x v="1"/>
  </r>
  <r>
    <n v="837148"/>
    <x v="25"/>
    <s v="INDIVIDUAL"/>
    <x v="5"/>
    <s v="CMCI"/>
    <x v="2"/>
    <x v="0"/>
    <x v="11"/>
    <d v="2021-12-15T00:00:00"/>
    <d v="2021-04-13T00:00:00"/>
    <x v="1"/>
    <d v="2021-05-13T00:00:00"/>
    <n v="1047261"/>
    <x v="2"/>
    <s v="B5"/>
    <x v="0"/>
    <s v="Source Verified"/>
    <n v="79000"/>
    <n v="0.2069"/>
    <n v="567"/>
    <n v="0.11990000000000001"/>
    <n v="25500"/>
    <n v="23"/>
    <n v="29967"/>
    <x v="1"/>
  </r>
  <r>
    <n v="761158"/>
    <x v="1"/>
    <s v="INDIVIDUAL"/>
    <x v="7"/>
    <s v="rocky media"/>
    <x v="2"/>
    <x v="0"/>
    <x v="6"/>
    <d v="2021-11-13T00:00:00"/>
    <d v="2021-12-13T00:00:00"/>
    <x v="1"/>
    <d v="2022-01-13T00:00:00"/>
    <n v="961557"/>
    <x v="2"/>
    <s v="B2"/>
    <x v="0"/>
    <s v="Source Verified"/>
    <n v="114996"/>
    <n v="6.9000000000000006E-2"/>
    <n v="224"/>
    <n v="0.10589999999999999"/>
    <n v="10400"/>
    <n v="13"/>
    <n v="11980"/>
    <x v="1"/>
  </r>
  <r>
    <n v="984921"/>
    <x v="19"/>
    <s v="INDIVIDUAL"/>
    <x v="7"/>
    <s v="JPMorgan Chase"/>
    <x v="2"/>
    <x v="0"/>
    <x v="13"/>
    <d v="2021-03-16T00:00:00"/>
    <d v="2021-03-16T00:00:00"/>
    <x v="1"/>
    <d v="2021-04-16T00:00:00"/>
    <n v="1208774"/>
    <x v="2"/>
    <s v="B3"/>
    <x v="0"/>
    <s v="Source Verified"/>
    <n v="35496"/>
    <n v="0.1477"/>
    <n v="376"/>
    <n v="0.1171"/>
    <n v="17000"/>
    <n v="18"/>
    <n v="22444"/>
    <x v="1"/>
  </r>
  <r>
    <n v="636114"/>
    <x v="4"/>
    <s v="INDIVIDUAL"/>
    <x v="7"/>
    <s v="Wayne County"/>
    <x v="2"/>
    <x v="0"/>
    <x v="21"/>
    <d v="2021-05-16T00:00:00"/>
    <d v="2021-06-11T00:00:00"/>
    <x v="1"/>
    <d v="2021-07-11T00:00:00"/>
    <n v="814895"/>
    <x v="2"/>
    <s v="B3"/>
    <x v="0"/>
    <s v="Source Verified"/>
    <n v="29000"/>
    <n v="0.22009999999999999"/>
    <n v="148"/>
    <n v="0.1037"/>
    <n v="6900"/>
    <n v="44"/>
    <n v="7134"/>
    <x v="1"/>
  </r>
  <r>
    <n v="712355"/>
    <x v="18"/>
    <s v="INDIVIDUAL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s v="Source Verified"/>
    <n v="40000"/>
    <n v="0.13980000000000001"/>
    <n v="173"/>
    <n v="0.1074"/>
    <n v="8000"/>
    <n v="13"/>
    <n v="10374"/>
    <x v="1"/>
  </r>
  <r>
    <n v="586116"/>
    <x v="1"/>
    <s v="INDIVIDUAL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s v="Source Verified"/>
    <n v="35328"/>
    <n v="0.1678"/>
    <n v="158"/>
    <n v="0.1149"/>
    <n v="7200"/>
    <n v="22"/>
    <n v="8196"/>
    <x v="1"/>
  </r>
  <r>
    <n v="672769"/>
    <x v="8"/>
    <s v="INDIVIDUAL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s v="Source Verified"/>
    <n v="70000"/>
    <n v="3.5999999999999997E-2"/>
    <n v="303"/>
    <n v="0.1074"/>
    <n v="14000"/>
    <n v="19"/>
    <n v="16689"/>
    <x v="1"/>
  </r>
  <r>
    <n v="714441"/>
    <x v="16"/>
    <s v="INDIVIDUAL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s v="Source Verified"/>
    <n v="45000"/>
    <n v="0.21970000000000001"/>
    <n v="349"/>
    <n v="0.1111"/>
    <n v="16000"/>
    <n v="19"/>
    <n v="20291"/>
    <x v="1"/>
  </r>
  <r>
    <n v="677683"/>
    <x v="21"/>
    <s v="INDIVIDUAL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s v="Source Verified"/>
    <n v="69996"/>
    <n v="0.12809999999999999"/>
    <n v="327"/>
    <n v="0.1111"/>
    <n v="15000"/>
    <n v="18"/>
    <n v="19635"/>
    <x v="1"/>
  </r>
  <r>
    <n v="643359"/>
    <x v="5"/>
    <s v="INDIVIDUAL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s v="Source Verified"/>
    <n v="54996"/>
    <n v="0.24979999999999999"/>
    <n v="390"/>
    <n v="0.1036"/>
    <n v="18200"/>
    <n v="25"/>
    <n v="19257"/>
    <x v="1"/>
  </r>
  <r>
    <n v="1003345"/>
    <x v="1"/>
    <s v="INDIVIDUAL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s v="Source Verified"/>
    <n v="36000"/>
    <n v="0.23269999999999999"/>
    <n v="424"/>
    <n v="9.9099999999999994E-2"/>
    <n v="20000"/>
    <n v="19"/>
    <n v="25285"/>
    <x v="1"/>
  </r>
  <r>
    <n v="733788"/>
    <x v="19"/>
    <s v="INDIVIDUAL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s v="Source Verified"/>
    <n v="52000"/>
    <n v="0.1195"/>
    <n v="300"/>
    <n v="0.1037"/>
    <n v="14000"/>
    <n v="9"/>
    <n v="18001"/>
    <x v="1"/>
  </r>
  <r>
    <n v="863355"/>
    <x v="1"/>
    <s v="INDIVIDUAL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s v="Source Verified"/>
    <n v="43200"/>
    <n v="0.12939999999999999"/>
    <n v="241"/>
    <n v="0.10589999999999999"/>
    <n v="17600"/>
    <n v="16"/>
    <n v="13896"/>
    <x v="1"/>
  </r>
  <r>
    <n v="863609"/>
    <x v="25"/>
    <s v="INDIVIDUAL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s v="Source Verified"/>
    <n v="52008"/>
    <n v="4.4999999999999998E-2"/>
    <n v="332"/>
    <n v="0.10589999999999999"/>
    <n v="20000"/>
    <n v="25"/>
    <n v="16797"/>
    <x v="1"/>
  </r>
  <r>
    <n v="680155"/>
    <x v="1"/>
    <s v="INDIVIDUAL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s v="Source Verified"/>
    <n v="60000"/>
    <n v="0.18840000000000001"/>
    <n v="257"/>
    <n v="0.1037"/>
    <n v="12000"/>
    <n v="20"/>
    <n v="15429"/>
    <x v="1"/>
  </r>
  <r>
    <n v="687618"/>
    <x v="32"/>
    <s v="INDIVIDUAL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s v="Source Verified"/>
    <n v="38500"/>
    <n v="0.1265"/>
    <n v="273"/>
    <n v="0.1037"/>
    <n v="12750"/>
    <n v="19"/>
    <n v="14672"/>
    <x v="1"/>
  </r>
  <r>
    <n v="668165"/>
    <x v="8"/>
    <s v="INDIVIDUAL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s v="Source Verified"/>
    <n v="105000"/>
    <n v="0.12130000000000001"/>
    <n v="196"/>
    <n v="0.1111"/>
    <n v="9000"/>
    <n v="17"/>
    <n v="11770"/>
    <x v="1"/>
  </r>
  <r>
    <n v="564851"/>
    <x v="1"/>
    <s v="INDIVIDUAL"/>
    <x v="0"/>
    <s v="Winn Law Group"/>
    <x v="2"/>
    <x v="0"/>
    <x v="47"/>
    <d v="2021-03-13T00:00:00"/>
    <d v="2021-03-13T00:00:00"/>
    <x v="1"/>
    <d v="2021-04-13T00:00:00"/>
    <n v="726745"/>
    <x v="2"/>
    <s v="B5"/>
    <x v="0"/>
    <s v="Source Verified"/>
    <n v="72000"/>
    <n v="0.24399999999999999"/>
    <n v="333"/>
    <n v="0.1186"/>
    <n v="15000"/>
    <n v="30"/>
    <n v="18498"/>
    <x v="1"/>
  </r>
  <r>
    <n v="604459"/>
    <x v="1"/>
    <s v="INDIVIDUAL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s v="Source Verified"/>
    <n v="10800"/>
    <n v="8.4400000000000003E-2"/>
    <n v="89"/>
    <n v="9.9900000000000003E-2"/>
    <n v="4200"/>
    <n v="12"/>
    <n v="5039"/>
    <x v="1"/>
  </r>
  <r>
    <n v="531337"/>
    <x v="5"/>
    <s v="INDIVIDUAL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s v="Source Verified"/>
    <n v="42000"/>
    <n v="0.2306"/>
    <n v="321"/>
    <n v="9.9900000000000003E-2"/>
    <n v="17000"/>
    <n v="22"/>
    <n v="16909"/>
    <x v="1"/>
  </r>
  <r>
    <n v="568138"/>
    <x v="1"/>
    <s v="INDIVIDUAL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s v="Source Verified"/>
    <n v="61000"/>
    <n v="0.11210000000000001"/>
    <n v="330"/>
    <n v="0.1149"/>
    <n v="15000"/>
    <n v="16"/>
    <n v="19789"/>
    <x v="1"/>
  </r>
  <r>
    <n v="712476"/>
    <x v="19"/>
    <s v="INDIVIDUAL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s v="Source Verified"/>
    <n v="102000"/>
    <n v="9.74E-2"/>
    <n v="519"/>
    <n v="0.1074"/>
    <n v="24000"/>
    <n v="41"/>
    <n v="31123"/>
    <x v="1"/>
  </r>
  <r>
    <n v="595265"/>
    <x v="30"/>
    <s v="INDIVIDUAL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s v="Source Verified"/>
    <n v="28000"/>
    <n v="0.19800000000000001"/>
    <n v="171"/>
    <n v="0.1038"/>
    <n v="8000"/>
    <n v="26"/>
    <n v="9400"/>
    <x v="1"/>
  </r>
  <r>
    <n v="651575"/>
    <x v="3"/>
    <s v="INDIVIDUAL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s v="Source Verified"/>
    <n v="65000"/>
    <n v="0.1239"/>
    <n v="262"/>
    <n v="0.1111"/>
    <n v="12000"/>
    <n v="25"/>
    <n v="15577"/>
    <x v="1"/>
  </r>
  <r>
    <n v="998470"/>
    <x v="5"/>
    <s v="INDIVIDUAL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s v="Source Verified"/>
    <n v="185000"/>
    <n v="0.13320000000000001"/>
    <n v="791"/>
    <n v="0.12690000000000001"/>
    <n v="35000"/>
    <n v="24"/>
    <n v="44629"/>
    <x v="1"/>
  </r>
  <r>
    <n v="580903"/>
    <x v="1"/>
    <s v="INDIVIDUAL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s v="Source Verified"/>
    <n v="45000"/>
    <n v="0.1011"/>
    <n v="259"/>
    <n v="0.1075"/>
    <n v="12000"/>
    <n v="12"/>
    <n v="13107"/>
    <x v="1"/>
  </r>
  <r>
    <n v="875961"/>
    <x v="1"/>
    <s v="INDIVIDUAL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s v="Source Verified"/>
    <n v="72000"/>
    <n v="0.13270000000000001"/>
    <n v="130"/>
    <n v="0.1099"/>
    <n v="6000"/>
    <n v="17"/>
    <n v="7768"/>
    <x v="1"/>
  </r>
  <r>
    <n v="606796"/>
    <x v="1"/>
    <s v="INDIVIDUAL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s v="Source Verified"/>
    <n v="40000"/>
    <n v="0.2079"/>
    <n v="196"/>
    <n v="8.8800000000000004E-2"/>
    <n v="15000"/>
    <n v="29"/>
    <n v="9546"/>
    <x v="1"/>
  </r>
  <r>
    <n v="1018508"/>
    <x v="0"/>
    <s v="INDIVIDUAL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s v="Source Verified"/>
    <n v="41000"/>
    <n v="0.12970000000000001"/>
    <n v="337"/>
    <n v="0.1242"/>
    <n v="15000"/>
    <n v="24"/>
    <n v="18755"/>
    <x v="1"/>
  </r>
  <r>
    <n v="609097"/>
    <x v="13"/>
    <s v="INDIVIDUAL"/>
    <x v="7"/>
    <s v="US Bank"/>
    <x v="2"/>
    <x v="0"/>
    <x v="49"/>
    <d v="2021-05-15T00:00:00"/>
    <d v="2021-02-15T00:00:00"/>
    <x v="1"/>
    <d v="2021-03-15T00:00:00"/>
    <n v="781292"/>
    <x v="2"/>
    <s v="B3"/>
    <x v="0"/>
    <s v="Source Verified"/>
    <n v="55000"/>
    <n v="7.7899999999999997E-2"/>
    <n v="300"/>
    <n v="9.6199999999999994E-2"/>
    <n v="20000"/>
    <n v="27"/>
    <n v="17872"/>
    <x v="1"/>
  </r>
  <r>
    <n v="1033717"/>
    <x v="1"/>
    <s v="INDIVIDUAL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s v="Source Verified"/>
    <n v="65918"/>
    <n v="0.15529999999999999"/>
    <n v="452"/>
    <n v="0.12690000000000001"/>
    <n v="20000"/>
    <n v="21"/>
    <n v="25363"/>
    <x v="1"/>
  </r>
  <r>
    <n v="709979"/>
    <x v="19"/>
    <s v="INDIVIDUAL"/>
    <x v="1"/>
    <s v="JPM Chase"/>
    <x v="2"/>
    <x v="0"/>
    <x v="42"/>
    <d v="2021-05-16T00:00:00"/>
    <d v="2021-09-14T00:00:00"/>
    <x v="1"/>
    <d v="2021-10-14T00:00:00"/>
    <n v="902663"/>
    <x v="2"/>
    <s v="B3"/>
    <x v="0"/>
    <s v="Source Verified"/>
    <n v="40000"/>
    <n v="0.2208"/>
    <n v="214"/>
    <n v="0.1037"/>
    <n v="10000"/>
    <n v="21"/>
    <n v="12526"/>
    <x v="1"/>
  </r>
  <r>
    <n v="876617"/>
    <x v="41"/>
    <s v="INDIVIDUAL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s v="Source Verified"/>
    <n v="75000"/>
    <n v="9.98E-2"/>
    <n v="320"/>
    <n v="0.1171"/>
    <n v="14500"/>
    <n v="17"/>
    <n v="15958"/>
    <x v="1"/>
  </r>
  <r>
    <n v="636820"/>
    <x v="23"/>
    <s v="INDIVIDUAL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s v="Source Verified"/>
    <n v="38400"/>
    <n v="0.15440000000000001"/>
    <n v="308"/>
    <n v="9.9900000000000003E-2"/>
    <n v="14500"/>
    <n v="18"/>
    <n v="18315"/>
    <x v="1"/>
  </r>
  <r>
    <n v="583745"/>
    <x v="5"/>
    <s v="INDIVIDUAL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s v="Source Verified"/>
    <n v="145000"/>
    <n v="0.1394"/>
    <n v="533"/>
    <n v="0.1149"/>
    <n v="24250"/>
    <n v="25"/>
    <n v="31974"/>
    <x v="1"/>
  </r>
  <r>
    <n v="543204"/>
    <x v="16"/>
    <s v="INDIVIDUAL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s v="Source Verified"/>
    <n v="56550"/>
    <n v="0.1976"/>
    <n v="264"/>
    <n v="0.1149"/>
    <n v="12000"/>
    <n v="31"/>
    <n v="15831"/>
    <x v="1"/>
  </r>
  <r>
    <n v="585532"/>
    <x v="2"/>
    <s v="INDIVIDUAL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s v="Source Verified"/>
    <n v="96000"/>
    <n v="0.23350000000000001"/>
    <n v="504"/>
    <n v="0.1186"/>
    <n v="22750"/>
    <n v="27"/>
    <n v="30267"/>
    <x v="1"/>
  </r>
  <r>
    <n v="710255"/>
    <x v="8"/>
    <s v="INDIVIDUAL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s v="Source Verified"/>
    <n v="32000"/>
    <n v="0.27639999999999998"/>
    <n v="401"/>
    <n v="0.1037"/>
    <n v="18725"/>
    <n v="27"/>
    <n v="23803"/>
    <x v="1"/>
  </r>
  <r>
    <n v="773619"/>
    <x v="4"/>
    <s v="INDIVIDUAL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s v="Source Verified"/>
    <n v="52000"/>
    <n v="0.20580000000000001"/>
    <n v="317"/>
    <n v="0.1149"/>
    <n v="14400"/>
    <n v="31"/>
    <n v="18709"/>
    <x v="1"/>
  </r>
  <r>
    <n v="593031"/>
    <x v="38"/>
    <s v="INDIVIDUAL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s v="Source Verified"/>
    <n v="31000"/>
    <n v="0.2392"/>
    <n v="220"/>
    <n v="0.1149"/>
    <n v="10000"/>
    <n v="19"/>
    <n v="13192"/>
    <x v="1"/>
  </r>
  <r>
    <n v="663318"/>
    <x v="8"/>
    <s v="INDIVIDUAL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s v="Source Verified"/>
    <n v="21840"/>
    <n v="0.23630000000000001"/>
    <n v="163"/>
    <n v="0.1111"/>
    <n v="7500"/>
    <n v="17"/>
    <n v="9809"/>
    <x v="1"/>
  </r>
  <r>
    <n v="640333"/>
    <x v="4"/>
    <s v="INDIVIDUAL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s v="Source Verified"/>
    <n v="38508"/>
    <n v="7.8200000000000006E-2"/>
    <n v="209"/>
    <n v="9.2499999999999999E-2"/>
    <n v="10000"/>
    <n v="18"/>
    <n v="12528"/>
    <x v="1"/>
  </r>
  <r>
    <n v="714234"/>
    <x v="11"/>
    <s v="INDIVIDUAL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s v="Source Verified"/>
    <n v="77000"/>
    <n v="0.216"/>
    <n v="360"/>
    <n v="0.1037"/>
    <n v="16800"/>
    <n v="24"/>
    <n v="21592"/>
    <x v="1"/>
  </r>
  <r>
    <n v="594030"/>
    <x v="3"/>
    <s v="INDIVIDUAL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s v="Source Verified"/>
    <n v="42000"/>
    <n v="0.17799999999999999"/>
    <n v="352"/>
    <n v="0.1149"/>
    <n v="16000"/>
    <n v="12"/>
    <n v="21108"/>
    <x v="1"/>
  </r>
  <r>
    <n v="620683"/>
    <x v="3"/>
    <s v="INDIVIDUAL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s v="Source Verified"/>
    <n v="40000"/>
    <n v="0.16470000000000001"/>
    <n v="212"/>
    <n v="9.9900000000000003E-2"/>
    <n v="10000"/>
    <n v="13"/>
    <n v="12428"/>
    <x v="1"/>
  </r>
  <r>
    <n v="749103"/>
    <x v="16"/>
    <s v="INDIVIDUAL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s v="Source Verified"/>
    <n v="35000"/>
    <n v="0.14399999999999999"/>
    <n v="267"/>
    <n v="0.11990000000000001"/>
    <n v="12000"/>
    <n v="12"/>
    <n v="15962"/>
    <x v="1"/>
  </r>
  <r>
    <n v="560896"/>
    <x v="12"/>
    <s v="INDIVIDUAL"/>
    <x v="0"/>
    <s v="Moxtek"/>
    <x v="2"/>
    <x v="0"/>
    <x v="47"/>
    <d v="2021-04-16T00:00:00"/>
    <d v="2021-11-13T00:00:00"/>
    <x v="1"/>
    <d v="2021-12-13T00:00:00"/>
    <n v="721880"/>
    <x v="2"/>
    <s v="B4"/>
    <x v="0"/>
    <s v="Source Verified"/>
    <n v="30000"/>
    <n v="0.21479999999999999"/>
    <n v="242"/>
    <n v="0.1149"/>
    <n v="11000"/>
    <n v="23"/>
    <n v="14015"/>
    <x v="1"/>
  </r>
  <r>
    <n v="737101"/>
    <x v="26"/>
    <s v="INDIVIDUAL"/>
    <x v="0"/>
    <s v="Lifetouch"/>
    <x v="2"/>
    <x v="0"/>
    <x v="29"/>
    <d v="2021-09-14T00:00:00"/>
    <d v="2021-03-14T00:00:00"/>
    <x v="1"/>
    <d v="2021-04-14T00:00:00"/>
    <n v="934204"/>
    <x v="2"/>
    <s v="B5"/>
    <x v="0"/>
    <s v="Source Verified"/>
    <n v="35500"/>
    <n v="9.9000000000000005E-2"/>
    <n v="349"/>
    <n v="0.1111"/>
    <n v="16000"/>
    <n v="20"/>
    <n v="19884"/>
    <x v="1"/>
  </r>
  <r>
    <n v="602012"/>
    <x v="15"/>
    <s v="INDIVIDUAL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s v="Source Verified"/>
    <n v="43200"/>
    <n v="0.16139999999999999"/>
    <n v="193"/>
    <n v="0.1036"/>
    <n v="9000"/>
    <n v="16"/>
    <n v="11569"/>
    <x v="1"/>
  </r>
  <r>
    <n v="558089"/>
    <x v="1"/>
    <s v="INDIVIDUAL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s v="Source Verified"/>
    <n v="26400"/>
    <n v="0.19500000000000001"/>
    <n v="176"/>
    <n v="0.1149"/>
    <n v="8000"/>
    <n v="15"/>
    <n v="10554"/>
    <x v="1"/>
  </r>
  <r>
    <n v="598784"/>
    <x v="16"/>
    <s v="INDIVIDUAL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s v="Source Verified"/>
    <n v="72000"/>
    <n v="0.18179999999999999"/>
    <n v="238"/>
    <n v="8.8800000000000004E-2"/>
    <n v="19000"/>
    <n v="17"/>
    <n v="13543"/>
    <x v="1"/>
  </r>
  <r>
    <n v="986370"/>
    <x v="4"/>
    <s v="INDIVIDUAL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s v="Source Verified"/>
    <n v="175000"/>
    <n v="0.18"/>
    <n v="565"/>
    <n v="0.12690000000000001"/>
    <n v="25000"/>
    <n v="36"/>
    <n v="29591"/>
    <x v="1"/>
  </r>
  <r>
    <n v="744822"/>
    <x v="41"/>
    <s v="INDIVIDUAL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s v="Source Verified"/>
    <n v="70446.2"/>
    <n v="0.15670000000000001"/>
    <n v="378"/>
    <n v="0.13489999999999999"/>
    <n v="26000"/>
    <n v="28"/>
    <n v="22694"/>
    <x v="1"/>
  </r>
  <r>
    <n v="648210"/>
    <x v="4"/>
    <s v="INDIVIDUAL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s v="Source Verified"/>
    <n v="78480"/>
    <n v="0.13389999999999999"/>
    <n v="112"/>
    <n v="0.12230000000000001"/>
    <n v="5000"/>
    <n v="10"/>
    <n v="6708"/>
    <x v="1"/>
  </r>
  <r>
    <n v="756579"/>
    <x v="16"/>
    <s v="INDIVIDUAL"/>
    <x v="3"/>
    <s v=""/>
    <x v="0"/>
    <x v="0"/>
    <x v="25"/>
    <d v="2021-06-15T00:00:00"/>
    <d v="2021-09-14T00:00:00"/>
    <x v="1"/>
    <d v="2021-10-14T00:00:00"/>
    <n v="940167"/>
    <x v="2"/>
    <s v="C1"/>
    <x v="0"/>
    <s v="Source Verified"/>
    <n v="45000"/>
    <n v="0.10050000000000001"/>
    <n v="374"/>
    <n v="0.12989999999999999"/>
    <n v="25000"/>
    <n v="15"/>
    <n v="21557"/>
    <x v="1"/>
  </r>
  <r>
    <n v="873050"/>
    <x v="13"/>
    <s v="INDIVIDUAL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s v="Source Verified"/>
    <n v="65000"/>
    <n v="8.8800000000000004E-2"/>
    <n v="460"/>
    <n v="0.13489999999999999"/>
    <n v="20000"/>
    <n v="11"/>
    <n v="23443"/>
    <x v="1"/>
  </r>
  <r>
    <n v="766781"/>
    <x v="1"/>
    <s v="INDIVIDUAL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s v="Source Verified"/>
    <n v="52600"/>
    <n v="0.1232"/>
    <n v="382"/>
    <n v="0.12989999999999999"/>
    <n v="16800"/>
    <n v="13"/>
    <n v="16992"/>
    <x v="1"/>
  </r>
  <r>
    <n v="571779"/>
    <x v="9"/>
    <s v="INDIVIDUAL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s v="Source Verified"/>
    <n v="59000"/>
    <n v="0.16919999999999999"/>
    <n v="457"/>
    <n v="0.1323"/>
    <n v="20000"/>
    <n v="34"/>
    <n v="27445"/>
    <x v="1"/>
  </r>
  <r>
    <n v="752478"/>
    <x v="31"/>
    <s v="INDIVIDUAL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s v="Source Verified"/>
    <n v="41496"/>
    <n v="0.1434"/>
    <n v="138"/>
    <n v="0.13489999999999999"/>
    <n v="6000"/>
    <n v="34"/>
    <n v="7757"/>
    <x v="1"/>
  </r>
  <r>
    <n v="533841"/>
    <x v="8"/>
    <s v="INDIVIDUAL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s v="Source Verified"/>
    <n v="60000"/>
    <n v="0.10680000000000001"/>
    <n v="349"/>
    <n v="0.13980000000000001"/>
    <n v="15000"/>
    <n v="18"/>
    <n v="20090"/>
    <x v="1"/>
  </r>
  <r>
    <n v="615802"/>
    <x v="8"/>
    <s v="INDIVIDUAL"/>
    <x v="8"/>
    <s v="GLG"/>
    <x v="0"/>
    <x v="0"/>
    <x v="49"/>
    <d v="2021-04-15T00:00:00"/>
    <d v="2021-04-15T00:00:00"/>
    <x v="1"/>
    <d v="2021-05-15T00:00:00"/>
    <n v="789649"/>
    <x v="2"/>
    <s v="C1"/>
    <x v="0"/>
    <s v="Source Verified"/>
    <n v="87500"/>
    <n v="6.7599999999999993E-2"/>
    <n v="256"/>
    <n v="0.12230000000000001"/>
    <n v="16000"/>
    <n v="8"/>
    <n v="15284"/>
    <x v="1"/>
  </r>
  <r>
    <n v="712399"/>
    <x v="8"/>
    <s v="INDIVIDUAL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s v="Source Verified"/>
    <n v="60000"/>
    <n v="0.22239999999999999"/>
    <n v="271"/>
    <n v="0.1268"/>
    <n v="12000"/>
    <n v="37"/>
    <n v="16155"/>
    <x v="1"/>
  </r>
  <r>
    <n v="772682"/>
    <x v="5"/>
    <s v="INDIVIDUAL"/>
    <x v="8"/>
    <s v="Boca Pharmacal"/>
    <x v="0"/>
    <x v="0"/>
    <x v="6"/>
    <d v="2021-03-16T00:00:00"/>
    <d v="2021-06-14T00:00:00"/>
    <x v="1"/>
    <d v="2021-07-14T00:00:00"/>
    <n v="974674"/>
    <x v="2"/>
    <s v="C2"/>
    <x v="0"/>
    <s v="Source Verified"/>
    <n v="81000"/>
    <n v="0.1633"/>
    <n v="529"/>
    <n v="0.13489999999999999"/>
    <n v="23000"/>
    <n v="18"/>
    <n v="30123"/>
    <x v="1"/>
  </r>
  <r>
    <n v="694094"/>
    <x v="8"/>
    <s v="INDIVIDUAL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s v="Source Verified"/>
    <n v="105000"/>
    <n v="7.5399999999999995E-2"/>
    <n v="365"/>
    <n v="0.13059999999999999"/>
    <n v="16000"/>
    <n v="34"/>
    <n v="21386"/>
    <x v="1"/>
  </r>
  <r>
    <n v="585459"/>
    <x v="25"/>
    <s v="INDIVIDUAL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s v="Source Verified"/>
    <n v="756000"/>
    <n v="1.17E-2"/>
    <n v="231"/>
    <n v="0.1361"/>
    <n v="10000"/>
    <n v="18"/>
    <n v="12400"/>
    <x v="1"/>
  </r>
  <r>
    <n v="771315"/>
    <x v="8"/>
    <s v="INDIVIDUAL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s v="Source Verified"/>
    <n v="68000"/>
    <n v="0.17449999999999999"/>
    <n v="341"/>
    <n v="0.12989999999999999"/>
    <n v="15000"/>
    <n v="27"/>
    <n v="18940"/>
    <x v="1"/>
  </r>
  <r>
    <n v="1043852"/>
    <x v="8"/>
    <s v="INDIVIDUAL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s v="Source Verified"/>
    <n v="42600"/>
    <n v="0.27939999999999998"/>
    <n v="140"/>
    <n v="0.13489999999999999"/>
    <n v="6100"/>
    <n v="25"/>
    <n v="8320"/>
    <x v="1"/>
  </r>
  <r>
    <n v="612590"/>
    <x v="1"/>
    <s v="INDIVIDUAL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s v="Source Verified"/>
    <n v="26000"/>
    <n v="0.18090000000000001"/>
    <n v="229"/>
    <n v="0.13350000000000001"/>
    <n v="10000"/>
    <n v="20"/>
    <n v="13759"/>
    <x v="1"/>
  </r>
  <r>
    <n v="657671"/>
    <x v="8"/>
    <s v="INDIVIDUAL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s v="Source Verified"/>
    <n v="40000"/>
    <n v="9.0899999999999995E-2"/>
    <n v="384"/>
    <n v="0.1268"/>
    <n v="17000"/>
    <n v="12"/>
    <n v="23041"/>
    <x v="1"/>
  </r>
  <r>
    <n v="535251"/>
    <x v="28"/>
    <s v="INDIVIDUAL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s v="Source Verified"/>
    <n v="36000"/>
    <n v="0.2077"/>
    <n v="209"/>
    <n v="0.1323"/>
    <n v="9150"/>
    <n v="27"/>
    <n v="12556"/>
    <x v="1"/>
  </r>
  <r>
    <n v="695255"/>
    <x v="16"/>
    <s v="INDIVIDUAL"/>
    <x v="2"/>
    <s v="State Street"/>
    <x v="0"/>
    <x v="0"/>
    <x v="42"/>
    <d v="2021-01-12T00:00:00"/>
    <d v="2021-01-12T00:00:00"/>
    <x v="1"/>
    <d v="2021-02-12T00:00:00"/>
    <n v="886311"/>
    <x v="2"/>
    <s v="C1"/>
    <x v="0"/>
    <s v="Source Verified"/>
    <n v="55000"/>
    <n v="0.12039999999999999"/>
    <n v="226"/>
    <n v="0.1268"/>
    <n v="10000"/>
    <n v="24"/>
    <n v="10998"/>
    <x v="1"/>
  </r>
  <r>
    <n v="792395"/>
    <x v="25"/>
    <s v="INDIVIDUAL"/>
    <x v="2"/>
    <s v="Dept of Defense"/>
    <x v="0"/>
    <x v="0"/>
    <x v="6"/>
    <d v="2021-01-16T00:00:00"/>
    <d v="2021-01-16T00:00:00"/>
    <x v="1"/>
    <d v="2021-02-16T00:00:00"/>
    <n v="996813"/>
    <x v="2"/>
    <s v="C2"/>
    <x v="0"/>
    <s v="Source Verified"/>
    <n v="65000"/>
    <n v="0.185"/>
    <n v="478"/>
    <n v="0.13489999999999999"/>
    <n v="20800"/>
    <n v="27"/>
    <n v="28621"/>
    <x v="1"/>
  </r>
  <r>
    <n v="947226"/>
    <x v="8"/>
    <s v="INDIVIDUAL"/>
    <x v="5"/>
    <s v="Evangel"/>
    <x v="0"/>
    <x v="0"/>
    <x v="13"/>
    <d v="2021-03-16T00:00:00"/>
    <d v="2021-10-15T00:00:00"/>
    <x v="1"/>
    <d v="2021-11-15T00:00:00"/>
    <n v="1167977"/>
    <x v="2"/>
    <s v="C1"/>
    <x v="0"/>
    <s v="Source Verified"/>
    <n v="38500"/>
    <n v="0.24410000000000001"/>
    <n v="420"/>
    <n v="0.13489999999999999"/>
    <n v="18250"/>
    <n v="23"/>
    <n v="24869"/>
    <x v="1"/>
  </r>
  <r>
    <n v="650679"/>
    <x v="9"/>
    <s v="INDIVIDUAL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s v="Source Verified"/>
    <n v="67380"/>
    <n v="0.182"/>
    <n v="271"/>
    <n v="0.1268"/>
    <n v="12000"/>
    <n v="19"/>
    <n v="16084"/>
    <x v="1"/>
  </r>
  <r>
    <n v="685572"/>
    <x v="1"/>
    <s v="INDIVIDUAL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s v="Source Verified"/>
    <n v="28000"/>
    <n v="0.23400000000000001"/>
    <n v="194"/>
    <n v="0.13059999999999999"/>
    <n v="8500"/>
    <n v="10"/>
    <n v="11620"/>
    <x v="1"/>
  </r>
  <r>
    <n v="745628"/>
    <x v="5"/>
    <s v="INDIVIDUAL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s v="Source Verified"/>
    <n v="54996"/>
    <n v="0.1111"/>
    <n v="92"/>
    <n v="0.13489999999999999"/>
    <n v="4000"/>
    <n v="16"/>
    <n v="5507"/>
    <x v="1"/>
  </r>
  <r>
    <n v="797423"/>
    <x v="4"/>
    <s v="INDIVIDUAL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s v="Source Verified"/>
    <n v="57000"/>
    <n v="0.2198"/>
    <n v="331"/>
    <n v="0.13489999999999999"/>
    <n v="14400"/>
    <n v="37"/>
    <n v="19810"/>
    <x v="1"/>
  </r>
  <r>
    <n v="629517"/>
    <x v="19"/>
    <s v="INDIVIDUAL"/>
    <x v="5"/>
    <s v="Fed Ex Ground"/>
    <x v="0"/>
    <x v="0"/>
    <x v="41"/>
    <d v="2021-06-15T00:00:00"/>
    <d v="2021-06-15T00:00:00"/>
    <x v="1"/>
    <d v="2021-07-15T00:00:00"/>
    <n v="806565"/>
    <x v="2"/>
    <s v="C3"/>
    <x v="0"/>
    <s v="Source Verified"/>
    <n v="18000"/>
    <n v="0.17469999999999999"/>
    <n v="86"/>
    <n v="0.1298"/>
    <n v="3800"/>
    <n v="13"/>
    <n v="5145"/>
    <x v="1"/>
  </r>
  <r>
    <n v="613254"/>
    <x v="20"/>
    <s v="INDIVIDUAL"/>
    <x v="7"/>
    <s v="salem and sons"/>
    <x v="0"/>
    <x v="0"/>
    <x v="49"/>
    <d v="2021-04-15T00:00:00"/>
    <d v="2021-01-15T00:00:00"/>
    <x v="1"/>
    <d v="2021-02-15T00:00:00"/>
    <n v="786281"/>
    <x v="2"/>
    <s v="C1"/>
    <x v="0"/>
    <s v="Source Verified"/>
    <n v="24500"/>
    <n v="0.2268"/>
    <n v="145"/>
    <n v="0.12230000000000001"/>
    <n v="6500"/>
    <n v="11"/>
    <n v="8650"/>
    <x v="1"/>
  </r>
  <r>
    <n v="742638"/>
    <x v="1"/>
    <s v="INDIVIDUAL"/>
    <x v="9"/>
    <s v="T-Mobile"/>
    <x v="0"/>
    <x v="0"/>
    <x v="25"/>
    <d v="2021-05-16T00:00:00"/>
    <d v="2021-11-13T00:00:00"/>
    <x v="1"/>
    <d v="2021-12-13T00:00:00"/>
    <n v="940745"/>
    <x v="2"/>
    <s v="C2"/>
    <x v="0"/>
    <s v="Source Verified"/>
    <n v="50400"/>
    <n v="5.8999999999999997E-2"/>
    <n v="253"/>
    <n v="0.13489999999999999"/>
    <n v="11000"/>
    <n v="20"/>
    <n v="13976"/>
    <x v="1"/>
  </r>
  <r>
    <n v="558196"/>
    <x v="3"/>
    <s v="INDIVIDUAL"/>
    <x v="10"/>
    <s v="US Air Force"/>
    <x v="0"/>
    <x v="0"/>
    <x v="47"/>
    <d v="2021-02-16T00:00:00"/>
    <d v="2021-02-15T00:00:00"/>
    <x v="1"/>
    <d v="2021-03-15T00:00:00"/>
    <n v="718596"/>
    <x v="2"/>
    <s v="C1"/>
    <x v="0"/>
    <s v="Source Verified"/>
    <n v="50400"/>
    <n v="0.24310000000000001"/>
    <n v="306"/>
    <n v="0.1323"/>
    <n v="13400"/>
    <n v="17"/>
    <n v="18330"/>
    <x v="1"/>
  </r>
  <r>
    <n v="600664"/>
    <x v="2"/>
    <s v="INDIVIDUAL"/>
    <x v="10"/>
    <s v="Saipem America"/>
    <x v="0"/>
    <x v="0"/>
    <x v="50"/>
    <d v="2021-05-16T00:00:00"/>
    <d v="2021-03-15T00:00:00"/>
    <x v="1"/>
    <d v="2021-04-15T00:00:00"/>
    <n v="770905"/>
    <x v="2"/>
    <s v="C2"/>
    <x v="0"/>
    <s v="Source Verified"/>
    <n v="91000"/>
    <n v="0.1381"/>
    <n v="200"/>
    <n v="0.12609999999999999"/>
    <n v="14000"/>
    <n v="33"/>
    <n v="11906"/>
    <x v="1"/>
  </r>
  <r>
    <n v="739751"/>
    <x v="16"/>
    <s v="INDIVIDUAL"/>
    <x v="0"/>
    <s v="Media"/>
    <x v="0"/>
    <x v="0"/>
    <x v="25"/>
    <d v="2021-12-15T00:00:00"/>
    <d v="2021-11-15T00:00:00"/>
    <x v="1"/>
    <d v="2021-12-15T00:00:00"/>
    <n v="937360"/>
    <x v="2"/>
    <s v="C1"/>
    <x v="0"/>
    <s v="Source Verified"/>
    <n v="45000"/>
    <n v="0.11890000000000001"/>
    <n v="339"/>
    <n v="0.1268"/>
    <n v="15000"/>
    <n v="19"/>
    <n v="20277"/>
    <x v="1"/>
  </r>
  <r>
    <n v="567088"/>
    <x v="13"/>
    <s v="INDIVIDUAL"/>
    <x v="0"/>
    <s v="american tug"/>
    <x v="0"/>
    <x v="0"/>
    <x v="47"/>
    <d v="2021-09-15T00:00:00"/>
    <d v="2021-09-15T00:00:00"/>
    <x v="1"/>
    <d v="2021-10-15T00:00:00"/>
    <n v="729514"/>
    <x v="2"/>
    <s v="C2"/>
    <x v="0"/>
    <s v="Source Verified"/>
    <n v="30000"/>
    <n v="0.15720000000000001"/>
    <n v="221"/>
    <n v="0.1361"/>
    <n v="9600"/>
    <n v="15"/>
    <n v="13286"/>
    <x v="1"/>
  </r>
  <r>
    <n v="706940"/>
    <x v="21"/>
    <s v="INDIVIDUAL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s v="Source Verified"/>
    <n v="39520"/>
    <n v="0.1837"/>
    <n v="109"/>
    <n v="0.13059999999999999"/>
    <n v="4800"/>
    <n v="16"/>
    <n v="6562"/>
    <x v="1"/>
  </r>
  <r>
    <n v="637535"/>
    <x v="18"/>
    <s v="INDIVIDUAL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s v="Source Verified"/>
    <n v="30000"/>
    <n v="0.19320000000000001"/>
    <n v="92"/>
    <n v="0.13350000000000001"/>
    <n v="4000"/>
    <n v="19"/>
    <n v="5247"/>
    <x v="1"/>
  </r>
  <r>
    <n v="678342"/>
    <x v="9"/>
    <s v="INDIVIDUAL"/>
    <x v="4"/>
    <s v="TEKsystems"/>
    <x v="0"/>
    <x v="0"/>
    <x v="0"/>
    <d v="2021-03-15T00:00:00"/>
    <d v="2021-03-15T00:00:00"/>
    <x v="1"/>
    <d v="2021-04-15T00:00:00"/>
    <n v="866629"/>
    <x v="2"/>
    <s v="C1"/>
    <x v="0"/>
    <s v="Source Verified"/>
    <n v="45000"/>
    <n v="0.124"/>
    <n v="147"/>
    <n v="0.1268"/>
    <n v="6500"/>
    <n v="16"/>
    <n v="8702"/>
    <x v="1"/>
  </r>
  <r>
    <n v="544402"/>
    <x v="1"/>
    <s v="INDIVIDUAL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s v="Source Verified"/>
    <n v="66996"/>
    <n v="0.1188"/>
    <n v="366"/>
    <n v="0.1323"/>
    <n v="16000"/>
    <n v="42"/>
    <n v="19783"/>
    <x v="1"/>
  </r>
  <r>
    <n v="567570"/>
    <x v="1"/>
    <s v="INDIVIDUAL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s v="Source Verified"/>
    <n v="45000"/>
    <n v="0.2412"/>
    <n v="185"/>
    <n v="0.1361"/>
    <n v="8000"/>
    <n v="15"/>
    <n v="8695"/>
    <x v="1"/>
  </r>
  <r>
    <n v="655164"/>
    <x v="12"/>
    <s v="INDIVIDUAL"/>
    <x v="6"/>
    <s v="Overstock.com"/>
    <x v="0"/>
    <x v="0"/>
    <x v="21"/>
    <d v="2021-05-16T00:00:00"/>
    <d v="2021-03-16T00:00:00"/>
    <x v="1"/>
    <d v="2021-04-16T00:00:00"/>
    <n v="837938"/>
    <x v="2"/>
    <s v="C3"/>
    <x v="0"/>
    <s v="Source Verified"/>
    <n v="40000"/>
    <n v="0.12809999999999999"/>
    <n v="161"/>
    <n v="0.1343"/>
    <n v="7000"/>
    <n v="18"/>
    <n v="9650"/>
    <x v="1"/>
  </r>
  <r>
    <n v="733680"/>
    <x v="6"/>
    <s v="INDIVIDUAL"/>
    <x v="3"/>
    <s v="Merrill Lynch"/>
    <x v="0"/>
    <x v="0"/>
    <x v="29"/>
    <d v="2021-04-13T00:00:00"/>
    <d v="2021-04-13T00:00:00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  <x v="1"/>
  </r>
  <r>
    <n v="705020"/>
    <x v="41"/>
    <s v="INDIVIDUAL"/>
    <x v="8"/>
    <s v="Legal Seafoods"/>
    <x v="0"/>
    <x v="0"/>
    <x v="42"/>
    <d v="2021-05-16T00:00:00"/>
    <d v="2021-08-15T00:00:00"/>
    <x v="1"/>
    <d v="2021-09-15T00:00:00"/>
    <n v="897034"/>
    <x v="2"/>
    <s v="C1"/>
    <x v="0"/>
    <s v="Source Verified"/>
    <n v="24000"/>
    <n v="5.7000000000000002E-2"/>
    <n v="136"/>
    <n v="0.1268"/>
    <n v="6000"/>
    <n v="16"/>
    <n v="7883"/>
    <x v="1"/>
  </r>
  <r>
    <n v="984620"/>
    <x v="1"/>
    <s v="INDIVIDUAL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s v="Source Verified"/>
    <n v="52000"/>
    <n v="8.9800000000000005E-2"/>
    <n v="292"/>
    <n v="0.15959999999999999"/>
    <n v="12000"/>
    <n v="12"/>
    <n v="15723"/>
    <x v="1"/>
  </r>
  <r>
    <n v="840257"/>
    <x v="1"/>
    <s v="INDIVIDUAL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s v="Source Verified"/>
    <n v="49100"/>
    <n v="0.15709999999999999"/>
    <n v="344"/>
    <n v="0.13489999999999999"/>
    <n v="14975"/>
    <n v="21"/>
    <n v="20468"/>
    <x v="1"/>
  </r>
  <r>
    <n v="861147"/>
    <x v="1"/>
    <s v="INDIVIDUAL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s v="Source Verified"/>
    <n v="31550.07"/>
    <n v="0.19819999999999999"/>
    <n v="130"/>
    <n v="0.1479"/>
    <n v="5500"/>
    <n v="6"/>
    <n v="7346"/>
    <x v="1"/>
  </r>
  <r>
    <n v="878693"/>
    <x v="20"/>
    <s v="INDIVIDUAL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s v="Source Verified"/>
    <n v="36000"/>
    <n v="0.2203"/>
    <n v="313"/>
    <n v="0.1479"/>
    <n v="13200"/>
    <n v="23"/>
    <n v="16658"/>
    <x v="1"/>
  </r>
  <r>
    <n v="848889"/>
    <x v="2"/>
    <s v="INDIVIDUAL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s v="Source Verified"/>
    <n v="47900"/>
    <n v="0.1087"/>
    <n v="189"/>
    <n v="0.1479"/>
    <n v="8000"/>
    <n v="33"/>
    <n v="9273"/>
    <x v="1"/>
  </r>
  <r>
    <n v="1038101"/>
    <x v="35"/>
    <s v="INDIVIDUAL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s v="Source Verified"/>
    <n v="102000"/>
    <n v="0.1464"/>
    <n v="437"/>
    <n v="0.15959999999999999"/>
    <n v="18000"/>
    <n v="25"/>
    <n v="20057"/>
    <x v="1"/>
  </r>
  <r>
    <n v="969880"/>
    <x v="16"/>
    <s v="INDIVIDUAL"/>
    <x v="2"/>
    <s v="Liberty Mutual"/>
    <x v="0"/>
    <x v="0"/>
    <x v="13"/>
    <d v="2021-03-16T00:00:00"/>
    <d v="2021-08-15T00:00:00"/>
    <x v="1"/>
    <d v="2021-09-15T00:00:00"/>
    <n v="1191320"/>
    <x v="2"/>
    <s v="C2"/>
    <x v="0"/>
    <s v="Source Verified"/>
    <n v="71016"/>
    <n v="0.16120000000000001"/>
    <n v="328"/>
    <n v="0.14269999999999999"/>
    <n v="14000"/>
    <n v="21"/>
    <n v="19290"/>
    <x v="1"/>
  </r>
  <r>
    <n v="827266"/>
    <x v="26"/>
    <s v="INDIVIDUAL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s v="Source Verified"/>
    <n v="44000"/>
    <n v="0.183"/>
    <n v="297"/>
    <n v="0.15229999999999999"/>
    <n v="12425"/>
    <n v="30"/>
    <n v="15888"/>
    <x v="1"/>
  </r>
  <r>
    <n v="849295"/>
    <x v="21"/>
    <s v="INDIVIDUAL"/>
    <x v="2"/>
    <s v="The Hartford"/>
    <x v="0"/>
    <x v="0"/>
    <x v="11"/>
    <d v="2021-04-16T00:00:00"/>
    <d v="2021-03-15T00:00:00"/>
    <x v="1"/>
    <d v="2021-04-15T00:00:00"/>
    <n v="1060997"/>
    <x v="2"/>
    <s v="C5"/>
    <x v="0"/>
    <s v="Source Verified"/>
    <n v="47160"/>
    <n v="0.1275"/>
    <n v="287"/>
    <n v="0.15229999999999999"/>
    <n v="12000"/>
    <n v="14"/>
    <n v="16673"/>
    <x v="1"/>
  </r>
  <r>
    <n v="800204"/>
    <x v="1"/>
    <s v="INDIVIDUAL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s v="Source Verified"/>
    <n v="85000"/>
    <n v="0.13669999999999999"/>
    <n v="276"/>
    <n v="0.13489999999999999"/>
    <n v="12000"/>
    <n v="20"/>
    <n v="15280"/>
    <x v="1"/>
  </r>
  <r>
    <n v="795344"/>
    <x v="8"/>
    <s v="INDIVIDUAL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s v="Source Verified"/>
    <n v="81000"/>
    <n v="0.22090000000000001"/>
    <n v="575"/>
    <n v="0.13489999999999999"/>
    <n v="25000"/>
    <n v="20"/>
    <n v="31663"/>
    <x v="1"/>
  </r>
  <r>
    <n v="1040028"/>
    <x v="25"/>
    <s v="INDIVIDUAL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s v="Source Verified"/>
    <n v="48000"/>
    <n v="0.1265"/>
    <n v="472"/>
    <n v="0.14649999999999999"/>
    <n v="20000"/>
    <n v="21"/>
    <n v="27705"/>
    <x v="1"/>
  </r>
  <r>
    <n v="687745"/>
    <x v="13"/>
    <s v="INDIVIDUAL"/>
    <x v="5"/>
    <s v="US Army"/>
    <x v="0"/>
    <x v="0"/>
    <x v="42"/>
    <d v="2021-02-16T00:00:00"/>
    <d v="2021-02-16T00:00:00"/>
    <x v="1"/>
    <d v="2021-03-16T00:00:00"/>
    <n v="877775"/>
    <x v="2"/>
    <s v="C4"/>
    <x v="0"/>
    <s v="Source Verified"/>
    <n v="30000"/>
    <n v="0.22120000000000001"/>
    <n v="139"/>
    <n v="0.13800000000000001"/>
    <n v="6000"/>
    <n v="14"/>
    <n v="8282"/>
    <x v="1"/>
  </r>
  <r>
    <n v="983626"/>
    <x v="8"/>
    <s v="INDIVIDUAL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s v="Source Verified"/>
    <n v="75000"/>
    <n v="6.3500000000000001E-2"/>
    <n v="283"/>
    <n v="0.14649999999999999"/>
    <n v="12000"/>
    <n v="8"/>
    <n v="16278"/>
    <x v="1"/>
  </r>
  <r>
    <n v="714792"/>
    <x v="8"/>
    <s v="INDIVIDUAL"/>
    <x v="7"/>
    <s v="NBC Universal"/>
    <x v="0"/>
    <x v="0"/>
    <x v="42"/>
    <d v="2021-05-16T00:00:00"/>
    <d v="2021-07-14T00:00:00"/>
    <x v="1"/>
    <d v="2021-08-14T00:00:00"/>
    <n v="908256"/>
    <x v="2"/>
    <s v="C3"/>
    <x v="0"/>
    <s v="Source Verified"/>
    <n v="68000"/>
    <n v="8.0600000000000005E-2"/>
    <n v="368"/>
    <n v="0.1343"/>
    <n v="16000"/>
    <n v="49"/>
    <n v="19991"/>
    <x v="1"/>
  </r>
  <r>
    <n v="732552"/>
    <x v="23"/>
    <s v="INDIVIDUAL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s v="Source Verified"/>
    <n v="63000"/>
    <n v="0.1008"/>
    <n v="405"/>
    <n v="0.13800000000000001"/>
    <n v="17500"/>
    <n v="7"/>
    <n v="20260"/>
    <x v="1"/>
  </r>
  <r>
    <n v="1009798"/>
    <x v="32"/>
    <s v="INDIVIDUAL"/>
    <x v="9"/>
    <s v="NCDMV"/>
    <x v="0"/>
    <x v="0"/>
    <x v="22"/>
    <d v="2021-05-14T00:00:00"/>
    <d v="2021-04-14T00:00:00"/>
    <x v="1"/>
    <d v="2021-05-14T00:00:00"/>
    <n v="1236555"/>
    <x v="2"/>
    <s v="C2"/>
    <x v="0"/>
    <s v="Source Verified"/>
    <n v="33535"/>
    <n v="0.22359999999999999"/>
    <n v="392"/>
    <n v="0.14269999999999999"/>
    <n v="16750"/>
    <n v="16"/>
    <n v="21487"/>
    <x v="1"/>
  </r>
  <r>
    <n v="1038750"/>
    <x v="26"/>
    <s v="INDIVIDUAL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s v="Source Verified"/>
    <n v="40000"/>
    <n v="0.2394"/>
    <n v="472"/>
    <n v="0.14649999999999999"/>
    <n v="20000"/>
    <n v="12"/>
    <n v="27780"/>
    <x v="1"/>
  </r>
  <r>
    <n v="536367"/>
    <x v="1"/>
    <s v="INDIVIDUAL"/>
    <x v="10"/>
    <s v="Gene Bruno"/>
    <x v="0"/>
    <x v="0"/>
    <x v="51"/>
    <d v="2021-05-16T00:00:00"/>
    <d v="2021-03-12T00:00:00"/>
    <x v="1"/>
    <d v="2021-04-12T00:00:00"/>
    <n v="692947"/>
    <x v="2"/>
    <s v="C1"/>
    <x v="0"/>
    <s v="Source Verified"/>
    <n v="73000"/>
    <n v="0.2326"/>
    <n v="137"/>
    <n v="0.1323"/>
    <n v="6000"/>
    <n v="30"/>
    <n v="6801"/>
    <x v="1"/>
  </r>
  <r>
    <n v="834425"/>
    <x v="19"/>
    <s v="INDIVIDUAL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s v="Source Verified"/>
    <n v="35000"/>
    <n v="0.15090000000000001"/>
    <n v="68"/>
    <n v="0.12989999999999999"/>
    <n v="3000"/>
    <n v="13"/>
    <n v="3892"/>
    <x v="1"/>
  </r>
  <r>
    <n v="883161"/>
    <x v="8"/>
    <s v="INDIVIDUAL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s v="Source Verified"/>
    <n v="30000"/>
    <n v="0.13639999999999999"/>
    <n v="156"/>
    <n v="0.13489999999999999"/>
    <n v="6800"/>
    <n v="20"/>
    <n v="7455"/>
    <x v="1"/>
  </r>
  <r>
    <n v="790084"/>
    <x v="1"/>
    <s v="INDIVIDUAL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s v="Source Verified"/>
    <n v="36000"/>
    <n v="0.23669999999999999"/>
    <n v="273"/>
    <n v="0.12989999999999999"/>
    <n v="12000"/>
    <n v="22"/>
    <n v="15505"/>
    <x v="1"/>
  </r>
  <r>
    <n v="997339"/>
    <x v="4"/>
    <s v="INDIVIDUAL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s v="Source Verified"/>
    <n v="42000"/>
    <n v="0.21909999999999999"/>
    <n v="335"/>
    <n v="0.1527"/>
    <n v="14000"/>
    <n v="26"/>
    <n v="14529"/>
    <x v="1"/>
  </r>
  <r>
    <n v="1039243"/>
    <x v="8"/>
    <s v="INDIVIDUAL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s v="Source Verified"/>
    <n v="54000"/>
    <n v="0.23180000000000001"/>
    <n v="458"/>
    <n v="0.1527"/>
    <n v="19125"/>
    <n v="34"/>
    <n v="23248"/>
    <x v="1"/>
  </r>
  <r>
    <n v="657690"/>
    <x v="18"/>
    <s v="INDIVIDUAL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s v="Source Verified"/>
    <n v="30000"/>
    <n v="0.16600000000000001"/>
    <n v="117"/>
    <n v="0.14169999999999999"/>
    <n v="5000"/>
    <n v="21"/>
    <n v="6633"/>
    <x v="1"/>
  </r>
  <r>
    <n v="712083"/>
    <x v="4"/>
    <s v="INDIVIDUAL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s v="Source Verified"/>
    <n v="35496"/>
    <n v="0.18459999999999999"/>
    <n v="234"/>
    <n v="0.14169999999999999"/>
    <n v="10000"/>
    <n v="27"/>
    <n v="13962"/>
    <x v="1"/>
  </r>
  <r>
    <n v="706492"/>
    <x v="25"/>
    <s v="INDIVIDUAL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s v="Source Verified"/>
    <n v="80400"/>
    <n v="0.1113"/>
    <n v="417"/>
    <n v="0.13800000000000001"/>
    <n v="18000"/>
    <n v="33"/>
    <n v="23277"/>
    <x v="1"/>
  </r>
  <r>
    <n v="568070"/>
    <x v="2"/>
    <s v="INDIVIDUAL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s v="Source Verified"/>
    <n v="129996"/>
    <n v="0.1206"/>
    <n v="415"/>
    <n v="0.1361"/>
    <n v="18000"/>
    <n v="30"/>
    <n v="20459"/>
    <x v="1"/>
  </r>
  <r>
    <n v="731785"/>
    <x v="25"/>
    <s v="INDIVIDUAL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s v="Source Verified"/>
    <n v="67476"/>
    <n v="0.18049999999999999"/>
    <n v="604"/>
    <n v="0.13059999999999999"/>
    <n v="26500"/>
    <n v="14"/>
    <n v="36226"/>
    <x v="1"/>
  </r>
  <r>
    <n v="626339"/>
    <x v="32"/>
    <s v="INDIVIDUAL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s v="Source Verified"/>
    <n v="36000"/>
    <n v="0.13769999999999999"/>
    <n v="277"/>
    <n v="0.13719999999999999"/>
    <n v="12000"/>
    <n v="9"/>
    <n v="14633"/>
    <x v="1"/>
  </r>
  <r>
    <n v="705090"/>
    <x v="1"/>
    <s v="INDIVIDUAL"/>
    <x v="8"/>
    <s v="Canyon Oaks"/>
    <x v="0"/>
    <x v="0"/>
    <x v="42"/>
    <d v="2021-07-14T00:00:00"/>
    <d v="2021-09-12T00:00:00"/>
    <x v="1"/>
    <d v="2021-10-12T00:00:00"/>
    <n v="897115"/>
    <x v="2"/>
    <s v="C2"/>
    <x v="0"/>
    <s v="Source Verified"/>
    <n v="60000"/>
    <n v="7.3400000000000007E-2"/>
    <n v="116"/>
    <n v="0.13059999999999999"/>
    <n v="5100"/>
    <n v="11"/>
    <n v="5949"/>
    <x v="1"/>
  </r>
  <r>
    <n v="737399"/>
    <x v="25"/>
    <s v="INDIVIDUAL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s v="Source Verified"/>
    <n v="76422"/>
    <n v="0.14219999999999999"/>
    <n v="335"/>
    <n v="0.1399"/>
    <n v="14400"/>
    <n v="19"/>
    <n v="17930"/>
    <x v="1"/>
  </r>
  <r>
    <n v="575310"/>
    <x v="25"/>
    <s v="INDIVIDUAL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s v="Source Verified"/>
    <n v="12000"/>
    <n v="8.3000000000000004E-2"/>
    <n v="57"/>
    <n v="0.1323"/>
    <n v="2500"/>
    <n v="14"/>
    <n v="2943"/>
    <x v="1"/>
  </r>
  <r>
    <n v="713894"/>
    <x v="17"/>
    <s v="INDIVIDUAL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s v="Source Verified"/>
    <n v="38004"/>
    <n v="0.10199999999999999"/>
    <n v="317"/>
    <n v="0.1343"/>
    <n v="13800"/>
    <n v="6"/>
    <n v="16961"/>
    <x v="1"/>
  </r>
  <r>
    <n v="851565"/>
    <x v="18"/>
    <s v="INDIVIDUAL"/>
    <x v="2"/>
    <s v="Miele Inc"/>
    <x v="0"/>
    <x v="0"/>
    <x v="11"/>
    <d v="2021-01-15T00:00:00"/>
    <d v="2021-04-12T00:00:00"/>
    <x v="1"/>
    <d v="2021-05-12T00:00:00"/>
    <n v="1063499"/>
    <x v="2"/>
    <s v="C3"/>
    <x v="0"/>
    <s v="Source Verified"/>
    <n v="315600"/>
    <n v="9.7999999999999997E-3"/>
    <n v="326"/>
    <n v="0.1399"/>
    <n v="14000"/>
    <n v="10"/>
    <n v="15102"/>
    <x v="1"/>
  </r>
  <r>
    <n v="802007"/>
    <x v="13"/>
    <s v="INDIVIDUAL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s v="Source Verified"/>
    <n v="50004"/>
    <n v="0.20760000000000001"/>
    <n v="227"/>
    <n v="0.12989999999999999"/>
    <n v="10000"/>
    <n v="19"/>
    <n v="13422"/>
    <x v="1"/>
  </r>
  <r>
    <n v="861498"/>
    <x v="5"/>
    <s v="INDIVIDUAL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s v="Source Verified"/>
    <n v="36000"/>
    <n v="0.1623"/>
    <n v="426"/>
    <n v="0.1479"/>
    <n v="18000"/>
    <n v="22"/>
    <n v="24467"/>
    <x v="1"/>
  </r>
  <r>
    <n v="1040555"/>
    <x v="1"/>
    <s v="INDIVIDUAL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s v="Source Verified"/>
    <n v="52000"/>
    <n v="0.1777"/>
    <n v="414"/>
    <n v="0.13489999999999999"/>
    <n v="18000"/>
    <n v="19"/>
    <n v="21712"/>
    <x v="1"/>
  </r>
  <r>
    <n v="647125"/>
    <x v="25"/>
    <s v="INDIVIDUAL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s v="Source Verified"/>
    <n v="37000"/>
    <n v="0.2228"/>
    <n v="217"/>
    <n v="0.12609999999999999"/>
    <n v="9600"/>
    <n v="34"/>
    <n v="12488"/>
    <x v="1"/>
  </r>
  <r>
    <n v="520544"/>
    <x v="18"/>
    <s v="INDIVIDUAL"/>
    <x v="9"/>
    <s v="Manolo Blahnik"/>
    <x v="0"/>
    <x v="0"/>
    <x v="51"/>
    <d v="2021-04-16T00:00:00"/>
    <d v="2021-08-11T00:00:00"/>
    <x v="1"/>
    <d v="2021-09-11T00:00:00"/>
    <n v="672965"/>
    <x v="2"/>
    <s v="C1"/>
    <x v="0"/>
    <s v="Source Verified"/>
    <n v="60000"/>
    <n v="7.1800000000000003E-2"/>
    <n v="265"/>
    <n v="0.1273"/>
    <n v="18000"/>
    <n v="5"/>
    <n v="13325"/>
    <x v="1"/>
  </r>
  <r>
    <n v="671962"/>
    <x v="0"/>
    <s v="INDIVIDUAL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s v="Source Verified"/>
    <n v="50000"/>
    <n v="0.20810000000000001"/>
    <n v="374"/>
    <n v="0.14169999999999999"/>
    <n v="16000"/>
    <n v="14"/>
    <n v="22075"/>
    <x v="1"/>
  </r>
  <r>
    <n v="647367"/>
    <x v="4"/>
    <s v="INDIVIDUAL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s v="Source Verified"/>
    <n v="36000"/>
    <n v="0.2127"/>
    <n v="341"/>
    <n v="0.12230000000000001"/>
    <n v="15250"/>
    <n v="32"/>
    <n v="20282"/>
    <x v="1"/>
  </r>
  <r>
    <n v="878728"/>
    <x v="22"/>
    <s v="INDIVIDUAL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s v="Source Verified"/>
    <n v="45000"/>
    <n v="0.14269999999999999"/>
    <n v="332"/>
    <n v="0.1479"/>
    <n v="14000"/>
    <n v="58"/>
    <n v="19812"/>
    <x v="1"/>
  </r>
  <r>
    <n v="707517"/>
    <x v="34"/>
    <s v="INDIVIDUAL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s v="Source Verified"/>
    <n v="22200"/>
    <n v="0.12859999999999999"/>
    <n v="196"/>
    <n v="0.14169999999999999"/>
    <n v="8400"/>
    <n v="8"/>
    <n v="11755"/>
    <x v="1"/>
  </r>
  <r>
    <n v="848053"/>
    <x v="25"/>
    <s v="INDIVIDUAL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s v="Source Verified"/>
    <n v="70000"/>
    <n v="3.0700000000000002E-2"/>
    <n v="273"/>
    <n v="0.12989999999999999"/>
    <n v="12000"/>
    <n v="18"/>
    <n v="13791"/>
    <x v="1"/>
  </r>
  <r>
    <n v="701274"/>
    <x v="31"/>
    <s v="INDIVIDUAL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s v="Source Verified"/>
    <n v="33504"/>
    <n v="0.1067"/>
    <n v="83"/>
    <n v="0.13800000000000001"/>
    <n v="3600"/>
    <n v="30"/>
    <n v="4099"/>
    <x v="1"/>
  </r>
  <r>
    <n v="570915"/>
    <x v="2"/>
    <s v="INDIVIDUAL"/>
    <x v="6"/>
    <s v="Suntronics  Inc"/>
    <x v="0"/>
    <x v="0"/>
    <x v="54"/>
    <d v="2021-06-13T00:00:00"/>
    <d v="2021-06-13T00:00:00"/>
    <x v="1"/>
    <d v="2021-07-13T00:00:00"/>
    <n v="734419"/>
    <x v="2"/>
    <s v="C1"/>
    <x v="0"/>
    <s v="Source Verified"/>
    <n v="52000"/>
    <n v="0.2324"/>
    <n v="114"/>
    <n v="0.1323"/>
    <n v="5000"/>
    <n v="17"/>
    <n v="6402"/>
    <x v="1"/>
  </r>
  <r>
    <n v="625681"/>
    <x v="18"/>
    <s v="INDIVIDUAL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s v="Source Verified"/>
    <n v="71500"/>
    <n v="0.18729999999999999"/>
    <n v="169"/>
    <n v="0.12609999999999999"/>
    <n v="7500"/>
    <n v="40"/>
    <n v="10149"/>
    <x v="1"/>
  </r>
  <r>
    <n v="999020"/>
    <x v="26"/>
    <s v="INDIVIDUAL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s v="Source Verified"/>
    <n v="51000"/>
    <n v="9.8400000000000001E-2"/>
    <n v="383"/>
    <n v="0.1527"/>
    <n v="16000"/>
    <n v="30"/>
    <n v="16405"/>
    <x v="1"/>
  </r>
  <r>
    <n v="867707"/>
    <x v="8"/>
    <s v="INDIVIDUAL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s v="Source Verified"/>
    <n v="46572"/>
    <n v="0.14940000000000001"/>
    <n v="214"/>
    <n v="0.1399"/>
    <n v="9200"/>
    <n v="28"/>
    <n v="12422"/>
    <x v="1"/>
  </r>
  <r>
    <n v="788334"/>
    <x v="42"/>
    <s v="INDIVIDUAL"/>
    <x v="0"/>
    <s v="Arch Coal"/>
    <x v="0"/>
    <x v="0"/>
    <x v="6"/>
    <d v="2021-04-16T00:00:00"/>
    <d v="2021-09-13T00:00:00"/>
    <x v="1"/>
    <d v="2021-10-13T00:00:00"/>
    <n v="992018"/>
    <x v="2"/>
    <s v="C2"/>
    <x v="0"/>
    <s v="Source Verified"/>
    <n v="57000"/>
    <n v="0.17180000000000001"/>
    <n v="322"/>
    <n v="0.13489999999999999"/>
    <n v="14000"/>
    <n v="32"/>
    <n v="17324"/>
    <x v="1"/>
  </r>
  <r>
    <n v="882241"/>
    <x v="30"/>
    <s v="INDIVIDUAL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s v="Source Verified"/>
    <n v="120000"/>
    <n v="0.1305"/>
    <n v="850"/>
    <n v="0.15959999999999999"/>
    <n v="35000"/>
    <n v="26"/>
    <n v="39827"/>
    <x v="1"/>
  </r>
  <r>
    <n v="725778"/>
    <x v="7"/>
    <s v="INDIVIDUAL"/>
    <x v="6"/>
    <s v="Adil System"/>
    <x v="4"/>
    <x v="0"/>
    <x v="29"/>
    <d v="2021-08-14T00:00:00"/>
    <d v="2021-07-14T00:00:00"/>
    <x v="1"/>
    <d v="2021-08-14T00:00:00"/>
    <n v="921082"/>
    <x v="2"/>
    <s v="D5"/>
    <x v="0"/>
    <s v="Source Verified"/>
    <n v="48000"/>
    <n v="0.16200000000000001"/>
    <n v="243"/>
    <n v="0.16020000000000001"/>
    <n v="10000"/>
    <n v="10"/>
    <n v="13918"/>
    <x v="1"/>
  </r>
  <r>
    <n v="758263"/>
    <x v="16"/>
    <s v="INDIVIDUAL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s v="Source Verified"/>
    <n v="69996"/>
    <n v="0.18579999999999999"/>
    <n v="377"/>
    <n v="0.1749"/>
    <n v="15000"/>
    <n v="36"/>
    <n v="16882"/>
    <x v="1"/>
  </r>
  <r>
    <n v="577822"/>
    <x v="9"/>
    <s v="INDIVIDUAL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s v="Source Verified"/>
    <n v="50000"/>
    <n v="0.13300000000000001"/>
    <n v="378"/>
    <n v="0.16320000000000001"/>
    <n v="24000"/>
    <n v="15"/>
    <n v="17159"/>
    <x v="1"/>
  </r>
  <r>
    <n v="741007"/>
    <x v="4"/>
    <s v="INDIVIDUAL"/>
    <x v="3"/>
    <s v="ppl eu"/>
    <x v="4"/>
    <x v="0"/>
    <x v="25"/>
    <d v="2021-05-16T00:00:00"/>
    <d v="2021-05-16T00:00:00"/>
    <x v="1"/>
    <d v="2021-06-16T00:00:00"/>
    <n v="938805"/>
    <x v="2"/>
    <s v="D3"/>
    <x v="0"/>
    <s v="Source Verified"/>
    <n v="60000"/>
    <n v="0.13059999999999999"/>
    <n v="147"/>
    <n v="0.16489999999999999"/>
    <n v="6000"/>
    <n v="24"/>
    <n v="8848"/>
    <x v="1"/>
  </r>
  <r>
    <n v="815397"/>
    <x v="29"/>
    <s v="INDIVIDUAL"/>
    <x v="3"/>
    <s v="US Army"/>
    <x v="4"/>
    <x v="0"/>
    <x v="44"/>
    <d v="2021-05-16T00:00:00"/>
    <d v="2021-05-12T00:00:00"/>
    <x v="1"/>
    <d v="2021-06-12T00:00:00"/>
    <n v="1023054"/>
    <x v="2"/>
    <s v="D4"/>
    <x v="0"/>
    <s v="Source Verified"/>
    <n v="69600"/>
    <n v="0.1472"/>
    <n v="355"/>
    <n v="0.16889999999999999"/>
    <n v="19200"/>
    <n v="44"/>
    <n v="16031"/>
    <x v="1"/>
  </r>
  <r>
    <n v="792488"/>
    <x v="1"/>
    <s v="INDIVIDUAL"/>
    <x v="3"/>
    <s v="Bank of the West"/>
    <x v="4"/>
    <x v="0"/>
    <x v="6"/>
    <d v="2021-05-16T00:00:00"/>
    <d v="2021-11-11T00:00:00"/>
    <x v="1"/>
    <d v="2021-12-11T00:00:00"/>
    <n v="996911"/>
    <x v="2"/>
    <s v="D5"/>
    <x v="0"/>
    <s v="Source Verified"/>
    <n v="90000"/>
    <n v="6.7199999999999996E-2"/>
    <n v="603"/>
    <n v="0.1749"/>
    <n v="24000"/>
    <n v="30"/>
    <n v="25377"/>
    <x v="1"/>
  </r>
  <r>
    <n v="578143"/>
    <x v="1"/>
    <s v="INDIVIDUAL"/>
    <x v="8"/>
    <s v="AMR"/>
    <x v="4"/>
    <x v="0"/>
    <x v="54"/>
    <d v="2021-05-11T00:00:00"/>
    <d v="2021-04-11T00:00:00"/>
    <x v="1"/>
    <d v="2021-05-11T00:00:00"/>
    <n v="743356"/>
    <x v="2"/>
    <s v="D3"/>
    <x v="0"/>
    <s v="Source Verified"/>
    <n v="38004"/>
    <n v="0.14149999999999999"/>
    <n v="281"/>
    <n v="0.15579999999999999"/>
    <n v="15000"/>
    <n v="11"/>
    <n v="12700"/>
    <x v="1"/>
  </r>
  <r>
    <n v="543085"/>
    <x v="4"/>
    <s v="INDIVIDUAL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s v="Source Verified"/>
    <n v="90064"/>
    <n v="0.20069999999999999"/>
    <n v="310"/>
    <n v="0.15579999999999999"/>
    <n v="20000"/>
    <n v="32"/>
    <n v="13692"/>
    <x v="1"/>
  </r>
  <r>
    <n v="859043"/>
    <x v="2"/>
    <s v="INDIVIDUAL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s v="Source Verified"/>
    <n v="90000"/>
    <n v="0.14710000000000001"/>
    <n v="492"/>
    <n v="0.16489999999999999"/>
    <n v="20000"/>
    <n v="27"/>
    <n v="28670"/>
    <x v="1"/>
  </r>
  <r>
    <n v="633459"/>
    <x v="5"/>
    <s v="INDIVIDUAL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s v="Source Verified"/>
    <n v="19760"/>
    <n v="0.1215"/>
    <n v="120"/>
    <n v="0.15570000000000001"/>
    <n v="5000"/>
    <n v="11"/>
    <n v="7222"/>
    <x v="1"/>
  </r>
  <r>
    <n v="702470"/>
    <x v="8"/>
    <s v="INDIVIDUAL"/>
    <x v="8"/>
    <s v=""/>
    <x v="4"/>
    <x v="0"/>
    <x v="42"/>
    <d v="2021-03-16T00:00:00"/>
    <d v="2021-04-16T00:00:00"/>
    <x v="1"/>
    <d v="2021-05-16T00:00:00"/>
    <n v="894318"/>
    <x v="2"/>
    <s v="D5"/>
    <x v="0"/>
    <s v="Source Verified"/>
    <n v="38000"/>
    <n v="7.5499999999999998E-2"/>
    <n v="243"/>
    <n v="0.16020000000000001"/>
    <n v="10000"/>
    <n v="10"/>
    <n v="14597"/>
    <x v="1"/>
  </r>
  <r>
    <n v="1013587"/>
    <x v="1"/>
    <s v="INDIVIDUAL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s v="Source Verified"/>
    <n v="281000"/>
    <n v="8.7099999999999997E-2"/>
    <n v="383"/>
    <n v="0.1825"/>
    <n v="15000"/>
    <n v="53"/>
    <n v="15454"/>
    <x v="1"/>
  </r>
  <r>
    <n v="654177"/>
    <x v="1"/>
    <s v="INDIVIDUAL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s v="Source Verified"/>
    <n v="39996"/>
    <n v="0.20369999999999999"/>
    <n v="416"/>
    <n v="0.14910000000000001"/>
    <n v="17500"/>
    <n v="22"/>
    <n v="24930"/>
    <x v="1"/>
  </r>
  <r>
    <n v="579304"/>
    <x v="1"/>
    <s v="INDIVIDUAL"/>
    <x v="4"/>
    <s v="NwTech, Inc"/>
    <x v="4"/>
    <x v="0"/>
    <x v="41"/>
    <d v="2021-12-15T00:00:00"/>
    <d v="2021-12-15T00:00:00"/>
    <x v="1"/>
    <d v="2022-01-15T00:00:00"/>
    <n v="744806"/>
    <x v="2"/>
    <s v="D3"/>
    <x v="0"/>
    <s v="Source Verified"/>
    <n v="20000"/>
    <n v="0.2334"/>
    <n v="95"/>
    <n v="0.14829999999999999"/>
    <n v="4000"/>
    <n v="9"/>
    <n v="5688"/>
    <x v="1"/>
  </r>
  <r>
    <n v="661886"/>
    <x v="13"/>
    <s v="INDIVIDUAL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s v="Source Verified"/>
    <n v="28632"/>
    <n v="6.83E-2"/>
    <n v="144"/>
    <n v="0.15279999999999999"/>
    <n v="6000"/>
    <n v="7"/>
    <n v="8617"/>
    <x v="1"/>
  </r>
  <r>
    <n v="669203"/>
    <x v="16"/>
    <s v="INDIVIDUAL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s v="Source Verified"/>
    <n v="50500"/>
    <n v="0.1552"/>
    <n v="410"/>
    <n v="0.1565"/>
    <n v="17000"/>
    <n v="10"/>
    <n v="24633"/>
    <x v="1"/>
  </r>
  <r>
    <n v="675685"/>
    <x v="1"/>
    <s v="INDIVIDUAL"/>
    <x v="4"/>
    <s v="Hedman Partners"/>
    <x v="4"/>
    <x v="0"/>
    <x v="0"/>
    <d v="2021-03-16T00:00:00"/>
    <d v="2021-03-16T00:00:00"/>
    <x v="1"/>
    <d v="2021-04-16T00:00:00"/>
    <n v="863511"/>
    <x v="2"/>
    <s v="D4"/>
    <x v="0"/>
    <s v="Source Verified"/>
    <n v="60000"/>
    <n v="0.18049999999999999"/>
    <n v="603"/>
    <n v="0.1565"/>
    <n v="25000"/>
    <n v="14"/>
    <n v="36198"/>
    <x v="1"/>
  </r>
  <r>
    <n v="539053"/>
    <x v="2"/>
    <s v="INDIVIDUAL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s v="Source Verified"/>
    <n v="48000"/>
    <n v="0.19700000000000001"/>
    <n v="272"/>
    <n v="0.1595"/>
    <n v="11200"/>
    <n v="11"/>
    <n v="16324"/>
    <x v="1"/>
  </r>
  <r>
    <n v="1036434"/>
    <x v="42"/>
    <s v="INDIVIDUAL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s v="Source Verified"/>
    <n v="34500"/>
    <n v="0.2261"/>
    <n v="306"/>
    <n v="0.1825"/>
    <n v="12000"/>
    <n v="23"/>
    <n v="12542"/>
    <x v="1"/>
  </r>
  <r>
    <n v="629846"/>
    <x v="5"/>
    <s v="INDIVIDUAL"/>
    <x v="2"/>
    <s v="European Hotel"/>
    <x v="4"/>
    <x v="0"/>
    <x v="41"/>
    <d v="2021-04-16T00:00:00"/>
    <d v="2021-08-13T00:00:00"/>
    <x v="1"/>
    <d v="2021-09-13T00:00:00"/>
    <n v="806968"/>
    <x v="2"/>
    <s v="D3"/>
    <x v="0"/>
    <s v="Source Verified"/>
    <n v="36000"/>
    <n v="0.122"/>
    <n v="71"/>
    <n v="0.14829999999999999"/>
    <n v="3000"/>
    <n v="16"/>
    <n v="3950"/>
    <x v="1"/>
  </r>
  <r>
    <n v="526571"/>
    <x v="5"/>
    <s v="INDIVIDUAL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s v="Source Verified"/>
    <n v="51996"/>
    <n v="0.1643"/>
    <n v="389"/>
    <n v="0.1595"/>
    <n v="16000"/>
    <n v="15"/>
    <n v="22510"/>
    <x v="1"/>
  </r>
  <r>
    <n v="573186"/>
    <x v="1"/>
    <s v="INDIVIDUAL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s v="Source Verified"/>
    <n v="52000"/>
    <n v="0.1638"/>
    <n v="343"/>
    <n v="0.16320000000000001"/>
    <n v="14000"/>
    <n v="29"/>
    <n v="19682"/>
    <x v="1"/>
  </r>
  <r>
    <n v="578689"/>
    <x v="1"/>
    <s v="INDIVIDUAL"/>
    <x v="5"/>
    <s v="Orrick LLP"/>
    <x v="4"/>
    <x v="0"/>
    <x v="54"/>
    <d v="2021-05-16T00:00:00"/>
    <d v="2021-09-15T00:00:00"/>
    <x v="1"/>
    <d v="2021-10-15T00:00:00"/>
    <n v="744074"/>
    <x v="2"/>
    <s v="D4"/>
    <x v="0"/>
    <s v="Source Verified"/>
    <n v="180000"/>
    <n v="0.2117"/>
    <n v="408"/>
    <n v="0.1595"/>
    <n v="16800"/>
    <n v="61"/>
    <n v="24486"/>
    <x v="1"/>
  </r>
  <r>
    <n v="649221"/>
    <x v="8"/>
    <s v="INDIVIDUAL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s v="Source Verified"/>
    <n v="35000"/>
    <n v="0.18379999999999999"/>
    <n v="419"/>
    <n v="0.15279999999999999"/>
    <n v="17500"/>
    <n v="8"/>
    <n v="25134"/>
    <x v="1"/>
  </r>
  <r>
    <n v="558800"/>
    <x v="18"/>
    <s v="INDIVIDUAL"/>
    <x v="7"/>
    <s v="amarr"/>
    <x v="4"/>
    <x v="0"/>
    <x v="47"/>
    <d v="2021-04-16T00:00:00"/>
    <d v="2021-02-15T00:00:00"/>
    <x v="1"/>
    <d v="2021-03-15T00:00:00"/>
    <n v="719301"/>
    <x v="2"/>
    <s v="D5"/>
    <x v="0"/>
    <s v="Source Verified"/>
    <n v="33000"/>
    <n v="0.13450000000000001"/>
    <n v="274"/>
    <n v="0.16320000000000001"/>
    <n v="11200"/>
    <n v="6"/>
    <n v="16387"/>
    <x v="1"/>
  </r>
  <r>
    <n v="863158"/>
    <x v="8"/>
    <s v="INDIVIDUAL"/>
    <x v="9"/>
    <s v="bren-tronics"/>
    <x v="4"/>
    <x v="0"/>
    <x v="11"/>
    <d v="2021-10-12T00:00:00"/>
    <d v="2021-10-12T00:00:00"/>
    <x v="1"/>
    <d v="2021-11-12T00:00:00"/>
    <n v="1076280"/>
    <x v="2"/>
    <s v="D2"/>
    <x v="0"/>
    <s v="Source Verified"/>
    <n v="60000"/>
    <n v="0.246"/>
    <n v="365"/>
    <n v="0.15989999999999999"/>
    <n v="15000"/>
    <n v="35"/>
    <n v="17225"/>
    <x v="1"/>
  </r>
  <r>
    <n v="841825"/>
    <x v="1"/>
    <s v="INDIVIDUAL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s v="Source Verified"/>
    <n v="30000"/>
    <n v="0.18959999999999999"/>
    <n v="463"/>
    <n v="0.16489999999999999"/>
    <n v="18825"/>
    <n v="10"/>
    <n v="25501"/>
    <x v="1"/>
  </r>
  <r>
    <n v="585658"/>
    <x v="5"/>
    <s v="INDIVIDUAL"/>
    <x v="9"/>
    <s v="USAF"/>
    <x v="4"/>
    <x v="0"/>
    <x v="54"/>
    <d v="2021-12-12T00:00:00"/>
    <d v="2021-12-12T00:00:00"/>
    <x v="1"/>
    <d v="2022-01-12T00:00:00"/>
    <n v="752449"/>
    <x v="2"/>
    <s v="D5"/>
    <x v="0"/>
    <s v="Source Verified"/>
    <n v="53400"/>
    <n v="0.2324"/>
    <n v="465"/>
    <n v="0.16320000000000001"/>
    <n v="19000"/>
    <n v="17"/>
    <n v="24697"/>
    <x v="1"/>
  </r>
  <r>
    <n v="597540"/>
    <x v="1"/>
    <s v="INDIVIDUAL"/>
    <x v="9"/>
    <s v="Chartis"/>
    <x v="4"/>
    <x v="0"/>
    <x v="50"/>
    <d v="2021-10-15T00:00:00"/>
    <d v="2021-11-15T00:00:00"/>
    <x v="1"/>
    <d v="2021-12-15T00:00:00"/>
    <n v="762326"/>
    <x v="2"/>
    <s v="D5"/>
    <x v="0"/>
    <s v="Source Verified"/>
    <n v="49500"/>
    <n v="0.22689999999999999"/>
    <n v="137"/>
    <n v="0.16320000000000001"/>
    <n v="5600"/>
    <n v="15"/>
    <n v="8228"/>
    <x v="1"/>
  </r>
  <r>
    <n v="838263"/>
    <x v="18"/>
    <s v="INDIVIDUAL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s v="Source Verified"/>
    <n v="66000"/>
    <n v="0.1615"/>
    <n v="402"/>
    <n v="0.1749"/>
    <n v="16000"/>
    <n v="24"/>
    <n v="23516"/>
    <x v="1"/>
  </r>
  <r>
    <n v="747793"/>
    <x v="28"/>
    <s v="INDIVIDUAL"/>
    <x v="0"/>
    <s v="navajo"/>
    <x v="4"/>
    <x v="0"/>
    <x v="25"/>
    <d v="2021-10-14T00:00:00"/>
    <d v="2021-09-14T00:00:00"/>
    <x v="1"/>
    <d v="2021-10-14T00:00:00"/>
    <n v="946777"/>
    <x v="2"/>
    <s v="D2"/>
    <x v="0"/>
    <s v="Source Verified"/>
    <n v="65000"/>
    <n v="0.19"/>
    <n v="195"/>
    <n v="0.15989999999999999"/>
    <n v="8000"/>
    <n v="10"/>
    <n v="11138"/>
    <x v="1"/>
  </r>
  <r>
    <n v="691566"/>
    <x v="1"/>
    <s v="INDIVIDUAL"/>
    <x v="0"/>
    <s v="Laser Quest"/>
    <x v="4"/>
    <x v="0"/>
    <x v="42"/>
    <d v="2021-06-15T00:00:00"/>
    <d v="2021-05-15T00:00:00"/>
    <x v="1"/>
    <d v="2021-06-15T00:00:00"/>
    <n v="882159"/>
    <x v="2"/>
    <s v="D3"/>
    <x v="0"/>
    <s v="Source Verified"/>
    <n v="30000"/>
    <n v="0.24079999999999999"/>
    <n v="254"/>
    <n v="0.15279999999999999"/>
    <n v="10600"/>
    <n v="7"/>
    <n v="15051"/>
    <x v="1"/>
  </r>
  <r>
    <n v="814053"/>
    <x v="25"/>
    <s v="INDIVIDUAL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s v="Source Verified"/>
    <n v="75000"/>
    <n v="0.1749"/>
    <n v="304"/>
    <n v="0.16489999999999999"/>
    <n v="19000"/>
    <n v="34"/>
    <n v="14140"/>
    <x v="1"/>
  </r>
  <r>
    <n v="567000"/>
    <x v="25"/>
    <s v="INDIVIDUAL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s v="Source Verified"/>
    <n v="45500"/>
    <n v="0.24840000000000001"/>
    <n v="349"/>
    <n v="0.15579999999999999"/>
    <n v="14500"/>
    <n v="26"/>
    <n v="20824"/>
    <x v="1"/>
  </r>
  <r>
    <n v="673932"/>
    <x v="1"/>
    <s v="INDIVIDUAL"/>
    <x v="0"/>
    <s v="SingerLewak LLC"/>
    <x v="4"/>
    <x v="0"/>
    <x v="0"/>
    <d v="2021-06-15T00:00:00"/>
    <d v="2021-06-15T00:00:00"/>
    <x v="1"/>
    <d v="2021-07-15T00:00:00"/>
    <n v="861395"/>
    <x v="2"/>
    <s v="D5"/>
    <x v="0"/>
    <s v="Source Verified"/>
    <n v="42500"/>
    <n v="9.9099999999999994E-2"/>
    <n v="175"/>
    <n v="0.16020000000000001"/>
    <n v="7200"/>
    <n v="5"/>
    <n v="10422"/>
    <x v="1"/>
  </r>
  <r>
    <n v="714876"/>
    <x v="27"/>
    <s v="INDIVIDUAL"/>
    <x v="0"/>
    <s v="Fairfield Inn"/>
    <x v="4"/>
    <x v="0"/>
    <x v="25"/>
    <d v="2021-04-16T00:00:00"/>
    <d v="2021-02-15T00:00:00"/>
    <x v="1"/>
    <d v="2021-03-15T00:00:00"/>
    <n v="908346"/>
    <x v="2"/>
    <s v="D5"/>
    <x v="0"/>
    <s v="Source Verified"/>
    <n v="37000"/>
    <n v="0.2056"/>
    <n v="250"/>
    <n v="0.16020000000000001"/>
    <n v="11500"/>
    <n v="16"/>
    <n v="14661"/>
    <x v="1"/>
  </r>
  <r>
    <n v="621337"/>
    <x v="2"/>
    <s v="INDIVIDUAL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s v="Source Verified"/>
    <n v="70000"/>
    <n v="0.1133"/>
    <n v="284"/>
    <n v="0.14829999999999999"/>
    <n v="12000"/>
    <n v="28"/>
    <n v="15712"/>
    <x v="1"/>
  </r>
  <r>
    <n v="655533"/>
    <x v="8"/>
    <s v="INDIVIDUAL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s v="Source Verified"/>
    <n v="38500"/>
    <n v="0.20699999999999999"/>
    <n v="356"/>
    <n v="0.14910000000000001"/>
    <n v="15000"/>
    <n v="29"/>
    <n v="20437"/>
    <x v="1"/>
  </r>
  <r>
    <n v="542972"/>
    <x v="16"/>
    <s v="INDIVIDUAL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s v="Source Verified"/>
    <n v="47004"/>
    <n v="0.17560000000000001"/>
    <n v="238"/>
    <n v="0.1595"/>
    <n v="9800"/>
    <n v="10"/>
    <n v="14174"/>
    <x v="1"/>
  </r>
  <r>
    <n v="640914"/>
    <x v="1"/>
    <s v="INDIVIDUAL"/>
    <x v="6"/>
    <s v="Bank of America"/>
    <x v="4"/>
    <x v="0"/>
    <x v="41"/>
    <d v="2021-07-11T00:00:00"/>
    <d v="2021-07-11T00:00:00"/>
    <x v="1"/>
    <d v="2021-08-11T00:00:00"/>
    <n v="820442"/>
    <x v="2"/>
    <s v="D5"/>
    <x v="0"/>
    <s v="Source Verified"/>
    <n v="48000"/>
    <n v="0.1145"/>
    <n v="202"/>
    <n v="0.15570000000000001"/>
    <n v="8400"/>
    <n v="13"/>
    <n v="8958"/>
    <x v="1"/>
  </r>
  <r>
    <n v="623482"/>
    <x v="22"/>
    <s v="INDIVIDUAL"/>
    <x v="6"/>
    <s v="St Jude Medical"/>
    <x v="4"/>
    <x v="0"/>
    <x v="41"/>
    <d v="2021-03-16T00:00:00"/>
    <d v="2021-03-15T00:00:00"/>
    <x v="1"/>
    <d v="2021-04-15T00:00:00"/>
    <n v="799049"/>
    <x v="2"/>
    <s v="D5"/>
    <x v="0"/>
    <s v="Source Verified"/>
    <n v="92500"/>
    <n v="0.1149"/>
    <n v="289"/>
    <n v="0.15570000000000001"/>
    <n v="12000"/>
    <n v="32"/>
    <n v="17188"/>
    <x v="1"/>
  </r>
  <r>
    <n v="740076"/>
    <x v="32"/>
    <s v="INDIVIDUAL"/>
    <x v="6"/>
    <s v="Time Warner"/>
    <x v="4"/>
    <x v="0"/>
    <x v="25"/>
    <d v="2021-05-15T00:00:00"/>
    <d v="2021-12-11T00:00:00"/>
    <x v="1"/>
    <d v="2022-01-11T00:00:00"/>
    <n v="937725"/>
    <x v="2"/>
    <s v="D5"/>
    <x v="0"/>
    <s v="Source Verified"/>
    <n v="69096"/>
    <n v="7.1599999999999997E-2"/>
    <n v="242"/>
    <n v="0.16020000000000001"/>
    <n v="9950"/>
    <n v="35"/>
    <n v="10849"/>
    <x v="1"/>
  </r>
  <r>
    <n v="763506"/>
    <x v="42"/>
    <s v="INDIVIDUAL"/>
    <x v="3"/>
    <s v="US Army Active"/>
    <x v="4"/>
    <x v="0"/>
    <x v="25"/>
    <d v="2021-12-14T00:00:00"/>
    <d v="2021-03-13T00:00:00"/>
    <x v="1"/>
    <d v="2021-04-13T00:00:00"/>
    <n v="964132"/>
    <x v="2"/>
    <s v="D2"/>
    <x v="0"/>
    <s v="Source Verified"/>
    <n v="59500"/>
    <n v="0.18659999999999999"/>
    <n v="195"/>
    <n v="0.15989999999999999"/>
    <n v="8000"/>
    <n v="13"/>
    <n v="9971"/>
    <x v="1"/>
  </r>
  <r>
    <n v="1024691"/>
    <x v="5"/>
    <s v="INDIVIDUAL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s v="Source Verified"/>
    <n v="55000"/>
    <n v="9.4899999999999998E-2"/>
    <n v="156"/>
    <n v="0.17269999999999999"/>
    <n v="6250"/>
    <n v="14"/>
    <n v="8886"/>
    <x v="1"/>
  </r>
  <r>
    <n v="603818"/>
    <x v="29"/>
    <s v="INDIVIDUAL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s v="Source Verified"/>
    <n v="1200000"/>
    <n v="4.1000000000000003E-3"/>
    <n v="597"/>
    <n v="0.152"/>
    <n v="25000"/>
    <n v="12"/>
    <n v="33125"/>
    <x v="1"/>
  </r>
  <r>
    <n v="654586"/>
    <x v="25"/>
    <s v="INDIVIDUAL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s v="Source Verified"/>
    <n v="69000"/>
    <n v="0.1993"/>
    <n v="362"/>
    <n v="0.1565"/>
    <n v="15000"/>
    <n v="32"/>
    <n v="21124"/>
    <x v="1"/>
  </r>
  <r>
    <n v="725829"/>
    <x v="5"/>
    <s v="INDIVIDUAL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s v="Source Verified"/>
    <n v="55000"/>
    <n v="0.2051"/>
    <n v="142"/>
    <n v="0.14910000000000001"/>
    <n v="6000"/>
    <n v="23"/>
    <n v="8207"/>
    <x v="1"/>
  </r>
  <r>
    <n v="653657"/>
    <x v="18"/>
    <s v="INDIVIDUAL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s v="Source Verified"/>
    <n v="70000"/>
    <n v="0.1051"/>
    <n v="266"/>
    <n v="0.14910000000000001"/>
    <n v="11200"/>
    <n v="22"/>
    <n v="15152"/>
    <x v="1"/>
  </r>
  <r>
    <n v="738744"/>
    <x v="1"/>
    <s v="INDIVIDUAL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s v="Source Verified"/>
    <n v="24000"/>
    <n v="0.14799999999999999"/>
    <n v="212"/>
    <n v="0.15279999999999999"/>
    <n v="8875"/>
    <n v="10"/>
    <n v="12746"/>
    <x v="1"/>
  </r>
  <r>
    <n v="658227"/>
    <x v="3"/>
    <s v="INDIVIDUAL"/>
    <x v="8"/>
    <s v="TAC Rockford"/>
    <x v="4"/>
    <x v="0"/>
    <x v="21"/>
    <d v="2021-03-15T00:00:00"/>
    <d v="2021-01-15T00:00:00"/>
    <x v="1"/>
    <d v="2021-02-15T00:00:00"/>
    <n v="841761"/>
    <x v="2"/>
    <s v="D3"/>
    <x v="0"/>
    <s v="Source Verified"/>
    <n v="22200"/>
    <n v="0.18160000000000001"/>
    <n v="172"/>
    <n v="0.15279999999999999"/>
    <n v="7200"/>
    <n v="17"/>
    <n v="10161"/>
    <x v="1"/>
  </r>
  <r>
    <n v="764366"/>
    <x v="4"/>
    <s v="INDIVIDUAL"/>
    <x v="4"/>
    <s v="PLCB"/>
    <x v="4"/>
    <x v="0"/>
    <x v="25"/>
    <d v="2021-12-13T00:00:00"/>
    <d v="2021-12-13T00:00:00"/>
    <x v="1"/>
    <d v="2022-01-13T00:00:00"/>
    <n v="965078"/>
    <x v="2"/>
    <s v="D5"/>
    <x v="0"/>
    <s v="Source Verified"/>
    <n v="20232"/>
    <n v="0.12870000000000001"/>
    <n v="201"/>
    <n v="0.1749"/>
    <n v="8000"/>
    <n v="6"/>
    <n v="10884"/>
    <x v="1"/>
  </r>
  <r>
    <n v="558340"/>
    <x v="21"/>
    <s v="INDIVIDUAL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s v="Source Verified"/>
    <n v="33488"/>
    <n v="0.18990000000000001"/>
    <n v="241"/>
    <n v="0.15579999999999999"/>
    <n v="10000"/>
    <n v="9"/>
    <n v="14359"/>
    <x v="1"/>
  </r>
  <r>
    <n v="645553"/>
    <x v="16"/>
    <s v="INDIVIDUAL"/>
    <x v="2"/>
    <s v="Mulberry Road"/>
    <x v="4"/>
    <x v="0"/>
    <x v="21"/>
    <d v="2021-04-16T00:00:00"/>
    <d v="2021-01-16T00:00:00"/>
    <x v="1"/>
    <d v="2021-02-16T00:00:00"/>
    <n v="826026"/>
    <x v="2"/>
    <s v="D3"/>
    <x v="0"/>
    <s v="Source Verified"/>
    <n v="33600"/>
    <n v="0.2029"/>
    <n v="190"/>
    <n v="0.14829999999999999"/>
    <n v="8000"/>
    <n v="13"/>
    <n v="11376"/>
    <x v="1"/>
  </r>
  <r>
    <n v="833946"/>
    <x v="8"/>
    <s v="INDIVIDUAL"/>
    <x v="5"/>
    <s v="crump ins srvs"/>
    <x v="4"/>
    <x v="0"/>
    <x v="11"/>
    <d v="2021-06-14T00:00:00"/>
    <d v="2021-06-12T00:00:00"/>
    <x v="1"/>
    <d v="2021-07-12T00:00:00"/>
    <n v="1043677"/>
    <x v="2"/>
    <s v="D4"/>
    <x v="0"/>
    <s v="Source Verified"/>
    <n v="31200"/>
    <n v="0.15079999999999999"/>
    <n v="397"/>
    <n v="0.16889999999999999"/>
    <n v="16000"/>
    <n v="15"/>
    <n v="17264"/>
    <x v="1"/>
  </r>
  <r>
    <n v="1030924"/>
    <x v="18"/>
    <s v="INDIVIDUAL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s v="Source Verified"/>
    <n v="99996"/>
    <n v="6.9999999999999999E-4"/>
    <n v="511"/>
    <n v="0.1825"/>
    <n v="20000"/>
    <n v="11"/>
    <n v="30269"/>
    <x v="1"/>
  </r>
  <r>
    <n v="726080"/>
    <x v="23"/>
    <s v="INDIVIDUAL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s v="Source Verified"/>
    <n v="65500"/>
    <n v="0.16270000000000001"/>
    <n v="380"/>
    <n v="0.14910000000000001"/>
    <n v="16000"/>
    <n v="23"/>
    <n v="18231"/>
    <x v="1"/>
  </r>
  <r>
    <n v="716783"/>
    <x v="18"/>
    <s v="INDIVIDUAL"/>
    <x v="7"/>
    <s v="newbreed"/>
    <x v="4"/>
    <x v="0"/>
    <x v="29"/>
    <d v="2021-05-16T00:00:00"/>
    <d v="2021-04-16T00:00:00"/>
    <x v="1"/>
    <d v="2021-05-16T00:00:00"/>
    <n v="910771"/>
    <x v="2"/>
    <s v="D3"/>
    <x v="0"/>
    <s v="Source Verified"/>
    <n v="52000"/>
    <n v="0.1862"/>
    <n v="192"/>
    <n v="0.15279999999999999"/>
    <n v="8000"/>
    <n v="17"/>
    <n v="11490"/>
    <x v="1"/>
  </r>
  <r>
    <n v="785696"/>
    <x v="1"/>
    <s v="INDIVIDUAL"/>
    <x v="9"/>
    <s v="SunAmerica"/>
    <x v="4"/>
    <x v="0"/>
    <x v="6"/>
    <d v="2021-12-15T00:00:00"/>
    <d v="2021-10-12T00:00:00"/>
    <x v="1"/>
    <d v="2021-11-12T00:00:00"/>
    <n v="989034"/>
    <x v="2"/>
    <s v="D3"/>
    <x v="0"/>
    <s v="Source Verified"/>
    <n v="65000"/>
    <n v="0.15690000000000001"/>
    <n v="295"/>
    <n v="0.16489999999999999"/>
    <n v="12000"/>
    <n v="25"/>
    <n v="14274"/>
    <x v="1"/>
  </r>
  <r>
    <n v="685037"/>
    <x v="1"/>
    <s v="INDIVIDUAL"/>
    <x v="10"/>
    <s v="nordstrom"/>
    <x v="4"/>
    <x v="0"/>
    <x v="0"/>
    <d v="2021-04-15T00:00:00"/>
    <d v="2021-03-15T00:00:00"/>
    <x v="1"/>
    <d v="2021-04-15T00:00:00"/>
    <n v="874570"/>
    <x v="2"/>
    <s v="D4"/>
    <x v="0"/>
    <s v="Source Verified"/>
    <n v="30000"/>
    <n v="0.1668"/>
    <n v="241"/>
    <n v="0.1565"/>
    <n v="10000"/>
    <n v="11"/>
    <n v="14281"/>
    <x v="1"/>
  </r>
  <r>
    <n v="1010037"/>
    <x v="37"/>
    <s v="INDIVIDUAL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s v="Source Verified"/>
    <n v="99996"/>
    <n v="0.21249999999999999"/>
    <n v="372"/>
    <n v="0.17580000000000001"/>
    <n v="14800"/>
    <n v="32"/>
    <n v="21019"/>
    <x v="1"/>
  </r>
  <r>
    <n v="652738"/>
    <x v="2"/>
    <s v="INDIVIDUAL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s v="Source Verified"/>
    <n v="60500"/>
    <n v="0.29630000000000001"/>
    <n v="419"/>
    <n v="0.15279999999999999"/>
    <n v="17500"/>
    <n v="40"/>
    <n v="18799"/>
    <x v="1"/>
  </r>
  <r>
    <n v="891287"/>
    <x v="22"/>
    <s v="INDIVIDUAL"/>
    <x v="0"/>
    <s v="Wells Fargo"/>
    <x v="4"/>
    <x v="0"/>
    <x v="10"/>
    <d v="2021-06-13T00:00:00"/>
    <d v="2021-06-13T00:00:00"/>
    <x v="1"/>
    <d v="2021-07-13T00:00:00"/>
    <n v="1108091"/>
    <x v="2"/>
    <s v="D2"/>
    <x v="0"/>
    <s v="Source Verified"/>
    <n v="38004"/>
    <n v="0.15379999999999999"/>
    <n v="124"/>
    <n v="0.16769999999999999"/>
    <n v="5000"/>
    <n v="12"/>
    <n v="6242"/>
    <x v="1"/>
  </r>
  <r>
    <n v="673142"/>
    <x v="2"/>
    <s v="INDIVIDUAL"/>
    <x v="0"/>
    <s v="Pearl Cup"/>
    <x v="4"/>
    <x v="0"/>
    <x v="0"/>
    <d v="2021-11-15T00:00:00"/>
    <d v="2021-11-15T00:00:00"/>
    <x v="1"/>
    <d v="2021-12-15T00:00:00"/>
    <n v="860421"/>
    <x v="2"/>
    <s v="D3"/>
    <x v="0"/>
    <s v="Source Verified"/>
    <n v="25000"/>
    <n v="8.4000000000000005E-2"/>
    <n v="192"/>
    <n v="0.15279999999999999"/>
    <n v="8000"/>
    <n v="9"/>
    <n v="11471"/>
    <x v="1"/>
  </r>
  <r>
    <n v="601933"/>
    <x v="4"/>
    <s v="INDIVIDUAL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s v="Source Verified"/>
    <n v="114000"/>
    <n v="1.1000000000000001E-3"/>
    <n v="239"/>
    <n v="0.152"/>
    <n v="10000"/>
    <n v="15"/>
    <n v="14331"/>
    <x v="1"/>
  </r>
  <r>
    <n v="1047525"/>
    <x v="21"/>
    <s v="INDIVIDUAL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s v="Source Verified"/>
    <n v="75000"/>
    <n v="8.4000000000000005E-2"/>
    <n v="214"/>
    <n v="0.17580000000000001"/>
    <n v="8500"/>
    <n v="21"/>
    <n v="12693"/>
    <x v="1"/>
  </r>
  <r>
    <n v="642962"/>
    <x v="1"/>
    <s v="INDIVIDUAL"/>
    <x v="0"/>
    <s v="Chase Bank"/>
    <x v="4"/>
    <x v="0"/>
    <x v="21"/>
    <d v="2021-05-16T00:00:00"/>
    <d v="2021-11-15T00:00:00"/>
    <x v="1"/>
    <d v="2021-12-15T00:00:00"/>
    <n v="822894"/>
    <x v="2"/>
    <s v="D5"/>
    <x v="0"/>
    <s v="Source Verified"/>
    <n v="41600"/>
    <n v="0.15060000000000001"/>
    <n v="193"/>
    <n v="0.15570000000000001"/>
    <n v="8000"/>
    <n v="9"/>
    <n v="11558"/>
    <x v="1"/>
  </r>
  <r>
    <n v="649467"/>
    <x v="16"/>
    <s v="INDIVIDUAL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s v="Source Verified"/>
    <n v="43000"/>
    <n v="3.04E-2"/>
    <n v="85"/>
    <n v="0.14910000000000001"/>
    <n v="3600"/>
    <n v="8"/>
    <n v="5042"/>
    <x v="1"/>
  </r>
  <r>
    <n v="857332"/>
    <x v="1"/>
    <s v="INDIVIDUAL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s v="Source Verified"/>
    <n v="102000"/>
    <n v="0.14219999999999999"/>
    <n v="295"/>
    <n v="0.16489999999999999"/>
    <n v="12000"/>
    <n v="29"/>
    <n v="17049"/>
    <x v="1"/>
  </r>
  <r>
    <n v="586897"/>
    <x v="8"/>
    <s v="INDIVIDUAL"/>
    <x v="9"/>
    <s v="Associate Press"/>
    <x v="4"/>
    <x v="0"/>
    <x v="54"/>
    <d v="2021-04-16T00:00:00"/>
    <d v="2021-10-15T00:00:00"/>
    <x v="1"/>
    <d v="2021-11-15T00:00:00"/>
    <n v="753949"/>
    <x v="2"/>
    <s v="D5"/>
    <x v="0"/>
    <s v="Source Verified"/>
    <n v="66996"/>
    <n v="7.8100000000000003E-2"/>
    <n v="309"/>
    <n v="0.16320000000000001"/>
    <n v="12600"/>
    <n v="25"/>
    <n v="18513"/>
    <x v="1"/>
  </r>
  <r>
    <n v="730919"/>
    <x v="3"/>
    <s v="INDIVIDUAL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s v="Source Verified"/>
    <n v="53000"/>
    <n v="0.2051"/>
    <n v="235"/>
    <n v="0.14910000000000001"/>
    <n v="9900"/>
    <n v="13"/>
    <n v="13907"/>
    <x v="1"/>
  </r>
  <r>
    <n v="583839"/>
    <x v="25"/>
    <s v="INDIVIDUAL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s v="Source Verified"/>
    <n v="45000"/>
    <n v="0.14879999999999999"/>
    <n v="294"/>
    <n v="0.16320000000000001"/>
    <n v="12000"/>
    <n v="15"/>
    <n v="14849"/>
    <x v="1"/>
  </r>
  <r>
    <n v="666703"/>
    <x v="11"/>
    <s v="INDIVIDUAL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s v="Source Verified"/>
    <n v="65000"/>
    <n v="0.13719999999999999"/>
    <n v="228"/>
    <n v="0.14910000000000001"/>
    <n v="9600"/>
    <n v="49"/>
    <n v="13676"/>
    <x v="1"/>
  </r>
  <r>
    <n v="682611"/>
    <x v="18"/>
    <s v="INDIVIDUAL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s v="Source Verified"/>
    <n v="57444"/>
    <n v="0.18029999999999999"/>
    <n v="365"/>
    <n v="0.16020000000000001"/>
    <n v="15000"/>
    <n v="21"/>
    <n v="21896"/>
    <x v="1"/>
  </r>
  <r>
    <n v="666036"/>
    <x v="13"/>
    <s v="INDIVIDUAL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s v="Source Verified"/>
    <n v="36480"/>
    <n v="0.1053"/>
    <n v="174"/>
    <n v="0.1565"/>
    <n v="7200"/>
    <n v="9"/>
    <n v="8415"/>
    <x v="1"/>
  </r>
  <r>
    <n v="745623"/>
    <x v="4"/>
    <s v="INDIVIDUAL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s v="Source Verified"/>
    <n v="105000"/>
    <n v="0.1032"/>
    <n v="243"/>
    <n v="0.15989999999999999"/>
    <n v="10000"/>
    <n v="15"/>
    <n v="14588"/>
    <x v="1"/>
  </r>
  <r>
    <n v="630598"/>
    <x v="5"/>
    <s v="INDIVIDUAL"/>
    <x v="5"/>
    <s v="Lockheed Martin"/>
    <x v="4"/>
    <x v="0"/>
    <x v="41"/>
    <d v="2021-12-15T00:00:00"/>
    <d v="2021-12-15T00:00:00"/>
    <x v="1"/>
    <d v="2022-01-15T00:00:00"/>
    <n v="807892"/>
    <x v="2"/>
    <s v="D2"/>
    <x v="0"/>
    <s v="Source Verified"/>
    <n v="48000"/>
    <n v="0.1013"/>
    <n v="71"/>
    <n v="0.14460000000000001"/>
    <n v="3000"/>
    <n v="15"/>
    <n v="4231"/>
    <x v="1"/>
  </r>
  <r>
    <n v="538563"/>
    <x v="16"/>
    <s v="INDIVIDUAL"/>
    <x v="5"/>
    <s v="US MILITARY"/>
    <x v="4"/>
    <x v="0"/>
    <x v="47"/>
    <d v="2021-08-12T00:00:00"/>
    <d v="2021-08-12T00:00:00"/>
    <x v="1"/>
    <d v="2021-09-12T00:00:00"/>
    <n v="695537"/>
    <x v="2"/>
    <s v="D3"/>
    <x v="0"/>
    <s v="Source Verified"/>
    <n v="43920"/>
    <n v="0.2404"/>
    <n v="349"/>
    <n v="0.15579999999999999"/>
    <n v="14500"/>
    <n v="14"/>
    <n v="18382"/>
    <x v="1"/>
  </r>
  <r>
    <n v="530350"/>
    <x v="7"/>
    <s v="INDIVIDUAL"/>
    <x v="5"/>
    <s v=""/>
    <x v="4"/>
    <x v="0"/>
    <x v="51"/>
    <d v="2021-05-16T00:00:00"/>
    <d v="2021-07-15T00:00:00"/>
    <x v="1"/>
    <d v="2021-08-15T00:00:00"/>
    <n v="685781"/>
    <x v="2"/>
    <s v="D4"/>
    <x v="0"/>
    <s v="Source Verified"/>
    <n v="80000"/>
    <n v="0.11409999999999999"/>
    <n v="219"/>
    <n v="0.1595"/>
    <n v="9000"/>
    <n v="10"/>
    <n v="13120"/>
    <x v="1"/>
  </r>
  <r>
    <n v="589749"/>
    <x v="20"/>
    <s v="INDIVIDUAL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s v="Source Verified"/>
    <n v="40000"/>
    <n v="0.16950000000000001"/>
    <n v="321"/>
    <n v="0.1595"/>
    <n v="13200"/>
    <n v="20"/>
    <n v="17062"/>
    <x v="1"/>
  </r>
  <r>
    <n v="869932"/>
    <x v="4"/>
    <s v="INDIVIDUAL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s v="Source Verified"/>
    <n v="55000"/>
    <n v="0.18440000000000001"/>
    <n v="327"/>
    <n v="0.1749"/>
    <n v="19000"/>
    <n v="29"/>
    <n v="14456"/>
    <x v="1"/>
  </r>
  <r>
    <n v="736535"/>
    <x v="11"/>
    <s v="INDIVIDUAL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s v="Source Verified"/>
    <n v="75000"/>
    <n v="7.3400000000000007E-2"/>
    <n v="120"/>
    <n v="0.15279999999999999"/>
    <n v="5000"/>
    <n v="18"/>
    <n v="6842"/>
    <x v="1"/>
  </r>
  <r>
    <n v="752206"/>
    <x v="18"/>
    <s v="INDIVIDUAL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s v="Source Verified"/>
    <n v="40000"/>
    <n v="0.14249999999999999"/>
    <n v="195"/>
    <n v="0.15989999999999999"/>
    <n v="8000"/>
    <n v="23"/>
    <n v="11028"/>
    <x v="1"/>
  </r>
  <r>
    <n v="838022"/>
    <x v="1"/>
    <s v="INDIVIDUAL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s v="Source Verified"/>
    <n v="57600"/>
    <n v="0.22059999999999999"/>
    <n v="377"/>
    <n v="0.1749"/>
    <n v="15000"/>
    <n v="25"/>
    <n v="22254"/>
    <x v="1"/>
  </r>
  <r>
    <n v="853610"/>
    <x v="1"/>
    <s v="INDIVIDUAL"/>
    <x v="3"/>
    <s v="State Street"/>
    <x v="4"/>
    <x v="0"/>
    <x v="11"/>
    <d v="2021-05-16T00:00:00"/>
    <d v="2021-03-14T00:00:00"/>
    <x v="1"/>
    <d v="2021-04-14T00:00:00"/>
    <n v="1065783"/>
    <x v="2"/>
    <s v="D2"/>
    <x v="0"/>
    <s v="Source Verified"/>
    <n v="89196"/>
    <n v="0.18959999999999999"/>
    <n v="545"/>
    <n v="0.15989999999999999"/>
    <n v="22400"/>
    <n v="42"/>
    <n v="29733"/>
    <x v="1"/>
  </r>
  <r>
    <n v="623470"/>
    <x v="18"/>
    <s v="INDIVIDUAL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s v="Source Verified"/>
    <n v="110000"/>
    <n v="0.1041"/>
    <n v="361"/>
    <n v="0.15570000000000001"/>
    <n v="15000"/>
    <n v="31"/>
    <n v="20993"/>
    <x v="1"/>
  </r>
  <r>
    <n v="531375"/>
    <x v="4"/>
    <s v="INDIVIDUAL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s v="Source Verified"/>
    <n v="85000"/>
    <n v="0.1333"/>
    <n v="292"/>
    <n v="0.1595"/>
    <n v="12000"/>
    <n v="19"/>
    <n v="17110"/>
    <x v="1"/>
  </r>
  <r>
    <n v="657067"/>
    <x v="16"/>
    <s v="INDIVIDUAL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s v="Source Verified"/>
    <n v="60000"/>
    <n v="5.0999999999999997E-2"/>
    <n v="117"/>
    <n v="0.16020000000000001"/>
    <n v="4800"/>
    <n v="14"/>
    <n v="6811"/>
    <x v="1"/>
  </r>
  <r>
    <n v="702180"/>
    <x v="1"/>
    <s v="INDIVIDUAL"/>
    <x v="8"/>
    <s v="Wells Fargo"/>
    <x v="4"/>
    <x v="0"/>
    <x v="42"/>
    <d v="2021-03-16T00:00:00"/>
    <d v="2021-04-16T00:00:00"/>
    <x v="1"/>
    <d v="2021-05-16T00:00:00"/>
    <n v="894039"/>
    <x v="2"/>
    <s v="D5"/>
    <x v="0"/>
    <s v="Source Verified"/>
    <n v="48000"/>
    <n v="0.156"/>
    <n v="292"/>
    <n v="0.16020000000000001"/>
    <n v="12000"/>
    <n v="19"/>
    <n v="17516"/>
    <x v="1"/>
  </r>
  <r>
    <n v="629754"/>
    <x v="18"/>
    <s v="INDIVIDUAL"/>
    <x v="4"/>
    <s v="bancroft"/>
    <x v="4"/>
    <x v="0"/>
    <x v="21"/>
    <d v="2021-03-13T00:00:00"/>
    <d v="2021-03-13T00:00:00"/>
    <x v="1"/>
    <d v="2021-04-13T00:00:00"/>
    <n v="806852"/>
    <x v="2"/>
    <s v="D3"/>
    <x v="0"/>
    <s v="Source Verified"/>
    <n v="22000"/>
    <n v="0.1991"/>
    <n v="72"/>
    <n v="0.15279999999999999"/>
    <n v="3000"/>
    <n v="8"/>
    <n v="3839"/>
    <x v="1"/>
  </r>
  <r>
    <n v="860561"/>
    <x v="2"/>
    <s v="INDIVIDUAL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s v="Source Verified"/>
    <n v="94500"/>
    <n v="0.1802"/>
    <n v="545"/>
    <n v="0.16889999999999999"/>
    <n v="22000"/>
    <n v="37"/>
    <n v="31790"/>
    <x v="1"/>
  </r>
  <r>
    <n v="610763"/>
    <x v="25"/>
    <s v="INDIVIDUAL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  <x v="1"/>
  </r>
  <r>
    <n v="629653"/>
    <x v="4"/>
    <s v="INDIVIDUAL"/>
    <x v="1"/>
    <s v="Tile Gallery"/>
    <x v="4"/>
    <x v="0"/>
    <x v="21"/>
    <d v="2021-11-12T00:00:00"/>
    <d v="2021-11-12T00:00:00"/>
    <x v="1"/>
    <d v="2021-12-12T00:00:00"/>
    <n v="806722"/>
    <x v="2"/>
    <s v="D5"/>
    <x v="0"/>
    <s v="Source Verified"/>
    <n v="70000"/>
    <n v="0.1971"/>
    <n v="482"/>
    <n v="0.15570000000000001"/>
    <n v="20000"/>
    <n v="35"/>
    <n v="24981"/>
    <x v="1"/>
  </r>
  <r>
    <n v="729288"/>
    <x v="41"/>
    <s v="INDIVIDUAL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s v="Source Verified"/>
    <n v="65000"/>
    <n v="0.13139999999999999"/>
    <n v="249"/>
    <n v="0.1714"/>
    <n v="10000"/>
    <n v="10"/>
    <n v="11973"/>
    <x v="1"/>
  </r>
  <r>
    <n v="1055392"/>
    <x v="41"/>
    <s v="INDIVIDUAL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s v="Source Verified"/>
    <n v="70000"/>
    <n v="0.1071"/>
    <n v="277"/>
    <n v="0.1991"/>
    <n v="16000"/>
    <n v="4"/>
    <n v="11160"/>
    <x v="1"/>
  </r>
  <r>
    <n v="636986"/>
    <x v="1"/>
    <s v="INDIVIDUAL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s v="Source Verified"/>
    <n v="55404"/>
    <n v="0.14530000000000001"/>
    <n v="376"/>
    <n v="0.17430000000000001"/>
    <n v="15000"/>
    <n v="12"/>
    <n v="21237"/>
    <x v="1"/>
  </r>
  <r>
    <n v="1035079"/>
    <x v="1"/>
    <s v="INDIVIDUAL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s v="Source Verified"/>
    <n v="55000"/>
    <n v="0.12870000000000001"/>
    <n v="480"/>
    <n v="0.20300000000000001"/>
    <n v="18000"/>
    <n v="19"/>
    <n v="28572"/>
    <x v="1"/>
  </r>
  <r>
    <n v="688200"/>
    <x v="8"/>
    <s v="INDIVIDUAL"/>
    <x v="6"/>
    <s v="Goldman Sachs"/>
    <x v="1"/>
    <x v="0"/>
    <x v="42"/>
    <d v="2021-09-15T00:00:00"/>
    <d v="2021-09-15T00:00:00"/>
    <x v="1"/>
    <d v="2021-10-15T00:00:00"/>
    <n v="878315"/>
    <x v="2"/>
    <s v="E5"/>
    <x v="0"/>
    <s v="Source Verified"/>
    <n v="100000"/>
    <n v="0.12609999999999999"/>
    <n v="780"/>
    <n v="0.17879999999999999"/>
    <n v="30800"/>
    <n v="23"/>
    <n v="46483"/>
    <x v="1"/>
  </r>
  <r>
    <n v="1016106"/>
    <x v="1"/>
    <s v="INDIVIDUAL"/>
    <x v="3"/>
    <s v="aris inc"/>
    <x v="1"/>
    <x v="0"/>
    <x v="22"/>
    <d v="2021-03-13T00:00:00"/>
    <d v="2021-11-12T00:00:00"/>
    <x v="1"/>
    <d v="2021-12-12T00:00:00"/>
    <n v="1243798"/>
    <x v="2"/>
    <s v="E2"/>
    <x v="0"/>
    <s v="Source Verified"/>
    <n v="75000"/>
    <n v="8.4000000000000005E-2"/>
    <n v="415"/>
    <n v="0.1903"/>
    <n v="16000"/>
    <n v="11"/>
    <n v="18596"/>
    <x v="1"/>
  </r>
  <r>
    <n v="805289"/>
    <x v="8"/>
    <s v="INDIVIDUAL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s v="Source Verified"/>
    <n v="130000"/>
    <n v="4.53E-2"/>
    <n v="594"/>
    <n v="0.19689999999999999"/>
    <n v="35000"/>
    <n v="6"/>
    <n v="24363"/>
    <x v="1"/>
  </r>
  <r>
    <n v="1017348"/>
    <x v="20"/>
    <s v="INDIVIDUAL"/>
    <x v="3"/>
    <s v="Bell Ford"/>
    <x v="1"/>
    <x v="0"/>
    <x v="22"/>
    <d v="2021-05-16T00:00:00"/>
    <d v="2021-04-16T00:00:00"/>
    <x v="1"/>
    <d v="2021-05-16T00:00:00"/>
    <n v="1245319"/>
    <x v="2"/>
    <s v="E5"/>
    <x v="0"/>
    <s v="Source Verified"/>
    <n v="55000"/>
    <n v="0.12759999999999999"/>
    <n v="747"/>
    <n v="0.20300000000000001"/>
    <n v="28000"/>
    <n v="30"/>
    <n v="44490"/>
    <x v="1"/>
  </r>
  <r>
    <n v="601470"/>
    <x v="6"/>
    <s v="INDIVIDUAL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s v="Source Verified"/>
    <n v="48000"/>
    <n v="0.20319999999999999"/>
    <n v="102"/>
    <n v="0.1595"/>
    <n v="4200"/>
    <n v="36"/>
    <n v="6052"/>
    <x v="1"/>
  </r>
  <r>
    <n v="738668"/>
    <x v="5"/>
    <s v="INDIVIDUAL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s v="Source Verified"/>
    <n v="57739"/>
    <n v="9.6600000000000005E-2"/>
    <n v="133"/>
    <n v="0.18390000000000001"/>
    <n v="5200"/>
    <n v="7"/>
    <n v="5887"/>
    <x v="1"/>
  </r>
  <r>
    <n v="783904"/>
    <x v="1"/>
    <s v="INDIVIDUAL"/>
    <x v="8"/>
    <s v="Target"/>
    <x v="1"/>
    <x v="0"/>
    <x v="6"/>
    <d v="2021-05-16T00:00:00"/>
    <d v="2021-04-15T00:00:00"/>
    <x v="1"/>
    <d v="2021-05-15T00:00:00"/>
    <n v="987059"/>
    <x v="2"/>
    <s v="E4"/>
    <x v="0"/>
    <s v="Source Verified"/>
    <n v="22000"/>
    <n v="3.2199999999999999E-2"/>
    <n v="104"/>
    <n v="0.19289999999999999"/>
    <n v="4000"/>
    <n v="6"/>
    <n v="5920"/>
    <x v="1"/>
  </r>
  <r>
    <n v="608447"/>
    <x v="1"/>
    <s v="INDIVIDUAL"/>
    <x v="4"/>
    <s v="McCann Erickson"/>
    <x v="1"/>
    <x v="0"/>
    <x v="49"/>
    <d v="2021-05-16T00:00:00"/>
    <d v="2021-11-15T00:00:00"/>
    <x v="1"/>
    <d v="2021-12-15T00:00:00"/>
    <n v="780526"/>
    <x v="2"/>
    <s v="E1"/>
    <x v="0"/>
    <s v="Source Verified"/>
    <n v="65000"/>
    <n v="5.8299999999999998E-2"/>
    <n v="121"/>
    <n v="0.1595"/>
    <n v="5000"/>
    <n v="5"/>
    <n v="7287"/>
    <x v="1"/>
  </r>
  <r>
    <n v="598076"/>
    <x v="1"/>
    <s v="INDIVIDUAL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s v="Source Verified"/>
    <n v="53000"/>
    <n v="0.24540000000000001"/>
    <n v="324"/>
    <n v="0.1719"/>
    <n v="13000"/>
    <n v="37"/>
    <n v="16627"/>
    <x v="1"/>
  </r>
  <r>
    <n v="652961"/>
    <x v="5"/>
    <s v="INDIVIDUAL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s v="Source Verified"/>
    <n v="57000"/>
    <n v="0.14480000000000001"/>
    <n v="402"/>
    <n v="0.17510000000000001"/>
    <n v="16000"/>
    <n v="12"/>
    <n v="24122"/>
    <x v="1"/>
  </r>
  <r>
    <n v="754012"/>
    <x v="5"/>
    <s v="INDIVIDUAL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s v="Source Verified"/>
    <n v="23000"/>
    <n v="2.4500000000000001E-2"/>
    <n v="43"/>
    <n v="0.18790000000000001"/>
    <n v="1650"/>
    <n v="12"/>
    <n v="2324"/>
    <x v="1"/>
  </r>
  <r>
    <n v="613210"/>
    <x v="8"/>
    <s v="INDIVIDUAL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s v="Source Verified"/>
    <n v="30000"/>
    <n v="0.1588"/>
    <n v="370"/>
    <n v="0.16689999999999999"/>
    <n v="15000"/>
    <n v="16"/>
    <n v="16794"/>
    <x v="1"/>
  </r>
  <r>
    <n v="977614"/>
    <x v="9"/>
    <s v="INDIVIDUAL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s v="Source Verified"/>
    <n v="207000"/>
    <n v="0.16500000000000001"/>
    <n v="314"/>
    <n v="0.19420000000000001"/>
    <n v="12000"/>
    <n v="22"/>
    <n v="18393"/>
    <x v="1"/>
  </r>
  <r>
    <n v="559328"/>
    <x v="8"/>
    <s v="INDIVIDUAL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s v="Source Verified"/>
    <n v="42000"/>
    <n v="0.13489999999999999"/>
    <n v="374"/>
    <n v="0.1719"/>
    <n v="15000"/>
    <n v="16"/>
    <n v="19646"/>
    <x v="1"/>
  </r>
  <r>
    <n v="1009979"/>
    <x v="0"/>
    <s v="INDIVIDUAL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s v="Source Verified"/>
    <n v="36000"/>
    <n v="0.1173"/>
    <n v="317"/>
    <n v="0.1991"/>
    <n v="12000"/>
    <n v="24"/>
    <n v="13766"/>
    <x v="1"/>
  </r>
  <r>
    <n v="672469"/>
    <x v="8"/>
    <s v="INDIVIDUAL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s v="Source Verified"/>
    <n v="45000"/>
    <n v="0.24959999999999999"/>
    <n v="253"/>
    <n v="0.17879999999999999"/>
    <n v="10000"/>
    <n v="30"/>
    <n v="10151"/>
    <x v="1"/>
  </r>
  <r>
    <n v="740068"/>
    <x v="18"/>
    <s v="INDIVIDUAL"/>
    <x v="5"/>
    <s v="Local Union 3"/>
    <x v="1"/>
    <x v="0"/>
    <x v="29"/>
    <d v="2021-11-13T00:00:00"/>
    <d v="2021-05-12T00:00:00"/>
    <x v="1"/>
    <d v="2021-06-12T00:00:00"/>
    <n v="910694"/>
    <x v="2"/>
    <s v="E1"/>
    <x v="0"/>
    <s v="Source Verified"/>
    <n v="45000"/>
    <n v="0.1323"/>
    <n v="196"/>
    <n v="0.16400000000000001"/>
    <n v="8000"/>
    <n v="20"/>
    <n v="9230"/>
    <x v="1"/>
  </r>
  <r>
    <n v="718894"/>
    <x v="1"/>
    <s v="INDIVIDUAL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s v="Source Verified"/>
    <n v="95000"/>
    <n v="0.1517"/>
    <n v="515"/>
    <n v="0.16400000000000001"/>
    <n v="21000"/>
    <n v="18"/>
    <n v="30611"/>
    <x v="1"/>
  </r>
  <r>
    <n v="548633"/>
    <x v="21"/>
    <s v="INDIVIDUAL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s v="Source Verified"/>
    <n v="38400"/>
    <n v="0.23880000000000001"/>
    <n v="125"/>
    <n v="0.1719"/>
    <n v="5000"/>
    <n v="11"/>
    <n v="7486"/>
    <x v="1"/>
  </r>
  <r>
    <n v="838151"/>
    <x v="8"/>
    <s v="INDIVIDUAL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s v="Source Verified"/>
    <n v="62000"/>
    <n v="0.10780000000000001"/>
    <n v="387"/>
    <n v="0.18790000000000001"/>
    <n v="15000"/>
    <n v="16"/>
    <n v="21298"/>
    <x v="1"/>
  </r>
  <r>
    <n v="716570"/>
    <x v="13"/>
    <s v="INDIVIDUAL"/>
    <x v="5"/>
    <s v="U.S. Army"/>
    <x v="1"/>
    <x v="0"/>
    <x v="29"/>
    <d v="2021-03-16T00:00:00"/>
    <d v="2021-02-16T00:00:00"/>
    <x v="1"/>
    <d v="2021-03-16T00:00:00"/>
    <n v="910465"/>
    <x v="2"/>
    <s v="E5"/>
    <x v="0"/>
    <s v="Source Verified"/>
    <n v="54000"/>
    <n v="0.1938"/>
    <n v="284"/>
    <n v="0.17879999999999999"/>
    <n v="11200"/>
    <n v="6"/>
    <n v="17015"/>
    <x v="1"/>
  </r>
  <r>
    <n v="685951"/>
    <x v="1"/>
    <s v="INDIVIDUAL"/>
    <x v="5"/>
    <s v="Moss Adams LLP"/>
    <x v="1"/>
    <x v="0"/>
    <x v="42"/>
    <d v="2021-09-12T00:00:00"/>
    <d v="2021-08-12T00:00:00"/>
    <x v="1"/>
    <d v="2021-09-12T00:00:00"/>
    <n v="875682"/>
    <x v="2"/>
    <s v="E5"/>
    <x v="0"/>
    <s v="Source Verified"/>
    <n v="95000"/>
    <n v="7.4099999999999999E-2"/>
    <n v="886"/>
    <n v="0.17879999999999999"/>
    <n v="35000"/>
    <n v="17"/>
    <n v="43068"/>
    <x v="1"/>
  </r>
  <r>
    <n v="1023699"/>
    <x v="1"/>
    <s v="INDIVIDUAL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s v="Source Verified"/>
    <n v="75000"/>
    <n v="0.1578"/>
    <n v="400"/>
    <n v="0.20300000000000001"/>
    <n v="15000"/>
    <n v="12"/>
    <n v="18529"/>
    <x v="1"/>
  </r>
  <r>
    <n v="1033715"/>
    <x v="20"/>
    <s v="INDIVIDUAL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s v="Source Verified"/>
    <n v="85000"/>
    <n v="0.189"/>
    <n v="416"/>
    <n v="0.20300000000000001"/>
    <n v="15600"/>
    <n v="22"/>
    <n v="22031"/>
    <x v="1"/>
  </r>
  <r>
    <n v="666169"/>
    <x v="13"/>
    <s v="INDIVIDUAL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s v="Source Verified"/>
    <n v="135000"/>
    <n v="9.4700000000000006E-2"/>
    <n v="623"/>
    <n v="0.1714"/>
    <n v="25000"/>
    <n v="26"/>
    <n v="37392"/>
    <x v="1"/>
  </r>
  <r>
    <n v="794253"/>
    <x v="25"/>
    <s v="INDIVIDUAL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s v="Source Verified"/>
    <n v="100000"/>
    <n v="0.19980000000000001"/>
    <n v="914"/>
    <n v="0.19289999999999999"/>
    <n v="35000"/>
    <n v="21"/>
    <n v="47146"/>
    <x v="1"/>
  </r>
  <r>
    <n v="563676"/>
    <x v="23"/>
    <s v="INDIVIDUAL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s v="Source Verified"/>
    <n v="40800"/>
    <n v="0.1729"/>
    <n v="425"/>
    <n v="0.17929999999999999"/>
    <n v="16750"/>
    <n v="12"/>
    <n v="25482"/>
    <x v="1"/>
  </r>
  <r>
    <n v="666366"/>
    <x v="18"/>
    <s v="INDIVIDUAL"/>
    <x v="9"/>
    <s v="hcesc"/>
    <x v="1"/>
    <x v="0"/>
    <x v="0"/>
    <d v="2021-03-11T00:00:00"/>
    <d v="2021-03-11T00:00:00"/>
    <x v="1"/>
    <d v="2021-04-11T00:00:00"/>
    <n v="851957"/>
    <x v="2"/>
    <s v="E3"/>
    <x v="0"/>
    <s v="Source Verified"/>
    <n v="43000"/>
    <n v="8.2900000000000001E-2"/>
    <n v="160"/>
    <n v="0.1714"/>
    <n v="6400"/>
    <n v="6"/>
    <n v="6492"/>
    <x v="1"/>
  </r>
  <r>
    <n v="849316"/>
    <x v="8"/>
    <s v="INDIVIDUAL"/>
    <x v="9"/>
    <s v="Fisher Price"/>
    <x v="1"/>
    <x v="0"/>
    <x v="11"/>
    <d v="2021-04-16T00:00:00"/>
    <d v="2021-03-16T00:00:00"/>
    <x v="1"/>
    <d v="2021-04-16T00:00:00"/>
    <n v="1061020"/>
    <x v="2"/>
    <s v="E5"/>
    <x v="0"/>
    <s v="Source Verified"/>
    <n v="82000"/>
    <n v="0.1149"/>
    <n v="316"/>
    <n v="0.19689999999999999"/>
    <n v="12000"/>
    <n v="18"/>
    <n v="18896"/>
    <x v="1"/>
  </r>
  <r>
    <n v="569731"/>
    <x v="15"/>
    <s v="INDIVIDUAL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s v="Source Verified"/>
    <n v="150000"/>
    <n v="8.0600000000000005E-2"/>
    <n v="380"/>
    <n v="0.17929999999999999"/>
    <n v="15000"/>
    <n v="18"/>
    <n v="20268"/>
    <x v="1"/>
  </r>
  <r>
    <n v="538599"/>
    <x v="1"/>
    <s v="INDIVIDUAL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s v="Source Verified"/>
    <n v="48000"/>
    <n v="0.22570000000000001"/>
    <n v="343"/>
    <n v="0.1719"/>
    <n v="13750"/>
    <n v="23"/>
    <n v="20419"/>
    <x v="1"/>
  </r>
  <r>
    <n v="599912"/>
    <x v="1"/>
    <s v="INDIVIDUAL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s v="Source Verified"/>
    <n v="39996"/>
    <n v="2.07E-2"/>
    <n v="87"/>
    <n v="0.1595"/>
    <n v="3600"/>
    <n v="7"/>
    <n v="4412"/>
    <x v="1"/>
  </r>
  <r>
    <n v="585651"/>
    <x v="1"/>
    <s v="INDIVIDUAL"/>
    <x v="0"/>
    <s v="Te'Kila"/>
    <x v="1"/>
    <x v="0"/>
    <x v="54"/>
    <d v="2021-05-16T00:00:00"/>
    <d v="2021-10-15T00:00:00"/>
    <x v="1"/>
    <d v="2021-11-15T00:00:00"/>
    <n v="752441"/>
    <x v="2"/>
    <s v="E1"/>
    <x v="0"/>
    <s v="Source Verified"/>
    <n v="20000"/>
    <n v="0.16919999999999999"/>
    <n v="153"/>
    <n v="0.16450000000000001"/>
    <n v="6250"/>
    <n v="14"/>
    <n v="9209"/>
    <x v="1"/>
  </r>
  <r>
    <n v="809700"/>
    <x v="2"/>
    <s v="INDIVIDUAL"/>
    <x v="0"/>
    <s v="Accenture"/>
    <x v="1"/>
    <x v="0"/>
    <x v="44"/>
    <d v="2021-02-15T00:00:00"/>
    <d v="2021-11-12T00:00:00"/>
    <x v="1"/>
    <d v="2021-12-12T00:00:00"/>
    <n v="1016552"/>
    <x v="2"/>
    <s v="E1"/>
    <x v="0"/>
    <s v="Source Verified"/>
    <n v="47000"/>
    <n v="0.2344"/>
    <n v="305"/>
    <n v="0.1799"/>
    <n v="12000"/>
    <n v="8"/>
    <n v="14637"/>
    <x v="1"/>
  </r>
  <r>
    <n v="660390"/>
    <x v="26"/>
    <s v="INDIVIDUAL"/>
    <x v="0"/>
    <s v="Teletech"/>
    <x v="1"/>
    <x v="0"/>
    <x v="0"/>
    <d v="2021-02-16T00:00:00"/>
    <d v="2021-02-16T00:00:00"/>
    <x v="1"/>
    <d v="2021-03-16T00:00:00"/>
    <n v="844631"/>
    <x v="2"/>
    <s v="E3"/>
    <x v="0"/>
    <s v="Source Verified"/>
    <n v="21000"/>
    <n v="7.9399999999999998E-2"/>
    <n v="60"/>
    <n v="0.1714"/>
    <n v="2400"/>
    <n v="3"/>
    <n v="3590"/>
    <x v="1"/>
  </r>
  <r>
    <n v="1032357"/>
    <x v="22"/>
    <s v="INDIVIDUAL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s v="Source Verified"/>
    <n v="37500"/>
    <n v="9.8199999999999996E-2"/>
    <n v="340"/>
    <n v="0.19420000000000001"/>
    <n v="13000"/>
    <n v="9"/>
    <n v="19087"/>
    <x v="1"/>
  </r>
  <r>
    <n v="598479"/>
    <x v="1"/>
    <s v="INDIVIDUAL"/>
    <x v="0"/>
    <s v="EnLink"/>
    <x v="1"/>
    <x v="0"/>
    <x v="50"/>
    <d v="2021-02-16T00:00:00"/>
    <d v="2021-10-13T00:00:00"/>
    <x v="1"/>
    <d v="2021-11-13T00:00:00"/>
    <n v="768106"/>
    <x v="2"/>
    <s v="E3"/>
    <x v="0"/>
    <s v="Source Verified"/>
    <n v="58000"/>
    <n v="0.15640000000000001"/>
    <n v="160"/>
    <n v="0.1719"/>
    <n v="6400"/>
    <n v="24"/>
    <n v="8927"/>
    <x v="1"/>
  </r>
  <r>
    <n v="849818"/>
    <x v="8"/>
    <s v="INDIVIDUAL"/>
    <x v="3"/>
    <s v="Goldman Sachs"/>
    <x v="1"/>
    <x v="0"/>
    <x v="10"/>
    <d v="2021-04-14T00:00:00"/>
    <d v="2021-04-14T00:00:00"/>
    <x v="1"/>
    <d v="2021-05-14T00:00:00"/>
    <n v="1061565"/>
    <x v="2"/>
    <s v="E5"/>
    <x v="0"/>
    <s v="Source Verified"/>
    <n v="93000"/>
    <n v="0.13819999999999999"/>
    <n v="484"/>
    <n v="0.19689999999999999"/>
    <n v="18400"/>
    <n v="48"/>
    <n v="26119"/>
    <x v="1"/>
  </r>
  <r>
    <n v="997303"/>
    <x v="1"/>
    <s v="INDIVIDUAL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s v="Source Verified"/>
    <n v="56000"/>
    <n v="0.14230000000000001"/>
    <n v="252"/>
    <n v="0.18640000000000001"/>
    <n v="9800"/>
    <n v="19"/>
    <n v="14829"/>
    <x v="1"/>
  </r>
  <r>
    <n v="657727"/>
    <x v="8"/>
    <s v="INDIVIDUAL"/>
    <x v="7"/>
    <s v="JP Morgan Chase"/>
    <x v="1"/>
    <x v="0"/>
    <x v="21"/>
    <d v="2021-05-16T00:00:00"/>
    <d v="2021-11-13T00:00:00"/>
    <x v="1"/>
    <d v="2021-12-13T00:00:00"/>
    <n v="841149"/>
    <x v="2"/>
    <s v="E4"/>
    <x v="0"/>
    <s v="Source Verified"/>
    <n v="21000"/>
    <n v="0.104"/>
    <n v="232"/>
    <n v="0.17510000000000001"/>
    <n v="9250"/>
    <n v="9"/>
    <n v="12751"/>
    <x v="1"/>
  </r>
  <r>
    <n v="837755"/>
    <x v="5"/>
    <s v="INDIVIDUAL"/>
    <x v="10"/>
    <s v="at&amp;t"/>
    <x v="1"/>
    <x v="0"/>
    <x v="11"/>
    <d v="2021-05-16T00:00:00"/>
    <d v="2021-04-16T00:00:00"/>
    <x v="1"/>
    <d v="2021-05-16T00:00:00"/>
    <n v="1047803"/>
    <x v="2"/>
    <s v="E2"/>
    <x v="0"/>
    <s v="Source Verified"/>
    <n v="90000"/>
    <n v="0.20469999999999999"/>
    <n v="358"/>
    <n v="0.18390000000000001"/>
    <n v="14000"/>
    <n v="27"/>
    <n v="21462"/>
    <x v="1"/>
  </r>
  <r>
    <n v="820300"/>
    <x v="18"/>
    <s v="INDIVIDUAL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s v="Source Verified"/>
    <n v="140000"/>
    <n v="5.91E-2"/>
    <n v="790"/>
    <n v="0.19689999999999999"/>
    <n v="30000"/>
    <n v="20"/>
    <n v="39933"/>
    <x v="1"/>
  </r>
  <r>
    <n v="644111"/>
    <x v="32"/>
    <s v="INDIVIDUAL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s v="Source Verified"/>
    <n v="55000"/>
    <n v="0.22040000000000001"/>
    <n v="358"/>
    <n v="0.17879999999999999"/>
    <n v="14125"/>
    <n v="38"/>
    <n v="21255"/>
    <x v="1"/>
  </r>
  <r>
    <n v="779220"/>
    <x v="1"/>
    <s v="INDIVIDUAL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s v="Source Verified"/>
    <n v="35004"/>
    <n v="0.1138"/>
    <n v="256"/>
    <n v="0.18390000000000001"/>
    <n v="10000"/>
    <n v="9"/>
    <n v="13988"/>
    <x v="1"/>
  </r>
  <r>
    <n v="705340"/>
    <x v="0"/>
    <s v="INDIVIDUAL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s v="Source Verified"/>
    <n v="40800"/>
    <n v="0.2382"/>
    <n v="367"/>
    <n v="0.17879999999999999"/>
    <n v="14500"/>
    <n v="25"/>
    <n v="21869"/>
    <x v="1"/>
  </r>
  <r>
    <n v="1033719"/>
    <x v="1"/>
    <s v="INDIVIDUAL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s v="Source Verified"/>
    <n v="110000"/>
    <n v="0.13569999999999999"/>
    <n v="541"/>
    <n v="0.18640000000000001"/>
    <n v="21000"/>
    <n v="36"/>
    <n v="31246"/>
    <x v="1"/>
  </r>
  <r>
    <n v="874963"/>
    <x v="6"/>
    <s v="INDIVIDUAL"/>
    <x v="3"/>
    <s v="Tetra Tech"/>
    <x v="1"/>
    <x v="0"/>
    <x v="10"/>
    <d v="2021-07-12T00:00:00"/>
    <d v="2021-06-12T00:00:00"/>
    <x v="1"/>
    <d v="2021-07-12T00:00:00"/>
    <n v="1089400"/>
    <x v="2"/>
    <s v="E1"/>
    <x v="0"/>
    <s v="Source Verified"/>
    <n v="64000"/>
    <n v="0.18260000000000001"/>
    <n v="427"/>
    <n v="0.1799"/>
    <n v="16800"/>
    <n v="37"/>
    <n v="18969"/>
    <x v="1"/>
  </r>
  <r>
    <n v="834033"/>
    <x v="2"/>
    <s v="INDIVIDUAL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s v="Source Verified"/>
    <n v="91140"/>
    <n v="0.1072"/>
    <n v="564"/>
    <n v="0.19289999999999999"/>
    <n v="21600"/>
    <n v="15"/>
    <n v="26120"/>
    <x v="1"/>
  </r>
  <r>
    <n v="1009193"/>
    <x v="16"/>
    <s v="INDIVIDUAL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s v="Source Verified"/>
    <n v="100000"/>
    <n v="0.17299999999999999"/>
    <n v="740"/>
    <n v="0.1991"/>
    <n v="28000"/>
    <n v="20"/>
    <n v="37038"/>
    <x v="1"/>
  </r>
  <r>
    <n v="693399"/>
    <x v="37"/>
    <s v="INDIVIDUAL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s v="Source Verified"/>
    <n v="42792"/>
    <n v="0.23050000000000001"/>
    <n v="405"/>
    <n v="0.17879999999999999"/>
    <n v="16000"/>
    <n v="16"/>
    <n v="21018"/>
    <x v="1"/>
  </r>
  <r>
    <n v="863233"/>
    <x v="8"/>
    <s v="INDIVIDUAL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s v="Source Verified"/>
    <n v="40000"/>
    <n v="0.21179999999999999"/>
    <n v="338"/>
    <n v="0.18390000000000001"/>
    <n v="13200"/>
    <n v="13"/>
    <n v="19016"/>
    <x v="1"/>
  </r>
  <r>
    <n v="628026"/>
    <x v="8"/>
    <s v="INDIVIDUAL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s v="Source Verified"/>
    <n v="52000"/>
    <n v="0.22409999999999999"/>
    <n v="465"/>
    <n v="0.16320000000000001"/>
    <n v="19000"/>
    <n v="13"/>
    <n v="26696"/>
    <x v="1"/>
  </r>
  <r>
    <n v="555064"/>
    <x v="23"/>
    <s v="INDIVIDUAL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s v="Source Verified"/>
    <n v="45000"/>
    <n v="0.22320000000000001"/>
    <n v="322"/>
    <n v="0.16819999999999999"/>
    <n v="13000"/>
    <n v="29"/>
    <n v="19301"/>
    <x v="1"/>
  </r>
  <r>
    <n v="614758"/>
    <x v="2"/>
    <s v="INDIVIDUAL"/>
    <x v="4"/>
    <s v="IDEA Academy"/>
    <x v="1"/>
    <x v="0"/>
    <x v="49"/>
    <d v="2021-11-15T00:00:00"/>
    <d v="2021-11-15T00:00:00"/>
    <x v="1"/>
    <d v="2021-12-15T00:00:00"/>
    <n v="788315"/>
    <x v="2"/>
    <s v="E1"/>
    <x v="0"/>
    <s v="Source Verified"/>
    <n v="43000"/>
    <n v="0.22470000000000001"/>
    <n v="292"/>
    <n v="0.1595"/>
    <n v="12000"/>
    <n v="29"/>
    <n v="17833"/>
    <x v="1"/>
  </r>
  <r>
    <n v="1033154"/>
    <x v="1"/>
    <s v="INDIVIDUAL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s v="Source Verified"/>
    <n v="81600"/>
    <n v="0.12189999999999999"/>
    <n v="257"/>
    <n v="0.18640000000000001"/>
    <n v="10000"/>
    <n v="41"/>
    <n v="13343"/>
    <x v="1"/>
  </r>
  <r>
    <n v="730036"/>
    <x v="1"/>
    <s v="INDIVIDUAL"/>
    <x v="2"/>
    <s v="macys"/>
    <x v="1"/>
    <x v="0"/>
    <x v="29"/>
    <d v="2021-04-16T00:00:00"/>
    <d v="2021-05-16T00:00:00"/>
    <x v="1"/>
    <d v="2021-06-16T00:00:00"/>
    <n v="925930"/>
    <x v="2"/>
    <s v="E2"/>
    <x v="0"/>
    <s v="Source Verified"/>
    <n v="13000"/>
    <n v="0.156"/>
    <n v="25"/>
    <n v="0.16769999999999999"/>
    <n v="1000"/>
    <n v="5"/>
    <n v="1484"/>
    <x v="1"/>
  </r>
  <r>
    <n v="978446"/>
    <x v="8"/>
    <s v="INDIVIDUAL"/>
    <x v="2"/>
    <s v="U.S. Army"/>
    <x v="1"/>
    <x v="0"/>
    <x v="13"/>
    <d v="2021-05-14T00:00:00"/>
    <d v="2021-05-14T00:00:00"/>
    <x v="1"/>
    <d v="2021-06-14T00:00:00"/>
    <n v="1201285"/>
    <x v="2"/>
    <s v="E4"/>
    <x v="0"/>
    <s v="Source Verified"/>
    <n v="45000"/>
    <n v="0.2331"/>
    <n v="317"/>
    <n v="0.1991"/>
    <n v="12000"/>
    <n v="10"/>
    <n v="16894"/>
    <x v="1"/>
  </r>
  <r>
    <n v="561629"/>
    <x v="9"/>
    <s v="INDIVIDUAL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s v="Source Verified"/>
    <n v="33000"/>
    <n v="0.1149"/>
    <n v="267"/>
    <n v="0.16819999999999999"/>
    <n v="10800"/>
    <n v="19"/>
    <n v="15975"/>
    <x v="1"/>
  </r>
  <r>
    <n v="1042606"/>
    <x v="16"/>
    <s v="INDIVIDUAL"/>
    <x v="5"/>
    <s v="MGH"/>
    <x v="1"/>
    <x v="0"/>
    <x v="12"/>
    <d v="2021-05-16T00:00:00"/>
    <d v="2021-08-14T00:00:00"/>
    <x v="1"/>
    <d v="2021-09-14T00:00:00"/>
    <n v="1272669"/>
    <x v="2"/>
    <s v="E2"/>
    <x v="0"/>
    <s v="Source Verified"/>
    <n v="43200"/>
    <n v="0.1211"/>
    <n v="350"/>
    <n v="0.1903"/>
    <n v="13500"/>
    <n v="42"/>
    <n v="19087"/>
    <x v="1"/>
  </r>
  <r>
    <n v="1013100"/>
    <x v="1"/>
    <s v="INDIVIDUAL"/>
    <x v="7"/>
    <s v="Skechers"/>
    <x v="1"/>
    <x v="0"/>
    <x v="22"/>
    <d v="2021-04-16T00:00:00"/>
    <d v="2021-08-14T00:00:00"/>
    <x v="1"/>
    <d v="2021-09-14T00:00:00"/>
    <n v="1240271"/>
    <x v="2"/>
    <s v="E1"/>
    <x v="0"/>
    <s v="Source Verified"/>
    <n v="65000"/>
    <n v="8.4599999999999995E-2"/>
    <n v="360"/>
    <n v="0.18640000000000001"/>
    <n v="14000"/>
    <n v="19"/>
    <n v="19665"/>
    <x v="1"/>
  </r>
  <r>
    <n v="1035085"/>
    <x v="5"/>
    <s v="INDIVIDUAL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s v="Source Verified"/>
    <n v="25000"/>
    <n v="0.19819999999999999"/>
    <n v="206"/>
    <n v="0.19420000000000001"/>
    <n v="7875"/>
    <n v="22"/>
    <n v="11974"/>
    <x v="1"/>
  </r>
  <r>
    <n v="729148"/>
    <x v="1"/>
    <s v="INDIVIDUAL"/>
    <x v="1"/>
    <s v="Rabobank"/>
    <x v="1"/>
    <x v="0"/>
    <x v="29"/>
    <d v="2021-03-16T00:00:00"/>
    <d v="2021-02-13T00:00:00"/>
    <x v="1"/>
    <d v="2021-03-13T00:00:00"/>
    <n v="924904"/>
    <x v="2"/>
    <s v="E5"/>
    <x v="0"/>
    <s v="Source Verified"/>
    <n v="35000"/>
    <n v="0.1673"/>
    <n v="355"/>
    <n v="0.17879999999999999"/>
    <n v="14000"/>
    <n v="12"/>
    <n v="17878"/>
    <x v="1"/>
  </r>
  <r>
    <n v="710626"/>
    <x v="25"/>
    <s v="INDIVIDUAL"/>
    <x v="0"/>
    <s v="PMSI"/>
    <x v="1"/>
    <x v="0"/>
    <x v="29"/>
    <d v="2021-12-15T00:00:00"/>
    <d v="2021-04-15T00:00:00"/>
    <x v="1"/>
    <d v="2021-05-15T00:00:00"/>
    <n v="903394"/>
    <x v="2"/>
    <s v="E1"/>
    <x v="0"/>
    <s v="Source Verified"/>
    <n v="39996"/>
    <n v="0.18090000000000001"/>
    <n v="442"/>
    <n v="0.16400000000000001"/>
    <n v="18000"/>
    <n v="28"/>
    <n v="25984"/>
    <x v="1"/>
  </r>
  <r>
    <n v="597110"/>
    <x v="1"/>
    <s v="INDIVIDUAL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s v="Source Verified"/>
    <n v="52320"/>
    <n v="0.1628"/>
    <n v="258"/>
    <n v="0.17560000000000001"/>
    <n v="16000"/>
    <n v="14"/>
    <n v="14363"/>
    <x v="1"/>
  </r>
  <r>
    <n v="973214"/>
    <x v="43"/>
    <s v="INDIVIDUAL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s v="Source Verified"/>
    <n v="65000"/>
    <n v="0.15690000000000001"/>
    <n v="317"/>
    <n v="0.1991"/>
    <n v="12000"/>
    <n v="45"/>
    <n v="14766"/>
    <x v="1"/>
  </r>
  <r>
    <n v="1032489"/>
    <x v="19"/>
    <s v="INDIVIDUAL"/>
    <x v="0"/>
    <s v="Chase Bank"/>
    <x v="1"/>
    <x v="0"/>
    <x v="12"/>
    <d v="2021-03-16T00:00:00"/>
    <d v="2021-05-14T00:00:00"/>
    <x v="1"/>
    <d v="2021-06-14T00:00:00"/>
    <n v="1262130"/>
    <x v="2"/>
    <s v="E5"/>
    <x v="0"/>
    <s v="Source Verified"/>
    <n v="60000"/>
    <n v="0.15939999999999999"/>
    <n v="260"/>
    <n v="0.20300000000000001"/>
    <n v="9750"/>
    <n v="17"/>
    <n v="13769"/>
    <x v="1"/>
  </r>
  <r>
    <n v="782593"/>
    <x v="21"/>
    <s v="INDIVIDUAL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s v="Source Verified"/>
    <n v="120000"/>
    <n v="4.7800000000000002E-2"/>
    <n v="314"/>
    <n v="0.19389999999999999"/>
    <n v="12000"/>
    <n v="17"/>
    <n v="17502"/>
    <x v="1"/>
  </r>
  <r>
    <n v="630148"/>
    <x v="1"/>
    <s v="INDIVIDUAL"/>
    <x v="3"/>
    <s v="usps"/>
    <x v="1"/>
    <x v="0"/>
    <x v="41"/>
    <d v="2021-12-15T00:00:00"/>
    <d v="2021-12-15T00:00:00"/>
    <x v="1"/>
    <d v="2022-01-15T00:00:00"/>
    <n v="807343"/>
    <x v="2"/>
    <s v="E3"/>
    <x v="0"/>
    <s v="Source Verified"/>
    <n v="90000"/>
    <n v="0.16239999999999999"/>
    <n v="370"/>
    <n v="0.16689999999999999"/>
    <n v="15000"/>
    <n v="20"/>
    <n v="22217"/>
    <x v="1"/>
  </r>
  <r>
    <n v="997845"/>
    <x v="18"/>
    <s v="INDIVIDUAL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s v="Source Verified"/>
    <n v="33996"/>
    <n v="3.04E-2"/>
    <n v="79"/>
    <n v="0.19420000000000001"/>
    <n v="3000"/>
    <n v="5"/>
    <n v="4304"/>
    <x v="1"/>
  </r>
  <r>
    <n v="535772"/>
    <x v="3"/>
    <s v="INDIVIDUAL"/>
    <x v="7"/>
    <s v="Graziano's"/>
    <x v="1"/>
    <x v="0"/>
    <x v="51"/>
    <d v="2021-06-13T00:00:00"/>
    <d v="2021-10-10T00:00:00"/>
    <x v="1"/>
    <d v="2021-11-10T00:00:00"/>
    <n v="692259"/>
    <x v="2"/>
    <s v="E1"/>
    <x v="0"/>
    <s v="Source Verified"/>
    <n v="32000"/>
    <n v="0.16880000000000001"/>
    <n v="123"/>
    <n v="0.16450000000000001"/>
    <n v="5000"/>
    <n v="16"/>
    <n v="5204"/>
    <x v="1"/>
  </r>
  <r>
    <n v="712665"/>
    <x v="44"/>
    <s v="INDIVIDUAL"/>
    <x v="3"/>
    <s v="US Air Force"/>
    <x v="1"/>
    <x v="0"/>
    <x v="42"/>
    <d v="2021-12-15T00:00:00"/>
    <d v="2021-04-13T00:00:00"/>
    <x v="1"/>
    <d v="2021-05-13T00:00:00"/>
    <n v="905801"/>
    <x v="2"/>
    <s v="E2"/>
    <x v="0"/>
    <s v="Source Verified"/>
    <n v="78000"/>
    <n v="0.24399999999999999"/>
    <n v="49"/>
    <n v="0.16769999999999999"/>
    <n v="2000"/>
    <n v="51"/>
    <n v="2579"/>
    <x v="1"/>
  </r>
  <r>
    <n v="853087"/>
    <x v="3"/>
    <s v="INDIVIDUAL"/>
    <x v="3"/>
    <s v="us army"/>
    <x v="1"/>
    <x v="0"/>
    <x v="11"/>
    <d v="2021-03-13T00:00:00"/>
    <d v="2021-04-12T00:00:00"/>
    <x v="1"/>
    <d v="2021-05-12T00:00:00"/>
    <n v="1065237"/>
    <x v="2"/>
    <s v="E1"/>
    <x v="0"/>
    <s v="Source Verified"/>
    <n v="75000"/>
    <n v="0.2122"/>
    <n v="406"/>
    <n v="0.1799"/>
    <n v="16000"/>
    <n v="54"/>
    <n v="17625"/>
    <x v="1"/>
  </r>
  <r>
    <n v="570738"/>
    <x v="8"/>
    <s v="INDIVIDUAL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s v="Source Verified"/>
    <n v="35000"/>
    <n v="0.2006"/>
    <n v="295"/>
    <n v="0.16450000000000001"/>
    <n v="12000"/>
    <n v="6"/>
    <n v="14268"/>
    <x v="1"/>
  </r>
  <r>
    <n v="567540"/>
    <x v="4"/>
    <s v="INDIVIDUAL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s v="Source Verified"/>
    <n v="25200"/>
    <n v="7.7100000000000002E-2"/>
    <n v="198"/>
    <n v="0.16819999999999999"/>
    <n v="8000"/>
    <n v="16"/>
    <n v="11883"/>
    <x v="1"/>
  </r>
  <r>
    <n v="551231"/>
    <x v="18"/>
    <s v="INDIVIDUAL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s v="Source Verified"/>
    <n v="40000"/>
    <n v="3.9899999999999998E-2"/>
    <n v="126"/>
    <n v="0.17560000000000001"/>
    <n v="5000"/>
    <n v="4"/>
    <n v="5888"/>
    <x v="1"/>
  </r>
  <r>
    <n v="671243"/>
    <x v="1"/>
    <s v="INDIVIDUAL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s v="Source Verified"/>
    <n v="96000"/>
    <n v="0.17899999999999999"/>
    <n v="155"/>
    <n v="0.16400000000000001"/>
    <n v="6300"/>
    <n v="29"/>
    <n v="7487"/>
    <x v="1"/>
  </r>
  <r>
    <n v="615998"/>
    <x v="1"/>
    <s v="INDIVIDUAL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s v="Source Verified"/>
    <n v="48000"/>
    <n v="8.2199999999999995E-2"/>
    <n v="39"/>
    <n v="0.1595"/>
    <n v="1600"/>
    <n v="25"/>
    <n v="2363"/>
    <x v="1"/>
  </r>
  <r>
    <n v="533385"/>
    <x v="8"/>
    <s v="INDIVIDUAL"/>
    <x v="2"/>
    <s v="PS 352x"/>
    <x v="1"/>
    <x v="0"/>
    <x v="51"/>
    <d v="2021-02-12T00:00:00"/>
    <d v="2021-02-12T00:00:00"/>
    <x v="1"/>
    <d v="2021-03-12T00:00:00"/>
    <n v="689435"/>
    <x v="2"/>
    <s v="E1"/>
    <x v="0"/>
    <s v="Source Verified"/>
    <n v="60000"/>
    <n v="0.19520000000000001"/>
    <n v="295"/>
    <n v="0.16450000000000001"/>
    <n v="12000"/>
    <n v="29"/>
    <n v="14795"/>
    <x v="1"/>
  </r>
  <r>
    <n v="566249"/>
    <x v="8"/>
    <s v="INDIVIDUAL"/>
    <x v="2"/>
    <s v="US Army"/>
    <x v="1"/>
    <x v="0"/>
    <x v="47"/>
    <d v="2021-09-15T00:00:00"/>
    <d v="2021-05-11T00:00:00"/>
    <x v="1"/>
    <d v="2021-06-11T00:00:00"/>
    <n v="728415"/>
    <x v="2"/>
    <s v="E2"/>
    <x v="0"/>
    <s v="Source Verified"/>
    <n v="43932"/>
    <n v="0.15379999999999999"/>
    <n v="198"/>
    <n v="0.16819999999999999"/>
    <n v="8000"/>
    <n v="10"/>
    <n v="8862"/>
    <x v="1"/>
  </r>
  <r>
    <n v="599611"/>
    <x v="8"/>
    <s v="INDIVIDUAL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s v="Source Verified"/>
    <n v="50000"/>
    <n v="6.1400000000000003E-2"/>
    <n v="101"/>
    <n v="0.17929999999999999"/>
    <n v="4000"/>
    <n v="17"/>
    <n v="6077"/>
    <x v="1"/>
  </r>
  <r>
    <n v="727843"/>
    <x v="4"/>
    <s v="INDIVIDUAL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s v="Source Verified"/>
    <n v="28308.799999999999"/>
    <n v="0.14069999999999999"/>
    <n v="262"/>
    <n v="0.1714"/>
    <n v="10500"/>
    <n v="43"/>
    <n v="13817"/>
    <x v="1"/>
  </r>
  <r>
    <n v="583644"/>
    <x v="4"/>
    <s v="INDIVIDUAL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s v="Source Verified"/>
    <n v="39600"/>
    <n v="0.22789999999999999"/>
    <n v="225"/>
    <n v="0.16819999999999999"/>
    <n v="9100"/>
    <n v="8"/>
    <n v="12224"/>
    <x v="1"/>
  </r>
  <r>
    <n v="624373"/>
    <x v="25"/>
    <s v="INDIVIDUAL"/>
    <x v="1"/>
    <s v="USN"/>
    <x v="1"/>
    <x v="0"/>
    <x v="41"/>
    <d v="2021-12-15T00:00:00"/>
    <d v="2021-11-15T00:00:00"/>
    <x v="1"/>
    <d v="2021-12-15T00:00:00"/>
    <n v="800153"/>
    <x v="2"/>
    <s v="E1"/>
    <x v="0"/>
    <s v="Source Verified"/>
    <n v="108904.08"/>
    <n v="0.14430000000000001"/>
    <n v="292"/>
    <n v="0.1595"/>
    <n v="12000"/>
    <n v="25"/>
    <n v="17489"/>
    <x v="1"/>
  </r>
  <r>
    <n v="687805"/>
    <x v="25"/>
    <s v="INDIVIDUAL"/>
    <x v="1"/>
    <s v="CSC"/>
    <x v="1"/>
    <x v="0"/>
    <x v="42"/>
    <d v="2021-10-13T00:00:00"/>
    <d v="2021-09-13T00:00:00"/>
    <x v="1"/>
    <d v="2021-10-13T00:00:00"/>
    <n v="877839"/>
    <x v="2"/>
    <s v="E3"/>
    <x v="0"/>
    <s v="Source Verified"/>
    <n v="110000"/>
    <n v="5.96E-2"/>
    <n v="249"/>
    <n v="0.1714"/>
    <n v="10000"/>
    <n v="21"/>
    <n v="13528"/>
    <x v="1"/>
  </r>
  <r>
    <n v="787795"/>
    <x v="1"/>
    <s v="INDIVIDUAL"/>
    <x v="0"/>
    <s v="V3"/>
    <x v="1"/>
    <x v="0"/>
    <x v="6"/>
    <d v="2021-08-14T00:00:00"/>
    <d v="2021-08-14T00:00:00"/>
    <x v="1"/>
    <d v="2021-09-14T00:00:00"/>
    <n v="991383"/>
    <x v="2"/>
    <s v="E1"/>
    <x v="0"/>
    <s v="Source Verified"/>
    <n v="80000"/>
    <n v="0.2127"/>
    <n v="208"/>
    <n v="0.1799"/>
    <n v="12000"/>
    <n v="26"/>
    <n v="11727"/>
    <x v="1"/>
  </r>
  <r>
    <n v="522630"/>
    <x v="1"/>
    <s v="INDIVIDUAL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s v="Source Verified"/>
    <n v="24960"/>
    <n v="0.1457"/>
    <n v="164"/>
    <n v="0.17560000000000001"/>
    <n v="6500"/>
    <n v="15"/>
    <n v="9808"/>
    <x v="1"/>
  </r>
  <r>
    <n v="998706"/>
    <x v="21"/>
    <s v="INDIVIDUAL"/>
    <x v="0"/>
    <s v="Alcone"/>
    <x v="1"/>
    <x v="0"/>
    <x v="22"/>
    <d v="2021-04-16T00:00:00"/>
    <d v="2021-06-13T00:00:00"/>
    <x v="1"/>
    <d v="2021-07-13T00:00:00"/>
    <n v="1223884"/>
    <x v="2"/>
    <s v="E5"/>
    <x v="0"/>
    <s v="Source Verified"/>
    <n v="77500"/>
    <n v="0.14199999999999999"/>
    <n v="384"/>
    <n v="0.20300000000000001"/>
    <n v="14400"/>
    <n v="17"/>
    <n v="18388"/>
    <x v="1"/>
  </r>
  <r>
    <n v="745820"/>
    <x v="8"/>
    <s v="INDIVIDUAL"/>
    <x v="6"/>
    <s v="Bank of America"/>
    <x v="1"/>
    <x v="0"/>
    <x v="25"/>
    <d v="2021-02-16T00:00:00"/>
    <d v="2021-01-16T00:00:00"/>
    <x v="1"/>
    <d v="2021-02-16T00:00:00"/>
    <n v="944446"/>
    <x v="2"/>
    <s v="E3"/>
    <x v="0"/>
    <s v="Source Verified"/>
    <n v="30000"/>
    <n v="0.19600000000000001"/>
    <n v="103"/>
    <n v="0.18790000000000001"/>
    <n v="4000"/>
    <n v="8"/>
    <n v="6185"/>
    <x v="1"/>
  </r>
  <r>
    <n v="622632"/>
    <x v="23"/>
    <s v="INDIVIDUAL"/>
    <x v="6"/>
    <s v="US ARMY"/>
    <x v="1"/>
    <x v="0"/>
    <x v="41"/>
    <d v="2021-04-15T00:00:00"/>
    <d v="2021-04-15T00:00:00"/>
    <x v="1"/>
    <d v="2021-05-15T00:00:00"/>
    <n v="797969"/>
    <x v="2"/>
    <s v="E4"/>
    <x v="0"/>
    <s v="Source Verified"/>
    <n v="39342.480000000003"/>
    <n v="4.36E-2"/>
    <n v="179"/>
    <n v="0.1706"/>
    <n v="7200"/>
    <n v="3"/>
    <n v="10669"/>
    <x v="1"/>
  </r>
  <r>
    <n v="585593"/>
    <x v="1"/>
    <s v="INDIVIDUAL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s v="Source Verified"/>
    <n v="81999.960000000006"/>
    <n v="0.1971"/>
    <n v="123"/>
    <n v="0.16450000000000001"/>
    <n v="5000"/>
    <n v="28"/>
    <n v="6463"/>
    <x v="1"/>
  </r>
  <r>
    <n v="767550"/>
    <x v="10"/>
    <s v="INDIVIDUAL"/>
    <x v="3"/>
    <s v="gosse's"/>
    <x v="1"/>
    <x v="0"/>
    <x v="25"/>
    <d v="2021-06-15T00:00:00"/>
    <d v="2021-05-13T00:00:00"/>
    <x v="1"/>
    <d v="2021-06-13T00:00:00"/>
    <n v="968690"/>
    <x v="2"/>
    <s v="E2"/>
    <x v="0"/>
    <s v="Source Verified"/>
    <n v="39996"/>
    <n v="0.1812"/>
    <n v="256"/>
    <n v="0.18390000000000001"/>
    <n v="10000"/>
    <n v="10"/>
    <n v="13080"/>
    <x v="1"/>
  </r>
  <r>
    <n v="585546"/>
    <x v="5"/>
    <s v="INDIVIDUAL"/>
    <x v="5"/>
    <s v="Government"/>
    <x v="1"/>
    <x v="0"/>
    <x v="50"/>
    <d v="2021-01-15T00:00:00"/>
    <d v="2021-01-15T00:00:00"/>
    <x v="1"/>
    <d v="2021-02-15T00:00:00"/>
    <n v="752321"/>
    <x v="2"/>
    <s v="E2"/>
    <x v="0"/>
    <s v="Source Verified"/>
    <n v="57000"/>
    <n v="0.11310000000000001"/>
    <n v="347"/>
    <n v="0.16819999999999999"/>
    <n v="14000"/>
    <n v="10"/>
    <n v="20605"/>
    <x v="1"/>
  </r>
  <r>
    <n v="689444"/>
    <x v="1"/>
    <s v="INDIVIDUAL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s v="Source Verified"/>
    <n v="63000"/>
    <n v="9.5000000000000001E-2"/>
    <n v="452"/>
    <n v="0.17510000000000001"/>
    <n v="18000"/>
    <n v="24"/>
    <n v="26997"/>
    <x v="1"/>
  </r>
  <r>
    <n v="688168"/>
    <x v="9"/>
    <s v="INDIVIDUAL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s v="Source Verified"/>
    <n v="48000"/>
    <n v="0.17519999999999999"/>
    <n v="150"/>
    <n v="0.1714"/>
    <n v="6000"/>
    <n v="22"/>
    <n v="8922"/>
    <x v="1"/>
  </r>
  <r>
    <n v="680791"/>
    <x v="3"/>
    <s v="INDIVIDUAL"/>
    <x v="6"/>
    <s v="PC Tech"/>
    <x v="5"/>
    <x v="0"/>
    <x v="42"/>
    <d v="2021-05-16T00:00:00"/>
    <d v="2021-11-13T00:00:00"/>
    <x v="1"/>
    <d v="2021-12-13T00:00:00"/>
    <n v="869705"/>
    <x v="2"/>
    <s v="F1"/>
    <x v="0"/>
    <s v="Source Verified"/>
    <n v="72000"/>
    <n v="0.1915"/>
    <n v="638"/>
    <n v="0.1825"/>
    <n v="25000"/>
    <n v="20"/>
    <n v="34644"/>
    <x v="1"/>
  </r>
  <r>
    <n v="685488"/>
    <x v="0"/>
    <s v="INDIVIDUAL"/>
    <x v="6"/>
    <s v="Oracle"/>
    <x v="5"/>
    <x v="0"/>
    <x v="42"/>
    <d v="2021-04-12T00:00:00"/>
    <d v="2021-04-12T00:00:00"/>
    <x v="1"/>
    <d v="2021-05-12T00:00:00"/>
    <n v="875136"/>
    <x v="2"/>
    <s v="F5"/>
    <x v="0"/>
    <s v="Source Verified"/>
    <n v="95000"/>
    <n v="0.216"/>
    <n v="790"/>
    <n v="0.19739999999999999"/>
    <n v="30000"/>
    <n v="30"/>
    <n v="35181"/>
    <x v="1"/>
  </r>
  <r>
    <n v="1039464"/>
    <x v="5"/>
    <s v="INDIVIDUAL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s v="Source Verified"/>
    <n v="68000"/>
    <n v="0.1691"/>
    <n v="810"/>
    <n v="0.2089"/>
    <n v="30000"/>
    <n v="18"/>
    <n v="30523"/>
    <x v="1"/>
  </r>
  <r>
    <n v="575667"/>
    <x v="1"/>
    <s v="INDIVIDUAL"/>
    <x v="5"/>
    <s v="NISCAYAH"/>
    <x v="5"/>
    <x v="0"/>
    <x v="54"/>
    <d v="2021-05-16T00:00:00"/>
    <d v="2021-10-15T00:00:00"/>
    <x v="1"/>
    <d v="2021-11-15T00:00:00"/>
    <n v="740415"/>
    <x v="2"/>
    <s v="F2"/>
    <x v="0"/>
    <s v="Source Verified"/>
    <n v="99000"/>
    <n v="0.1787"/>
    <n v="185"/>
    <n v="0.1867"/>
    <n v="7200"/>
    <n v="11"/>
    <n v="11128"/>
    <x v="1"/>
  </r>
  <r>
    <n v="679929"/>
    <x v="3"/>
    <s v="INDIVIDUAL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s v="Source Verified"/>
    <n v="70000"/>
    <n v="0.18090000000000001"/>
    <n v="489"/>
    <n v="0.1862"/>
    <n v="19000"/>
    <n v="12"/>
    <n v="28863"/>
    <x v="1"/>
  </r>
  <r>
    <n v="771318"/>
    <x v="8"/>
    <s v="INDIVIDUAL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s v="Source Verified"/>
    <n v="46000"/>
    <n v="0.1182"/>
    <n v="412"/>
    <n v="0.21740000000000001"/>
    <n v="15000"/>
    <n v="8"/>
    <n v="24154"/>
    <x v="1"/>
  </r>
  <r>
    <n v="748916"/>
    <x v="13"/>
    <s v="INDIVIDUAL"/>
    <x v="7"/>
    <s v="Medrecs, Inc."/>
    <x v="5"/>
    <x v="0"/>
    <x v="25"/>
    <d v="2021-03-16T00:00:00"/>
    <d v="2021-03-16T00:00:00"/>
    <x v="1"/>
    <d v="2021-04-16T00:00:00"/>
    <n v="948055"/>
    <x v="2"/>
    <s v="F2"/>
    <x v="0"/>
    <s v="Source Verified"/>
    <n v="62880"/>
    <n v="8.9099999999999999E-2"/>
    <n v="470"/>
    <n v="0.20619999999999999"/>
    <n v="17500"/>
    <n v="8"/>
    <n v="28164"/>
    <x v="1"/>
  </r>
  <r>
    <n v="633105"/>
    <x v="8"/>
    <s v="INDIVIDUAL"/>
    <x v="9"/>
    <s v="Chase Bank"/>
    <x v="5"/>
    <x v="0"/>
    <x v="0"/>
    <d v="2021-02-16T00:00:00"/>
    <d v="2021-01-16T00:00:00"/>
    <x v="1"/>
    <d v="2021-02-16T00:00:00"/>
    <n v="811058"/>
    <x v="2"/>
    <s v="F5"/>
    <x v="0"/>
    <s v="Source Verified"/>
    <n v="36400"/>
    <n v="0.13020000000000001"/>
    <n v="422"/>
    <n v="0.19739999999999999"/>
    <n v="16000"/>
    <n v="9"/>
    <n v="25292"/>
    <x v="1"/>
  </r>
  <r>
    <n v="764666"/>
    <x v="13"/>
    <s v="INDIVIDUAL"/>
    <x v="10"/>
    <s v="US Army"/>
    <x v="5"/>
    <x v="0"/>
    <x v="25"/>
    <d v="2021-10-15T00:00:00"/>
    <d v="2021-10-15T00:00:00"/>
    <x v="1"/>
    <d v="2021-11-15T00:00:00"/>
    <n v="965417"/>
    <x v="2"/>
    <s v="F1"/>
    <x v="0"/>
    <s v="Source Verified"/>
    <n v="52000"/>
    <n v="0.18779999999999999"/>
    <n v="404"/>
    <n v="0.20250000000000001"/>
    <n v="15175"/>
    <n v="10"/>
    <n v="23763"/>
    <x v="1"/>
  </r>
  <r>
    <n v="592550"/>
    <x v="8"/>
    <s v="INDIVIDUAL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s v="Source Verified"/>
    <n v="100000"/>
    <n v="2.3900000000000001E-2"/>
    <n v="307"/>
    <n v="0.183"/>
    <n v="12000"/>
    <n v="8"/>
    <n v="18363"/>
    <x v="1"/>
  </r>
  <r>
    <n v="851851"/>
    <x v="1"/>
    <s v="INDIVIDUAL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s v="Source Verified"/>
    <n v="30000"/>
    <n v="0.1048"/>
    <n v="289"/>
    <n v="0.21360000000000001"/>
    <n v="10600"/>
    <n v="13"/>
    <n v="16533"/>
    <x v="1"/>
  </r>
  <r>
    <n v="625484"/>
    <x v="18"/>
    <s v="INDIVIDUAL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s v="Source Verified"/>
    <n v="125004"/>
    <n v="5.9700000000000003E-2"/>
    <n v="385"/>
    <n v="0.18540000000000001"/>
    <n v="15000"/>
    <n v="7"/>
    <n v="22787"/>
    <x v="1"/>
  </r>
  <r>
    <n v="998616"/>
    <x v="8"/>
    <s v="INDIVIDUAL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s v="Source Verified"/>
    <n v="94000"/>
    <n v="8.0399999999999999E-2"/>
    <n v="432"/>
    <n v="0.2089"/>
    <n v="16000"/>
    <n v="28"/>
    <n v="23492"/>
    <x v="1"/>
  </r>
  <r>
    <n v="1020002"/>
    <x v="13"/>
    <s v="INDIVIDUAL"/>
    <x v="0"/>
    <s v="Undisclosed"/>
    <x v="5"/>
    <x v="0"/>
    <x v="22"/>
    <d v="2021-05-16T00:00:00"/>
    <d v="2021-04-14T00:00:00"/>
    <x v="1"/>
    <d v="2021-05-14T00:00:00"/>
    <n v="1248754"/>
    <x v="2"/>
    <s v="F5"/>
    <x v="0"/>
    <s v="Source Verified"/>
    <n v="211000"/>
    <n v="0.1764"/>
    <n v="484"/>
    <n v="0.2235"/>
    <n v="17400"/>
    <n v="35"/>
    <n v="25359"/>
    <x v="1"/>
  </r>
  <r>
    <n v="843247"/>
    <x v="8"/>
    <s v="INDIVIDUAL"/>
    <x v="6"/>
    <s v="Group 113"/>
    <x v="5"/>
    <x v="0"/>
    <x v="11"/>
    <d v="2021-05-16T00:00:00"/>
    <d v="2021-03-15T00:00:00"/>
    <x v="1"/>
    <d v="2021-04-15T00:00:00"/>
    <n v="1054022"/>
    <x v="2"/>
    <s v="F3"/>
    <x v="0"/>
    <s v="Source Verified"/>
    <n v="36000"/>
    <n v="0.12770000000000001"/>
    <n v="189"/>
    <n v="0.2099"/>
    <n v="7000"/>
    <n v="16"/>
    <n v="10935"/>
    <x v="1"/>
  </r>
  <r>
    <n v="570927"/>
    <x v="20"/>
    <s v="INDIVIDUAL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s v="Source Verified"/>
    <n v="38000"/>
    <n v="0.18140000000000001"/>
    <n v="354"/>
    <n v="0.1867"/>
    <n v="13750"/>
    <n v="12"/>
    <n v="20216"/>
    <x v="1"/>
  </r>
  <r>
    <n v="698012"/>
    <x v="8"/>
    <s v="INDIVIDUAL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s v="Source Verified"/>
    <n v="92004"/>
    <n v="5.9299999999999999E-2"/>
    <n v="587"/>
    <n v="0.1825"/>
    <n v="23000"/>
    <n v="12"/>
    <n v="35181"/>
    <x v="1"/>
  </r>
  <r>
    <n v="799789"/>
    <x v="4"/>
    <s v="INDIVIDUAL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s v="Source Verified"/>
    <n v="42996"/>
    <n v="0.14349999999999999"/>
    <n v="392"/>
    <n v="0.21360000000000001"/>
    <n v="14400"/>
    <n v="7"/>
    <n v="19113"/>
    <x v="1"/>
  </r>
  <r>
    <n v="564035"/>
    <x v="37"/>
    <s v="INDIVIDUAL"/>
    <x v="4"/>
    <s v="Idealist.org"/>
    <x v="5"/>
    <x v="0"/>
    <x v="47"/>
    <d v="2021-01-16T00:00:00"/>
    <d v="2021-01-14T00:00:00"/>
    <x v="1"/>
    <d v="2021-02-14T00:00:00"/>
    <n v="725774"/>
    <x v="2"/>
    <s v="F3"/>
    <x v="0"/>
    <s v="Source Verified"/>
    <n v="48000"/>
    <n v="3.4000000000000002E-2"/>
    <n v="130"/>
    <n v="0.19040000000000001"/>
    <n v="5000"/>
    <n v="7"/>
    <n v="7403"/>
    <x v="1"/>
  </r>
  <r>
    <n v="728065"/>
    <x v="2"/>
    <s v="INDIVIDUAL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s v="Source Verified"/>
    <n v="42000"/>
    <n v="0.11310000000000001"/>
    <n v="257"/>
    <n v="0.1862"/>
    <n v="10000"/>
    <n v="15"/>
    <n v="14466"/>
    <x v="1"/>
  </r>
  <r>
    <n v="615933"/>
    <x v="1"/>
    <s v="INDIVIDUAL"/>
    <x v="0"/>
    <s v="Inphi"/>
    <x v="5"/>
    <x v="0"/>
    <x v="49"/>
    <d v="2021-05-16T00:00:00"/>
    <d v="2021-10-15T00:00:00"/>
    <x v="1"/>
    <d v="2021-11-15T00:00:00"/>
    <n v="789797"/>
    <x v="2"/>
    <s v="F4"/>
    <x v="0"/>
    <s v="Source Verified"/>
    <n v="125000"/>
    <n v="0.1389"/>
    <n v="294"/>
    <n v="0.18909999999999999"/>
    <n v="18000"/>
    <n v="39"/>
    <n v="17625"/>
    <x v="1"/>
  </r>
  <r>
    <n v="565018"/>
    <x v="9"/>
    <s v="INDIVIDUAL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s v="Source Verified"/>
    <n v="350000"/>
    <n v="5.3400000000000003E-2"/>
    <n v="523"/>
    <n v="0.19409999999999999"/>
    <n v="20000"/>
    <n v="32"/>
    <n v="28346"/>
    <x v="1"/>
  </r>
  <r>
    <n v="846992"/>
    <x v="21"/>
    <s v="INDIVIDUAL"/>
    <x v="4"/>
    <s v="The Hartford"/>
    <x v="5"/>
    <x v="0"/>
    <x v="11"/>
    <d v="2021-05-16T00:00:00"/>
    <d v="2021-01-14T00:00:00"/>
    <x v="1"/>
    <d v="2021-02-14T00:00:00"/>
    <n v="1058436"/>
    <x v="2"/>
    <s v="F4"/>
    <x v="0"/>
    <s v="Source Verified"/>
    <n v="50004"/>
    <n v="0.17130000000000001"/>
    <n v="681"/>
    <n v="0.21360000000000001"/>
    <n v="25000"/>
    <n v="29"/>
    <n v="35889"/>
    <x v="1"/>
  </r>
  <r>
    <n v="1039174"/>
    <x v="23"/>
    <s v="INDIVIDUAL"/>
    <x v="3"/>
    <s v="U.S.Army"/>
    <x v="5"/>
    <x v="0"/>
    <x v="12"/>
    <d v="2021-03-16T00:00:00"/>
    <d v="2021-03-16T00:00:00"/>
    <x v="1"/>
    <d v="2021-04-16T00:00:00"/>
    <n v="1268910"/>
    <x v="2"/>
    <s v="F1"/>
    <x v="0"/>
    <s v="Source Verified"/>
    <n v="48000"/>
    <n v="0.17380000000000001"/>
    <n v="515"/>
    <n v="0.2089"/>
    <n v="19075"/>
    <n v="17"/>
    <n v="29846"/>
    <x v="1"/>
  </r>
  <r>
    <n v="598324"/>
    <x v="2"/>
    <s v="INDIVIDUAL"/>
    <x v="3"/>
    <s v="US Army"/>
    <x v="5"/>
    <x v="0"/>
    <x v="50"/>
    <d v="2021-07-12T00:00:00"/>
    <d v="2021-07-12T00:00:00"/>
    <x v="1"/>
    <d v="2021-08-12T00:00:00"/>
    <n v="767929"/>
    <x v="2"/>
    <s v="F4"/>
    <x v="0"/>
    <s v="Source Verified"/>
    <n v="57828.84"/>
    <n v="0.21540000000000001"/>
    <n v="458"/>
    <n v="0.19409999999999999"/>
    <n v="17500"/>
    <n v="30"/>
    <n v="22568"/>
    <x v="1"/>
  </r>
  <r>
    <n v="675855"/>
    <x v="9"/>
    <s v="INDIVIDUAL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s v="Source Verified"/>
    <n v="77368"/>
    <n v="0.15479999999999999"/>
    <n v="422"/>
    <n v="0.19739999999999999"/>
    <n v="16000"/>
    <n v="27"/>
    <n v="18745"/>
    <x v="1"/>
  </r>
  <r>
    <n v="600927"/>
    <x v="5"/>
    <s v="INDIVIDUAL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s v="Source Verified"/>
    <n v="100000"/>
    <n v="0.157"/>
    <n v="382"/>
    <n v="0.1817"/>
    <n v="15000"/>
    <n v="22"/>
    <n v="22448"/>
    <x v="1"/>
  </r>
  <r>
    <n v="755161"/>
    <x v="8"/>
    <s v="INDIVIDUAL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s v="Source Verified"/>
    <n v="24000"/>
    <n v="0.18149999999999999"/>
    <n v="132"/>
    <n v="0.21740000000000001"/>
    <n v="4800"/>
    <n v="34"/>
    <n v="7206"/>
    <x v="1"/>
  </r>
  <r>
    <n v="633740"/>
    <x v="1"/>
    <s v="INDIVIDUAL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s v="Source Verified"/>
    <n v="48400"/>
    <n v="0.13539999999999999"/>
    <n v="155"/>
    <n v="0.18909999999999999"/>
    <n v="6000"/>
    <n v="9"/>
    <n v="9336"/>
    <x v="1"/>
  </r>
  <r>
    <n v="668553"/>
    <x v="23"/>
    <s v="INDIVIDUAL"/>
    <x v="0"/>
    <s v="Systems Plumbing"/>
    <x v="5"/>
    <x v="0"/>
    <x v="0"/>
    <d v="2021-06-13T00:00:00"/>
    <d v="2021-05-13T00:00:00"/>
    <x v="1"/>
    <d v="2021-06-13T00:00:00"/>
    <n v="854794"/>
    <x v="2"/>
    <s v="F4"/>
    <x v="0"/>
    <s v="Source Verified"/>
    <n v="37740"/>
    <n v="0.2203"/>
    <n v="282"/>
    <n v="0.19359999999999999"/>
    <n v="10800"/>
    <n v="11"/>
    <n v="14803"/>
    <x v="1"/>
  </r>
  <r>
    <n v="996680"/>
    <x v="38"/>
    <s v="INDIVIDUAL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s v="Source Verified"/>
    <n v="138000"/>
    <n v="6.0400000000000002E-2"/>
    <n v="878"/>
    <n v="0.2167"/>
    <n v="32000"/>
    <n v="27"/>
    <n v="43299"/>
    <x v="1"/>
  </r>
  <r>
    <n v="643596"/>
    <x v="1"/>
    <s v="INDIVIDUAL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s v="Source Verified"/>
    <n v="55929"/>
    <n v="0.18410000000000001"/>
    <n v="154"/>
    <n v="0.18540000000000001"/>
    <n v="6000"/>
    <n v="48"/>
    <n v="6799"/>
    <x v="1"/>
  </r>
  <r>
    <n v="798581"/>
    <x v="8"/>
    <s v="INDIVIDUAL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s v="Source Verified"/>
    <n v="41000"/>
    <n v="8.2799999999999999E-2"/>
    <n v="270"/>
    <n v="0.23219999999999999"/>
    <n v="9550"/>
    <n v="6"/>
    <n v="14888"/>
    <x v="1"/>
  </r>
  <r>
    <n v="792285"/>
    <x v="32"/>
    <s v="INDIVIDUAL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s v="Source Verified"/>
    <n v="84000"/>
    <n v="5.8599999999999999E-2"/>
    <n v="493"/>
    <n v="0.22109999999999999"/>
    <n v="17800"/>
    <n v="26"/>
    <n v="18131"/>
    <x v="1"/>
  </r>
  <r>
    <n v="1055225"/>
    <x v="8"/>
    <s v="INDIVIDUAL"/>
    <x v="0"/>
    <s v="Protiviti"/>
    <x v="6"/>
    <x v="0"/>
    <x v="12"/>
    <d v="2021-02-16T00:00:00"/>
    <d v="2021-09-13T00:00:00"/>
    <x v="1"/>
    <d v="2021-10-13T00:00:00"/>
    <n v="1286781"/>
    <x v="2"/>
    <s v="G4"/>
    <x v="0"/>
    <s v="Source Verified"/>
    <n v="95000"/>
    <n v="0.1641"/>
    <n v="836"/>
    <n v="0.23910000000000001"/>
    <n v="29100"/>
    <n v="22"/>
    <n v="40059"/>
    <x v="1"/>
  </r>
  <r>
    <n v="681074"/>
    <x v="16"/>
    <s v="INDIVIDUAL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s v="Source Verified"/>
    <n v="40000"/>
    <n v="0.1308"/>
    <n v="398"/>
    <n v="0.2011"/>
    <n v="15000"/>
    <n v="12"/>
    <n v="20262"/>
    <x v="1"/>
  </r>
  <r>
    <n v="1040822"/>
    <x v="13"/>
    <s v="INDIVIDUAL"/>
    <x v="3"/>
    <s v="us navy"/>
    <x v="6"/>
    <x v="0"/>
    <x v="12"/>
    <d v="2021-11-12T00:00:00"/>
    <d v="2021-11-12T00:00:00"/>
    <x v="1"/>
    <d v="2021-12-12T00:00:00"/>
    <n v="1270820"/>
    <x v="2"/>
    <s v="G4"/>
    <x v="0"/>
    <s v="Source Verified"/>
    <n v="54480"/>
    <n v="0.185"/>
    <n v="620"/>
    <n v="0.23910000000000001"/>
    <n v="21575"/>
    <n v="21"/>
    <n v="26083"/>
    <x v="1"/>
  </r>
  <r>
    <n v="1003497"/>
    <x v="5"/>
    <s v="INDIVIDUAL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s v="Source Verified"/>
    <n v="200000"/>
    <n v="9.5500000000000002E-2"/>
    <n v="718"/>
    <n v="0.23910000000000001"/>
    <n v="25000"/>
    <n v="41"/>
    <n v="41470"/>
    <x v="1"/>
  </r>
  <r>
    <n v="766532"/>
    <x v="1"/>
    <s v="INDIVIDUAL"/>
    <x v="0"/>
    <s v="Pario Solutions"/>
    <x v="6"/>
    <x v="0"/>
    <x v="6"/>
    <d v="2021-04-16T00:00:00"/>
    <d v="2021-09-12T00:00:00"/>
    <x v="1"/>
    <d v="2021-10-12T00:00:00"/>
    <n v="923180"/>
    <x v="2"/>
    <s v="G1"/>
    <x v="0"/>
    <s v="Source Verified"/>
    <n v="120000"/>
    <n v="8.3799999999999999E-2"/>
    <n v="681"/>
    <n v="0.2011"/>
    <n v="34800"/>
    <n v="12"/>
    <n v="31622"/>
    <x v="1"/>
  </r>
  <r>
    <n v="989285"/>
    <x v="32"/>
    <s v="INDIVIDUAL"/>
    <x v="10"/>
    <s v="Purdue Pharma"/>
    <x v="6"/>
    <x v="0"/>
    <x v="13"/>
    <d v="2021-05-16T00:00:00"/>
    <d v="2021-05-16T00:00:00"/>
    <x v="1"/>
    <d v="2021-06-16T00:00:00"/>
    <n v="1213247"/>
    <x v="2"/>
    <s v="G1"/>
    <x v="0"/>
    <s v="Source Verified"/>
    <n v="125000"/>
    <n v="0.16270000000000001"/>
    <n v="981"/>
    <n v="0.22739999999999999"/>
    <n v="35000"/>
    <n v="36"/>
    <n v="58564"/>
    <x v="1"/>
  </r>
  <r>
    <n v="640263"/>
    <x v="35"/>
    <s v="INDIVIDUAL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s v="Source Verified"/>
    <n v="48000"/>
    <n v="0.14849999999999999"/>
    <n v="532"/>
    <n v="0.2077"/>
    <n v="19750"/>
    <n v="16"/>
    <n v="30639"/>
    <x v="1"/>
  </r>
  <r>
    <n v="985508"/>
    <x v="19"/>
    <s v="INDIVIDUAL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s v="Source Verified"/>
    <n v="34000"/>
    <n v="4.4499999999999998E-2"/>
    <n v="123"/>
    <n v="0.22739999999999999"/>
    <n v="4400"/>
    <n v="10"/>
    <n v="7046"/>
    <x v="1"/>
  </r>
  <r>
    <n v="817854"/>
    <x v="1"/>
    <s v="INDIVIDUAL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s v="Source Verified"/>
    <n v="300000"/>
    <n v="6.2199999999999998E-2"/>
    <n v="362"/>
    <n v="0.22109999999999999"/>
    <n v="13075"/>
    <n v="17"/>
    <n v="21288"/>
    <x v="1"/>
  </r>
  <r>
    <n v="616602"/>
    <x v="30"/>
    <s v="INDIVIDUAL"/>
    <x v="9"/>
    <s v="CASA of NWA"/>
    <x v="0"/>
    <x v="0"/>
    <x v="49"/>
    <d v="2021-10-14T00:00:00"/>
    <d v="2021-10-14T00:00:00"/>
    <x v="1"/>
    <d v="2021-11-14T00:00:00"/>
    <n v="790553"/>
    <x v="2"/>
    <s v="C2"/>
    <x v="0"/>
    <s v="Source Verified"/>
    <n v="40000"/>
    <n v="0.23250000000000001"/>
    <n v="102"/>
    <n v="0.12609999999999999"/>
    <n v="4500"/>
    <n v="22"/>
    <n v="5983"/>
    <x v="1"/>
  </r>
  <r>
    <n v="883269"/>
    <x v="21"/>
    <s v="INDIVIDUAL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s v="Source Verified"/>
    <n v="60000"/>
    <n v="2.4199999999999999E-2"/>
    <n v="377"/>
    <n v="0.17580000000000001"/>
    <n v="15000"/>
    <n v="27"/>
    <n v="20015"/>
    <x v="1"/>
  </r>
  <r>
    <n v="1029649"/>
    <x v="4"/>
    <s v="INDIVIDUAL"/>
    <x v="3"/>
    <s v="sovereign bank"/>
    <x v="1"/>
    <x v="0"/>
    <x v="12"/>
    <d v="2021-07-14T00:00:00"/>
    <d v="2021-07-14T00:00:00"/>
    <x v="1"/>
    <d v="2021-08-14T00:00:00"/>
    <n v="1259030"/>
    <x v="2"/>
    <s v="E3"/>
    <x v="0"/>
    <s v="Source Verified"/>
    <n v="37000"/>
    <n v="0.19520000000000001"/>
    <n v="314"/>
    <n v="0.19420000000000001"/>
    <n v="12000"/>
    <n v="27"/>
    <n v="16960"/>
    <x v="1"/>
  </r>
  <r>
    <n v="558190"/>
    <x v="10"/>
    <s v="INDIVIDUAL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s v="Source Verified"/>
    <n v="54908"/>
    <n v="0.19289999999999999"/>
    <n v="295"/>
    <n v="0.16450000000000001"/>
    <n v="12000"/>
    <n v="13"/>
    <n v="17681"/>
    <x v="1"/>
  </r>
  <r>
    <n v="590444"/>
    <x v="18"/>
    <s v="INDIVIDUAL"/>
    <x v="3"/>
    <s v="bank fo tokyo"/>
    <x v="1"/>
    <x v="0"/>
    <x v="50"/>
    <d v="2021-02-16T00:00:00"/>
    <d v="2021-04-12T00:00:00"/>
    <x v="1"/>
    <d v="2021-05-12T00:00:00"/>
    <n v="758439"/>
    <x v="2"/>
    <s v="E1"/>
    <x v="0"/>
    <s v="Source Verified"/>
    <n v="57000"/>
    <n v="0.1699"/>
    <n v="413"/>
    <n v="0.16450000000000001"/>
    <n v="16800"/>
    <n v="30"/>
    <n v="20534"/>
    <x v="1"/>
  </r>
  <r>
    <n v="784902"/>
    <x v="30"/>
    <s v="INDIVIDUAL"/>
    <x v="4"/>
    <s v="Data Scout"/>
    <x v="2"/>
    <x v="1"/>
    <x v="6"/>
    <d v="2021-05-16T00:00:00"/>
    <d v="2021-05-15T00:00:00"/>
    <x v="1"/>
    <d v="2021-06-15T00:00:00"/>
    <n v="988156"/>
    <x v="2"/>
    <s v="B5"/>
    <x v="0"/>
    <s v="Source Verified"/>
    <n v="55000"/>
    <n v="0.1401"/>
    <n v="272"/>
    <n v="0.11990000000000001"/>
    <n v="14000"/>
    <n v="13"/>
    <n v="16069"/>
    <x v="1"/>
  </r>
  <r>
    <n v="865583"/>
    <x v="1"/>
    <s v="INDIVIDUAL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s v="Source Verified"/>
    <n v="71991"/>
    <n v="9.3299999999999994E-2"/>
    <n v="391"/>
    <n v="0.1099"/>
    <n v="18000"/>
    <n v="22"/>
    <n v="18958"/>
    <x v="1"/>
  </r>
  <r>
    <n v="785965"/>
    <x v="1"/>
    <s v="INDIVIDUAL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s v="Source Verified"/>
    <n v="72000"/>
    <n v="0.16750000000000001"/>
    <n v="242"/>
    <n v="0.1149"/>
    <n v="16000"/>
    <n v="18"/>
    <n v="12844"/>
    <x v="1"/>
  </r>
  <r>
    <n v="610052"/>
    <x v="23"/>
    <s v="INDIVIDUAL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s v="Source Verified"/>
    <n v="40800"/>
    <n v="4.82E-2"/>
    <n v="140"/>
    <n v="0.1036"/>
    <n v="7800"/>
    <n v="25"/>
    <n v="8181"/>
    <x v="1"/>
  </r>
  <r>
    <n v="533182"/>
    <x v="3"/>
    <s v="INDIVIDUAL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s v="Source Verified"/>
    <n v="60000"/>
    <n v="0.13159999999999999"/>
    <n v="105"/>
    <n v="0.13980000000000001"/>
    <n v="4500"/>
    <n v="53"/>
    <n v="6279"/>
    <x v="1"/>
  </r>
  <r>
    <n v="738212"/>
    <x v="1"/>
    <s v="INDIVIDUAL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s v="Source Verified"/>
    <n v="60000"/>
    <n v="0.2036"/>
    <n v="238"/>
    <n v="0.14169999999999999"/>
    <n v="10200"/>
    <n v="34"/>
    <n v="14309"/>
    <x v="1"/>
  </r>
  <r>
    <n v="569448"/>
    <x v="19"/>
    <s v="INDIVIDUAL"/>
    <x v="3"/>
    <s v="COUGHLIN AUTO"/>
    <x v="0"/>
    <x v="1"/>
    <x v="54"/>
    <d v="2021-09-13T00:00:00"/>
    <d v="2021-09-13T00:00:00"/>
    <x v="1"/>
    <d v="2021-10-13T00:00:00"/>
    <n v="732533"/>
    <x v="2"/>
    <s v="C2"/>
    <x v="0"/>
    <s v="Source Verified"/>
    <n v="92000"/>
    <n v="0.24510000000000001"/>
    <n v="277"/>
    <n v="0.1361"/>
    <n v="12000"/>
    <n v="33"/>
    <n v="15658"/>
    <x v="1"/>
  </r>
  <r>
    <n v="675104"/>
    <x v="31"/>
    <s v="INDIVIDUAL"/>
    <x v="5"/>
    <s v="Whitaker Bank"/>
    <x v="4"/>
    <x v="1"/>
    <x v="0"/>
    <d v="2021-12-15T00:00:00"/>
    <d v="2021-12-15T00:00:00"/>
    <x v="1"/>
    <d v="2022-01-15T00:00:00"/>
    <n v="862827"/>
    <x v="2"/>
    <s v="D4"/>
    <x v="0"/>
    <s v="Source Verified"/>
    <n v="70000"/>
    <n v="0.1452"/>
    <n v="314"/>
    <n v="0.1565"/>
    <n v="13000"/>
    <n v="16"/>
    <n v="18818"/>
    <x v="1"/>
  </r>
  <r>
    <n v="871418"/>
    <x v="37"/>
    <s v="INDIVIDUAL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s v="Source Verified"/>
    <n v="65340"/>
    <n v="6.9400000000000003E-2"/>
    <n v="301"/>
    <n v="0.1749"/>
    <n v="12000"/>
    <n v="42"/>
    <n v="16826"/>
    <x v="1"/>
  </r>
  <r>
    <n v="519553"/>
    <x v="18"/>
    <s v="INDIVIDUAL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s v="Source Verified"/>
    <n v="95088"/>
    <n v="0.10630000000000001"/>
    <n v="251"/>
    <n v="0.14960000000000001"/>
    <n v="16000"/>
    <n v="25"/>
    <n v="14202"/>
    <x v="1"/>
  </r>
  <r>
    <n v="549251"/>
    <x v="25"/>
    <s v="INDIVIDUAL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s v="Source Verified"/>
    <n v="43700"/>
    <n v="0.2087"/>
    <n v="260"/>
    <n v="0.15579999999999999"/>
    <n v="10800"/>
    <n v="15"/>
    <n v="12495"/>
    <x v="1"/>
  </r>
  <r>
    <n v="700409"/>
    <x v="39"/>
    <s v="INDIVIDUAL"/>
    <x v="5"/>
    <s v=""/>
    <x v="4"/>
    <x v="1"/>
    <x v="42"/>
    <d v="2021-12-12T00:00:00"/>
    <d v="2021-11-12T00:00:00"/>
    <x v="1"/>
    <d v="2021-12-12T00:00:00"/>
    <n v="892069"/>
    <x v="2"/>
    <s v="D3"/>
    <x v="0"/>
    <s v="Source Verified"/>
    <n v="135000"/>
    <n v="6.9800000000000001E-2"/>
    <n v="230"/>
    <n v="0.15279999999999999"/>
    <n v="9600"/>
    <n v="32"/>
    <n v="11764"/>
    <x v="1"/>
  </r>
  <r>
    <n v="543984"/>
    <x v="2"/>
    <s v="INDIVIDUAL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s v="Source Verified"/>
    <n v="64000"/>
    <n v="0.20680000000000001"/>
    <n v="364"/>
    <n v="0.1595"/>
    <n v="15000"/>
    <n v="19"/>
    <n v="21862"/>
    <x v="1"/>
  </r>
  <r>
    <n v="980968"/>
    <x v="27"/>
    <s v="INDIVIDUAL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s v="Source Verified"/>
    <n v="65000"/>
    <n v="0.21210000000000001"/>
    <n v="475"/>
    <n v="0.16769999999999999"/>
    <n v="19200"/>
    <n v="28"/>
    <n v="26286"/>
    <x v="1"/>
  </r>
  <r>
    <n v="812718"/>
    <x v="17"/>
    <s v="INDIVIDUAL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s v="Source Verified"/>
    <n v="110000"/>
    <n v="0.21529999999999999"/>
    <n v="615"/>
    <n v="0.18390000000000001"/>
    <n v="24000"/>
    <n v="50"/>
    <n v="36462"/>
    <x v="1"/>
  </r>
  <r>
    <n v="525998"/>
    <x v="23"/>
    <s v="INDIVIDUAL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s v="Source Verified"/>
    <n v="75000"/>
    <n v="0.13020000000000001"/>
    <n v="377"/>
    <n v="0.17560000000000001"/>
    <n v="15000"/>
    <n v="39"/>
    <n v="18583"/>
    <x v="1"/>
  </r>
  <r>
    <n v="977988"/>
    <x v="13"/>
    <s v="INDIVIDUAL"/>
    <x v="3"/>
    <s v="Steelscape"/>
    <x v="1"/>
    <x v="1"/>
    <x v="13"/>
    <d v="2021-07-15T00:00:00"/>
    <d v="2021-04-15T00:00:00"/>
    <x v="1"/>
    <d v="2021-05-15T00:00:00"/>
    <n v="1200800"/>
    <x v="2"/>
    <s v="E4"/>
    <x v="0"/>
    <s v="Source Verified"/>
    <n v="110000"/>
    <n v="0.1128"/>
    <n v="555"/>
    <n v="0.1991"/>
    <n v="21000"/>
    <n v="21"/>
    <n v="31946"/>
    <x v="1"/>
  </r>
  <r>
    <n v="804793"/>
    <x v="19"/>
    <s v="INDIVIDUAL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s v="Source Verified"/>
    <n v="75000"/>
    <n v="0.23649999999999999"/>
    <n v="307"/>
    <n v="0.18390000000000001"/>
    <n v="12000"/>
    <n v="18"/>
    <n v="18426"/>
    <x v="1"/>
  </r>
  <r>
    <n v="648274"/>
    <x v="3"/>
    <s v="INDIVIDUAL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s v="Source Verified"/>
    <n v="85000"/>
    <n v="9.4899999999999998E-2"/>
    <n v="386"/>
    <n v="0.16769999999999999"/>
    <n v="15600"/>
    <n v="27"/>
    <n v="20115"/>
    <x v="1"/>
  </r>
  <r>
    <n v="979814"/>
    <x v="25"/>
    <s v="INDIVIDUAL"/>
    <x v="4"/>
    <s v="Timmons Group"/>
    <x v="1"/>
    <x v="1"/>
    <x v="13"/>
    <d v="2021-09-13T00:00:00"/>
    <d v="2021-09-13T00:00:00"/>
    <x v="1"/>
    <d v="2021-10-13T00:00:00"/>
    <n v="1202968"/>
    <x v="2"/>
    <s v="E4"/>
    <x v="0"/>
    <s v="Source Verified"/>
    <n v="58000"/>
    <n v="7.0300000000000001E-2"/>
    <n v="502"/>
    <n v="0.1991"/>
    <n v="19000"/>
    <n v="29"/>
    <n v="25367"/>
    <x v="1"/>
  </r>
  <r>
    <n v="604628"/>
    <x v="1"/>
    <s v="INDIVIDUAL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s v="Source Verified"/>
    <n v="43900"/>
    <n v="0.14899999999999999"/>
    <n v="383"/>
    <n v="0.17430000000000001"/>
    <n v="15250"/>
    <n v="23"/>
    <n v="21118"/>
    <x v="1"/>
  </r>
  <r>
    <n v="833458"/>
    <x v="8"/>
    <s v="INDIVIDUAL"/>
    <x v="8"/>
    <s v="LIberty Tire"/>
    <x v="5"/>
    <x v="1"/>
    <x v="11"/>
    <d v="2021-05-14T00:00:00"/>
    <d v="2021-05-14T00:00:00"/>
    <x v="1"/>
    <d v="2021-06-14T00:00:00"/>
    <n v="1043059"/>
    <x v="2"/>
    <s v="F3"/>
    <x v="0"/>
    <s v="Source Verified"/>
    <n v="74000"/>
    <n v="0.1573"/>
    <n v="676"/>
    <n v="0.2099"/>
    <n v="25000"/>
    <n v="23"/>
    <n v="36767"/>
    <x v="1"/>
  </r>
  <r>
    <n v="582574"/>
    <x v="1"/>
    <s v="INDIVIDUAL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s v="Source Verified"/>
    <n v="55000"/>
    <n v="0.11890000000000001"/>
    <n v="286"/>
    <n v="0.1149"/>
    <n v="13000"/>
    <n v="27"/>
    <n v="15086"/>
    <x v="1"/>
  </r>
  <r>
    <n v="998488"/>
    <x v="1"/>
    <s v="INDIVIDUAL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s v="Source Verified"/>
    <n v="46750"/>
    <n v="0.1633"/>
    <n v="287"/>
    <n v="0.1527"/>
    <n v="12000"/>
    <n v="20"/>
    <n v="17085"/>
    <x v="1"/>
  </r>
  <r>
    <n v="528528"/>
    <x v="18"/>
    <s v="INDIVIDUAL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s v="Source Verified"/>
    <n v="110000"/>
    <n v="5.4100000000000002E-2"/>
    <n v="39"/>
    <n v="0.15579999999999999"/>
    <n v="1600"/>
    <n v="27"/>
    <n v="2313"/>
    <x v="1"/>
  </r>
  <r>
    <n v="604326"/>
    <x v="18"/>
    <s v="INDIVIDUAL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s v="Source Verified"/>
    <n v="42000"/>
    <n v="0.2011"/>
    <n v="345"/>
    <n v="0.20030000000000001"/>
    <n v="13000"/>
    <n v="15"/>
    <n v="17079"/>
    <x v="1"/>
  </r>
  <r>
    <n v="728245"/>
    <x v="8"/>
    <s v="INDIVIDUAL"/>
    <x v="3"/>
    <s v="JP Morgan Chase"/>
    <x v="2"/>
    <x v="0"/>
    <x v="29"/>
    <d v="2021-04-16T00:00:00"/>
    <d v="2021-12-11T00:00:00"/>
    <x v="1"/>
    <d v="2022-01-11T00:00:00"/>
    <n v="923910"/>
    <x v="2"/>
    <s v="B3"/>
    <x v="0"/>
    <s v="Source Verified"/>
    <n v="55000"/>
    <n v="2.9899999999999999E-2"/>
    <n v="171"/>
    <n v="0.1037"/>
    <n v="8000"/>
    <n v="15"/>
    <n v="8465"/>
    <x v="1"/>
  </r>
  <r>
    <n v="749298"/>
    <x v="1"/>
    <s v="INDIVIDUAL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s v="Source Verified"/>
    <n v="45000"/>
    <n v="9.6500000000000002E-2"/>
    <n v="142"/>
    <n v="0.11990000000000001"/>
    <n v="6400"/>
    <n v="19"/>
    <n v="7325"/>
    <x v="1"/>
  </r>
  <r>
    <n v="840337"/>
    <x v="1"/>
    <s v="INDIVIDUAL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s v="Source Verified"/>
    <n v="65500"/>
    <n v="9.3600000000000003E-2"/>
    <n v="267"/>
    <n v="0.11990000000000001"/>
    <n v="12000"/>
    <n v="13"/>
    <n v="14443"/>
    <x v="1"/>
  </r>
  <r>
    <n v="979102"/>
    <x v="1"/>
    <s v="INDIVIDUAL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s v="Source Verified"/>
    <n v="40000"/>
    <n v="0.19620000000000001"/>
    <n v="98"/>
    <n v="0.14269999999999999"/>
    <n v="4200"/>
    <n v="20"/>
    <n v="5266"/>
    <x v="1"/>
  </r>
  <r>
    <n v="977753"/>
    <x v="8"/>
    <s v="INDIVIDUAL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s v="Source Verified"/>
    <n v="54000"/>
    <n v="0.23"/>
    <n v="345"/>
    <n v="0.13489999999999999"/>
    <n v="15000"/>
    <n v="20"/>
    <n v="15663"/>
    <x v="1"/>
  </r>
  <r>
    <n v="623364"/>
    <x v="1"/>
    <s v="INDIVIDUAL"/>
    <x v="0"/>
    <s v="Appletree"/>
    <x v="0"/>
    <x v="0"/>
    <x v="41"/>
    <d v="2021-05-16T00:00:00"/>
    <d v="2021-04-14T00:00:00"/>
    <x v="1"/>
    <d v="2021-05-14T00:00:00"/>
    <n v="798895"/>
    <x v="2"/>
    <s v="C2"/>
    <x v="0"/>
    <s v="Source Verified"/>
    <n v="25000"/>
    <n v="0.1046"/>
    <n v="90"/>
    <n v="0.12609999999999999"/>
    <n v="4000"/>
    <n v="19"/>
    <n v="5228"/>
    <x v="1"/>
  </r>
  <r>
    <n v="880495"/>
    <x v="1"/>
    <s v="INDIVIDUAL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  <x v="1"/>
  </r>
  <r>
    <n v="556466"/>
    <x v="1"/>
    <s v="INDIVIDUAL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s v="Source Verified"/>
    <n v="58000"/>
    <n v="0.22159999999999999"/>
    <n v="389"/>
    <n v="0.1595"/>
    <n v="16000"/>
    <n v="18"/>
    <n v="22041"/>
    <x v="1"/>
  </r>
  <r>
    <n v="598629"/>
    <x v="3"/>
    <s v="INDIVIDUAL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s v="Source Verified"/>
    <n v="590000"/>
    <n v="1.8100000000000002E-2"/>
    <n v="201"/>
    <n v="0.15210000000000001"/>
    <n v="8400"/>
    <n v="16"/>
    <n v="12028"/>
    <x v="1"/>
  </r>
  <r>
    <n v="855639"/>
    <x v="1"/>
    <s v="INDIVIDUAL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s v="Source Verified"/>
    <n v="49000"/>
    <n v="0.18490000000000001"/>
    <n v="122"/>
    <n v="0.15989999999999999"/>
    <n v="5000"/>
    <n v="15"/>
    <n v="5326"/>
    <x v="1"/>
  </r>
  <r>
    <n v="1004240"/>
    <x v="32"/>
    <s v="INDIVIDUAL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s v="Source Verified"/>
    <n v="50000"/>
    <n v="7.0300000000000001E-2"/>
    <n v="238"/>
    <n v="0.17269999999999999"/>
    <n v="9525"/>
    <n v="13"/>
    <n v="13681"/>
    <x v="1"/>
  </r>
  <r>
    <n v="695582"/>
    <x v="29"/>
    <s v="INDIVIDUAL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s v="Source Verified"/>
    <n v="50000"/>
    <n v="0.1123"/>
    <n v="389"/>
    <n v="0.16020000000000001"/>
    <n v="16000"/>
    <n v="22"/>
    <n v="23265"/>
    <x v="1"/>
  </r>
  <r>
    <n v="518471"/>
    <x v="1"/>
    <s v="INDIVIDUAL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s v="Source Verified"/>
    <n v="46800"/>
    <n v="0.15870000000000001"/>
    <n v="229"/>
    <n v="0.17929999999999999"/>
    <n v="13200"/>
    <n v="18"/>
    <n v="13630"/>
    <x v="1"/>
  </r>
  <r>
    <n v="1012168"/>
    <x v="21"/>
    <s v="INDIVIDUAL"/>
    <x v="3"/>
    <s v="stew leonard"/>
    <x v="1"/>
    <x v="0"/>
    <x v="22"/>
    <d v="2021-04-16T00:00:00"/>
    <d v="2021-05-15T00:00:00"/>
    <x v="1"/>
    <d v="2021-06-15T00:00:00"/>
    <n v="1239075"/>
    <x v="2"/>
    <s v="E3"/>
    <x v="0"/>
    <s v="Source Verified"/>
    <n v="50400"/>
    <n v="0.16950000000000001"/>
    <n v="249"/>
    <n v="0.19420000000000001"/>
    <n v="9500"/>
    <n v="15"/>
    <n v="14346"/>
    <x v="1"/>
  </r>
  <r>
    <n v="801448"/>
    <x v="0"/>
    <s v="INDIVIDUAL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s v="Verified"/>
    <n v="53102"/>
    <n v="0.1103"/>
    <n v="246"/>
    <n v="8.4900000000000003E-2"/>
    <n v="12000"/>
    <n v="31"/>
    <n v="4676"/>
    <x v="0"/>
  </r>
  <r>
    <n v="982218"/>
    <x v="9"/>
    <s v="INDIVIDUAL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s v="Verified"/>
    <n v="70000"/>
    <n v="0.2031"/>
    <n v="283"/>
    <n v="7.9000000000000001E-2"/>
    <n v="14000"/>
    <n v="36"/>
    <n v="9981"/>
    <x v="0"/>
  </r>
  <r>
    <n v="601997"/>
    <x v="29"/>
    <s v="INDIVIDUAL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s v="Verified"/>
    <n v="45444"/>
    <n v="0.1893"/>
    <n v="149"/>
    <n v="5.79E-2"/>
    <n v="7750"/>
    <n v="32"/>
    <n v="1340"/>
    <x v="0"/>
  </r>
  <r>
    <n v="583852"/>
    <x v="5"/>
    <s v="INDIVIDUAL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s v="Verified"/>
    <n v="95000"/>
    <n v="0.14369999999999999"/>
    <n v="533"/>
    <n v="0.1149"/>
    <n v="24250"/>
    <n v="45"/>
    <n v="7463"/>
    <x v="0"/>
  </r>
  <r>
    <n v="873947"/>
    <x v="1"/>
    <s v="INDIVIDUAL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s v="Verified"/>
    <n v="92000"/>
    <n v="0.1396"/>
    <n v="388"/>
    <n v="0.10589999999999999"/>
    <n v="18000"/>
    <n v="48"/>
    <n v="1161"/>
    <x v="0"/>
  </r>
  <r>
    <n v="1033569"/>
    <x v="2"/>
    <s v="INDIVIDUAL"/>
    <x v="3"/>
    <s v="Frito-Lay Inc."/>
    <x v="2"/>
    <x v="1"/>
    <x v="12"/>
    <d v="2021-07-15T00:00:00"/>
    <d v="2021-02-15T00:00:00"/>
    <x v="0"/>
    <d v="2021-03-15T00:00:00"/>
    <n v="1263136"/>
    <x v="2"/>
    <s v="B3"/>
    <x v="0"/>
    <s v="Verified"/>
    <n v="70000"/>
    <n v="0.1845"/>
    <n v="486"/>
    <n v="0.1171"/>
    <n v="22000"/>
    <n v="23"/>
    <n v="20597"/>
    <x v="0"/>
  </r>
  <r>
    <n v="719577"/>
    <x v="14"/>
    <s v="INDIVIDUAL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s v="Verified"/>
    <n v="52000"/>
    <n v="0.1168"/>
    <n v="514"/>
    <n v="0.1037"/>
    <n v="24000"/>
    <n v="21"/>
    <n v="6682"/>
    <x v="0"/>
  </r>
  <r>
    <n v="742129"/>
    <x v="18"/>
    <s v="INDIVIDUAL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s v="Verified"/>
    <n v="110000"/>
    <n v="3.9300000000000002E-2"/>
    <n v="435"/>
    <n v="0.1099"/>
    <n v="20000"/>
    <n v="17"/>
    <n v="7822"/>
    <x v="0"/>
  </r>
  <r>
    <n v="784434"/>
    <x v="18"/>
    <s v="INDIVIDUAL"/>
    <x v="3"/>
    <s v=""/>
    <x v="2"/>
    <x v="1"/>
    <x v="6"/>
    <d v="2021-05-16T00:00:00"/>
    <d v="2021-10-13T00:00:00"/>
    <x v="0"/>
    <d v="2021-11-13T00:00:00"/>
    <n v="987646"/>
    <x v="2"/>
    <s v="B3"/>
    <x v="0"/>
    <s v="Verified"/>
    <n v="62695"/>
    <n v="3.7900000000000003E-2"/>
    <n v="543"/>
    <n v="0.1099"/>
    <n v="25000"/>
    <n v="31"/>
    <n v="16345"/>
    <x v="0"/>
  </r>
  <r>
    <n v="793722"/>
    <x v="1"/>
    <s v="INDIVIDUAL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s v="Verified"/>
    <n v="135000"/>
    <n v="0.1457"/>
    <n v="761"/>
    <n v="0.1099"/>
    <n v="35000"/>
    <n v="49"/>
    <n v="28372"/>
    <x v="0"/>
  </r>
  <r>
    <n v="566102"/>
    <x v="1"/>
    <s v="INDIVIDUAL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s v="Verified"/>
    <n v="63600"/>
    <n v="0.113"/>
    <n v="414"/>
    <n v="0.11119999999999999"/>
    <n v="19000"/>
    <n v="43"/>
    <n v="4968"/>
    <x v="0"/>
  </r>
  <r>
    <n v="565502"/>
    <x v="19"/>
    <s v="INDIVIDUAL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s v="Verified"/>
    <n v="60000"/>
    <n v="0.2225"/>
    <n v="550"/>
    <n v="0.1149"/>
    <n v="25000"/>
    <n v="31"/>
    <n v="4946"/>
    <x v="0"/>
  </r>
  <r>
    <n v="588455"/>
    <x v="0"/>
    <s v="INDIVIDUAL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s v="Verified"/>
    <n v="54000"/>
    <n v="0.19040000000000001"/>
    <n v="396"/>
    <n v="0.1149"/>
    <n v="18000"/>
    <n v="40"/>
    <n v="2765"/>
    <x v="0"/>
  </r>
  <r>
    <n v="888558"/>
    <x v="8"/>
    <s v="INDIVIDUAL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s v="Verified"/>
    <n v="109592"/>
    <n v="0.13719999999999999"/>
    <n v="786"/>
    <n v="0.1242"/>
    <n v="35000"/>
    <n v="35"/>
    <n v="39047"/>
    <x v="0"/>
  </r>
  <r>
    <n v="750435"/>
    <x v="4"/>
    <s v="INDIVIDUAL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s v="Verified"/>
    <n v="45000"/>
    <n v="0.1275"/>
    <n v="366"/>
    <n v="0.1149"/>
    <n v="25000"/>
    <n v="46"/>
    <n v="15898"/>
    <x v="0"/>
  </r>
  <r>
    <n v="823833"/>
    <x v="25"/>
    <s v="INDIVIDUAL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s v="Verified"/>
    <n v="51000"/>
    <n v="0.13009999999999999"/>
    <n v="445"/>
    <n v="0.11990000000000001"/>
    <n v="20000"/>
    <n v="21"/>
    <n v="8006"/>
    <x v="0"/>
  </r>
  <r>
    <n v="755294"/>
    <x v="8"/>
    <s v="INDIVIDUAL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s v="Verified"/>
    <n v="48000"/>
    <n v="1.2500000000000001E-2"/>
    <n v="341"/>
    <n v="0.11990000000000001"/>
    <n v="24000"/>
    <n v="20"/>
    <n v="10924"/>
    <x v="0"/>
  </r>
  <r>
    <n v="856571"/>
    <x v="8"/>
    <s v="INDIVIDUAL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s v="Verified"/>
    <n v="90000"/>
    <n v="0.17150000000000001"/>
    <n v="489"/>
    <n v="0.11990000000000001"/>
    <n v="22000"/>
    <n v="15"/>
    <n v="8824"/>
    <x v="0"/>
  </r>
  <r>
    <n v="554929"/>
    <x v="8"/>
    <s v="INDIVIDUAL"/>
    <x v="3"/>
    <s v="panalpina"/>
    <x v="2"/>
    <x v="1"/>
    <x v="47"/>
    <d v="2021-03-16T00:00:00"/>
    <d v="2021-03-15T00:00:00"/>
    <x v="0"/>
    <d v="2021-04-15T00:00:00"/>
    <n v="714737"/>
    <x v="2"/>
    <s v="B5"/>
    <x v="0"/>
    <s v="Verified"/>
    <n v="102000"/>
    <n v="0.1082"/>
    <n v="554"/>
    <n v="0.1186"/>
    <n v="25000"/>
    <n v="30"/>
    <n v="30284"/>
    <x v="0"/>
  </r>
  <r>
    <n v="1022829"/>
    <x v="16"/>
    <s v="INDIVIDUAL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s v="Verified"/>
    <n v="63239.8"/>
    <n v="0.22220000000000001"/>
    <n v="442"/>
    <n v="0.1171"/>
    <n v="20000"/>
    <n v="26"/>
    <n v="8827"/>
    <x v="0"/>
  </r>
  <r>
    <n v="574821"/>
    <x v="18"/>
    <s v="INDIVIDUAL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s v="Verified"/>
    <n v="39000"/>
    <n v="0.1351"/>
    <n v="218"/>
    <n v="0.11119999999999999"/>
    <n v="10000"/>
    <n v="35"/>
    <n v="9273"/>
    <x v="0"/>
  </r>
  <r>
    <n v="827283"/>
    <x v="10"/>
    <s v="INDIVIDUAL"/>
    <x v="8"/>
    <s v="AnchorBank"/>
    <x v="2"/>
    <x v="1"/>
    <x v="10"/>
    <d v="2021-09-13T00:00:00"/>
    <d v="2021-07-13T00:00:00"/>
    <x v="0"/>
    <d v="2021-08-13T00:00:00"/>
    <n v="1036227"/>
    <x v="2"/>
    <s v="B4"/>
    <x v="0"/>
    <s v="Verified"/>
    <n v="159996"/>
    <n v="0.18590000000000001"/>
    <n v="425"/>
    <n v="0.1149"/>
    <n v="30000"/>
    <n v="40"/>
    <n v="12847"/>
    <x v="0"/>
  </r>
  <r>
    <n v="662034"/>
    <x v="23"/>
    <s v="INDIVIDUAL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s v="Verified"/>
    <n v="52000"/>
    <n v="0.17680000000000001"/>
    <n v="303"/>
    <n v="0.1037"/>
    <n v="14125"/>
    <n v="22"/>
    <n v="11264"/>
    <x v="0"/>
  </r>
  <r>
    <n v="1018080"/>
    <x v="14"/>
    <s v="INDIVIDUAL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s v="Verified"/>
    <n v="125000"/>
    <n v="0.10299999999999999"/>
    <n v="786"/>
    <n v="0.1242"/>
    <n v="35000"/>
    <n v="35"/>
    <n v="34418"/>
    <x v="0"/>
  </r>
  <r>
    <n v="1006398"/>
    <x v="1"/>
    <s v="INDIVIDUAL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s v="Verified"/>
    <n v="64000"/>
    <n v="0.23780000000000001"/>
    <n v="269"/>
    <n v="0.1242"/>
    <n v="12000"/>
    <n v="15"/>
    <n v="8322"/>
    <x v="0"/>
  </r>
  <r>
    <n v="599432"/>
    <x v="22"/>
    <s v="INDIVIDUAL"/>
    <x v="2"/>
    <s v="IC System"/>
    <x v="2"/>
    <x v="1"/>
    <x v="50"/>
    <d v="2021-05-16T00:00:00"/>
    <d v="2021-07-13T00:00:00"/>
    <x v="0"/>
    <d v="2021-08-13T00:00:00"/>
    <n v="769371"/>
    <x v="2"/>
    <s v="B5"/>
    <x v="0"/>
    <s v="Verified"/>
    <n v="79000"/>
    <n v="5.0900000000000001E-2"/>
    <n v="333"/>
    <n v="0.1186"/>
    <n v="15000"/>
    <n v="23"/>
    <n v="10309"/>
    <x v="0"/>
  </r>
  <r>
    <n v="822138"/>
    <x v="3"/>
    <s v="INDIVIDUAL"/>
    <x v="5"/>
    <s v="The Home Depot"/>
    <x v="2"/>
    <x v="1"/>
    <x v="44"/>
    <d v="2021-05-16T00:00:00"/>
    <d v="2021-10-13T00:00:00"/>
    <x v="0"/>
    <d v="2021-11-13T00:00:00"/>
    <n v="1030552"/>
    <x v="2"/>
    <s v="B3"/>
    <x v="0"/>
    <s v="Verified"/>
    <n v="35004"/>
    <n v="0.1704"/>
    <n v="151"/>
    <n v="0.1099"/>
    <n v="6950"/>
    <n v="9"/>
    <n v="3926"/>
    <x v="0"/>
  </r>
  <r>
    <n v="877399"/>
    <x v="20"/>
    <s v="INDIVIDUAL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s v="Verified"/>
    <n v="85000"/>
    <n v="0.193"/>
    <n v="311"/>
    <n v="0.11990000000000001"/>
    <n v="14000"/>
    <n v="15"/>
    <n v="9616"/>
    <x v="0"/>
  </r>
  <r>
    <n v="704461"/>
    <x v="25"/>
    <s v="INDIVIDUAL"/>
    <x v="7"/>
    <s v=""/>
    <x v="2"/>
    <x v="1"/>
    <x v="42"/>
    <d v="2021-05-16T00:00:00"/>
    <d v="2021-03-15T00:00:00"/>
    <x v="0"/>
    <d v="2021-04-15T00:00:00"/>
    <n v="896472"/>
    <x v="2"/>
    <s v="B2"/>
    <x v="0"/>
    <s v="Verified"/>
    <n v="46400"/>
    <n v="0.20200000000000001"/>
    <n v="210"/>
    <n v="0.1"/>
    <n v="9900"/>
    <n v="32"/>
    <n v="9886"/>
    <x v="0"/>
  </r>
  <r>
    <n v="1008504"/>
    <x v="20"/>
    <s v="INDIVIDUAL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s v="Verified"/>
    <n v="45000"/>
    <n v="0.15920000000000001"/>
    <n v="561"/>
    <n v="0.1242"/>
    <n v="25000"/>
    <n v="35"/>
    <n v="19099"/>
    <x v="0"/>
  </r>
  <r>
    <n v="752098"/>
    <x v="22"/>
    <s v="INDIVIDUAL"/>
    <x v="7"/>
    <s v="Jon Adrian"/>
    <x v="2"/>
    <x v="1"/>
    <x v="25"/>
    <d v="2021-11-12T00:00:00"/>
    <d v="2021-03-12T00:00:00"/>
    <x v="0"/>
    <d v="2021-04-12T00:00:00"/>
    <n v="934755"/>
    <x v="2"/>
    <s v="B5"/>
    <x v="0"/>
    <s v="Verified"/>
    <n v="34800"/>
    <n v="0.2283"/>
    <n v="282"/>
    <n v="0.1111"/>
    <n v="20500"/>
    <n v="15"/>
    <n v="3210"/>
    <x v="0"/>
  </r>
  <r>
    <n v="891558"/>
    <x v="4"/>
    <s v="INDIVIDUAL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s v="Verified"/>
    <n v="87500"/>
    <n v="0.13969999999999999"/>
    <n v="539"/>
    <n v="0.1065"/>
    <n v="25000"/>
    <n v="22"/>
    <n v="13205"/>
    <x v="0"/>
  </r>
  <r>
    <n v="794101"/>
    <x v="2"/>
    <s v="INDIVIDUAL"/>
    <x v="9"/>
    <s v="Klein ISD"/>
    <x v="2"/>
    <x v="1"/>
    <x v="44"/>
    <d v="2021-04-14T00:00:00"/>
    <d v="2021-07-12T00:00:00"/>
    <x v="0"/>
    <d v="2021-08-12T00:00:00"/>
    <n v="998689"/>
    <x v="2"/>
    <s v="B3"/>
    <x v="0"/>
    <s v="Verified"/>
    <n v="50000"/>
    <n v="0.1643"/>
    <n v="443"/>
    <n v="0.1099"/>
    <n v="20375"/>
    <n v="25"/>
    <n v="5870"/>
    <x v="0"/>
  </r>
  <r>
    <n v="657891"/>
    <x v="8"/>
    <s v="INDIVIDUAL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s v="Verified"/>
    <n v="87000"/>
    <n v="0.1421"/>
    <n v="384"/>
    <n v="0.1111"/>
    <n v="17600"/>
    <n v="19"/>
    <n v="8823"/>
    <x v="0"/>
  </r>
  <r>
    <n v="613898"/>
    <x v="32"/>
    <s v="INDIVIDUAL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s v="Verified"/>
    <n v="74496"/>
    <n v="0.1245"/>
    <n v="511"/>
    <n v="9.6199999999999994E-2"/>
    <n v="24250"/>
    <n v="20"/>
    <n v="6120"/>
    <x v="0"/>
  </r>
  <r>
    <n v="544566"/>
    <x v="0"/>
    <s v="INDIVIDUAL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s v="Verified"/>
    <n v="60000"/>
    <n v="0.15840000000000001"/>
    <n v="315"/>
    <n v="0.11119999999999999"/>
    <n v="20000"/>
    <n v="42"/>
    <n v="5354"/>
    <x v="0"/>
  </r>
  <r>
    <n v="987512"/>
    <x v="22"/>
    <s v="INDIVIDUAL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s v="Verified"/>
    <n v="79000"/>
    <n v="0.1489"/>
    <n v="404"/>
    <n v="0.1242"/>
    <n v="18000"/>
    <n v="25"/>
    <n v="7680"/>
    <x v="0"/>
  </r>
  <r>
    <n v="965918"/>
    <x v="1"/>
    <s v="INDIVIDUAL"/>
    <x v="3"/>
    <s v="Yoplait  USA"/>
    <x v="2"/>
    <x v="1"/>
    <x v="13"/>
    <d v="2021-09-15T00:00:00"/>
    <d v="2021-07-15T00:00:00"/>
    <x v="0"/>
    <d v="2021-08-15T00:00:00"/>
    <n v="1186766"/>
    <x v="2"/>
    <s v="B5"/>
    <x v="0"/>
    <s v="Verified"/>
    <n v="67200"/>
    <n v="3.9100000000000003E-2"/>
    <n v="316"/>
    <n v="0.12690000000000001"/>
    <n v="14000"/>
    <n v="9"/>
    <n v="15221"/>
    <x v="0"/>
  </r>
  <r>
    <n v="894186"/>
    <x v="25"/>
    <s v="INDIVIDUAL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s v="Verified"/>
    <n v="43000"/>
    <n v="0.25259999999999999"/>
    <n v="514"/>
    <n v="0.12690000000000001"/>
    <n v="22750"/>
    <n v="30"/>
    <n v="10241"/>
    <x v="0"/>
  </r>
  <r>
    <n v="618006"/>
    <x v="3"/>
    <s v="INDIVIDUAL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s v="Verified"/>
    <n v="65000"/>
    <n v="0.2346"/>
    <n v="211"/>
    <n v="0.1036"/>
    <n v="13000"/>
    <n v="25"/>
    <n v="4446"/>
    <x v="0"/>
  </r>
  <r>
    <n v="522112"/>
    <x v="8"/>
    <s v="INDIVIDUAL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s v="Verified"/>
    <n v="98268"/>
    <n v="0.1232"/>
    <n v="349"/>
    <n v="0.11119999999999999"/>
    <n v="16000"/>
    <n v="41"/>
    <n v="6976"/>
    <x v="0"/>
  </r>
  <r>
    <n v="865198"/>
    <x v="28"/>
    <s v="INDIVIDUAL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s v="Verified"/>
    <n v="46551"/>
    <n v="0.25800000000000001"/>
    <n v="402"/>
    <n v="0.1149"/>
    <n v="20950"/>
    <n v="24"/>
    <n v="12087"/>
    <x v="0"/>
  </r>
  <r>
    <n v="595047"/>
    <x v="1"/>
    <s v="INDIVIDUAL"/>
    <x v="3"/>
    <s v="Simmons Company"/>
    <x v="2"/>
    <x v="1"/>
    <x v="49"/>
    <d v="2021-05-16T00:00:00"/>
    <d v="2021-04-13T00:00:00"/>
    <x v="0"/>
    <d v="2021-05-13T00:00:00"/>
    <n v="764031"/>
    <x v="2"/>
    <s v="B4"/>
    <x v="0"/>
    <s v="Verified"/>
    <n v="55000"/>
    <n v="0.2145"/>
    <n v="277"/>
    <n v="9.9900000000000003E-2"/>
    <n v="20000"/>
    <n v="33"/>
    <n v="8033"/>
    <x v="0"/>
  </r>
  <r>
    <n v="998222"/>
    <x v="6"/>
    <s v="INDIVIDUAL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s v="Verified"/>
    <n v="70000"/>
    <n v="0.1648"/>
    <n v="517"/>
    <n v="0.1242"/>
    <n v="23000"/>
    <n v="23"/>
    <n v="24816"/>
    <x v="0"/>
  </r>
  <r>
    <n v="1018997"/>
    <x v="1"/>
    <s v="INDIVIDUAL"/>
    <x v="3"/>
    <s v="vta"/>
    <x v="2"/>
    <x v="1"/>
    <x v="22"/>
    <d v="2021-05-16T00:00:00"/>
    <d v="2021-07-13T00:00:00"/>
    <x v="0"/>
    <d v="2021-08-13T00:00:00"/>
    <n v="1247277"/>
    <x v="2"/>
    <s v="B5"/>
    <x v="0"/>
    <s v="Verified"/>
    <n v="66000"/>
    <n v="6.2E-2"/>
    <n v="542"/>
    <n v="0.12690000000000001"/>
    <n v="24000"/>
    <n v="18"/>
    <n v="10302"/>
    <x v="0"/>
  </r>
  <r>
    <n v="562816"/>
    <x v="18"/>
    <s v="INDIVIDUAL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s v="Verified"/>
    <n v="138962"/>
    <n v="0.19489999999999999"/>
    <n v="222"/>
    <n v="0.1186"/>
    <n v="10000"/>
    <n v="25"/>
    <n v="7759"/>
    <x v="0"/>
  </r>
  <r>
    <n v="556727"/>
    <x v="30"/>
    <s v="INDIVIDUAL"/>
    <x v="8"/>
    <s v="Ulta"/>
    <x v="2"/>
    <x v="1"/>
    <x v="47"/>
    <d v="2021-05-16T00:00:00"/>
    <d v="2021-08-13T00:00:00"/>
    <x v="0"/>
    <d v="2021-09-13T00:00:00"/>
    <n v="716861"/>
    <x v="2"/>
    <s v="B2"/>
    <x v="0"/>
    <s v="Verified"/>
    <n v="47000"/>
    <n v="0.22009999999999999"/>
    <n v="389"/>
    <n v="0.1075"/>
    <n v="18000"/>
    <n v="60"/>
    <n v="14007"/>
    <x v="0"/>
  </r>
  <r>
    <n v="833116"/>
    <x v="31"/>
    <s v="INDIVIDUAL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s v="Verified"/>
    <n v="30000"/>
    <n v="0.1812"/>
    <n v="133"/>
    <n v="0.1099"/>
    <n v="6100"/>
    <n v="15"/>
    <n v="4508"/>
    <x v="0"/>
  </r>
  <r>
    <n v="988301"/>
    <x v="1"/>
    <s v="INDIVIDUAL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s v="Verified"/>
    <n v="38702.78"/>
    <n v="0.1845"/>
    <n v="436"/>
    <n v="0.1242"/>
    <n v="19425"/>
    <n v="20"/>
    <n v="3450"/>
    <x v="0"/>
  </r>
  <r>
    <n v="640529"/>
    <x v="8"/>
    <s v="INDIVIDUAL"/>
    <x v="2"/>
    <s v="holiday inn"/>
    <x v="2"/>
    <x v="1"/>
    <x v="21"/>
    <d v="2021-05-16T00:00:00"/>
    <d v="2021-10-13T00:00:00"/>
    <x v="0"/>
    <d v="2021-11-13T00:00:00"/>
    <n v="819966"/>
    <x v="2"/>
    <s v="B3"/>
    <x v="0"/>
    <s v="Verified"/>
    <n v="60000"/>
    <n v="0.17319999999999999"/>
    <n v="337"/>
    <n v="9.6199999999999994E-2"/>
    <n v="16000"/>
    <n v="22"/>
    <n v="10780"/>
    <x v="0"/>
  </r>
  <r>
    <n v="603396"/>
    <x v="1"/>
    <s v="INDIVIDUAL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s v="Verified"/>
    <n v="65004"/>
    <n v="0.15379999999999999"/>
    <n v="511"/>
    <n v="9.6199999999999994E-2"/>
    <n v="24250"/>
    <n v="21"/>
    <n v="2580"/>
    <x v="0"/>
  </r>
  <r>
    <n v="517918"/>
    <x v="5"/>
    <s v="INDIVIDUAL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s v="Verified"/>
    <n v="53000"/>
    <n v="0.20630000000000001"/>
    <n v="400"/>
    <n v="0.11360000000000001"/>
    <n v="25000"/>
    <n v="24"/>
    <n v="5592"/>
    <x v="0"/>
  </r>
  <r>
    <n v="782177"/>
    <x v="0"/>
    <s v="INDIVIDUAL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s v="Verified"/>
    <n v="56000"/>
    <n v="0.2104"/>
    <n v="242"/>
    <n v="0.1212"/>
    <n v="14075"/>
    <n v="37"/>
    <n v="4597"/>
    <x v="0"/>
  </r>
  <r>
    <n v="573817"/>
    <x v="9"/>
    <s v="INDIVIDUAL"/>
    <x v="3"/>
    <s v="mncppc"/>
    <x v="2"/>
    <x v="1"/>
    <x v="54"/>
    <d v="2021-05-16T00:00:00"/>
    <d v="2021-03-12T00:00:00"/>
    <x v="0"/>
    <d v="2021-04-12T00:00:00"/>
    <n v="738212"/>
    <x v="2"/>
    <s v="B5"/>
    <x v="0"/>
    <s v="Verified"/>
    <n v="50400"/>
    <n v="0.13739999999999999"/>
    <n v="371"/>
    <n v="0.1186"/>
    <n v="16750"/>
    <n v="24"/>
    <n v="6342"/>
    <x v="0"/>
  </r>
  <r>
    <n v="566774"/>
    <x v="19"/>
    <s v="INDIVIDUAL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s v="Verified"/>
    <n v="71983"/>
    <n v="9.5000000000000001E-2"/>
    <n v="554"/>
    <n v="0.1186"/>
    <n v="25000"/>
    <n v="34"/>
    <n v="4986"/>
    <x v="0"/>
  </r>
  <r>
    <n v="1014377"/>
    <x v="8"/>
    <s v="INDIVIDUAL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s v="Verified"/>
    <n v="85000"/>
    <n v="0.1842"/>
    <n v="542"/>
    <n v="0.12690000000000001"/>
    <n v="24000"/>
    <n v="28"/>
    <n v="4336"/>
    <x v="0"/>
  </r>
  <r>
    <n v="838140"/>
    <x v="32"/>
    <s v="INDIVIDUAL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s v="Verified"/>
    <n v="56000"/>
    <n v="0.12690000000000001"/>
    <n v="378"/>
    <n v="0.11990000000000001"/>
    <n v="17000"/>
    <n v="37"/>
    <n v="13232"/>
    <x v="0"/>
  </r>
  <r>
    <n v="750374"/>
    <x v="8"/>
    <s v="INDIVIDUAL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s v="Verified"/>
    <n v="75000"/>
    <n v="0.1221"/>
    <n v="356"/>
    <n v="0.11990000000000001"/>
    <n v="16000"/>
    <n v="48"/>
    <n v="6403"/>
    <x v="0"/>
  </r>
  <r>
    <n v="965945"/>
    <x v="9"/>
    <s v="INDIVIDUAL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s v="Verified"/>
    <n v="51654.36"/>
    <n v="0.1719"/>
    <n v="412"/>
    <n v="0.12690000000000001"/>
    <n v="18225"/>
    <n v="28"/>
    <n v="1647"/>
    <x v="0"/>
  </r>
  <r>
    <n v="822649"/>
    <x v="5"/>
    <s v="INDIVIDUAL"/>
    <x v="3"/>
    <s v="MWI"/>
    <x v="2"/>
    <x v="1"/>
    <x v="11"/>
    <d v="2021-10-13T00:00:00"/>
    <d v="2021-10-12T00:00:00"/>
    <x v="0"/>
    <d v="2021-11-12T00:00:00"/>
    <n v="1031099"/>
    <x v="2"/>
    <s v="B5"/>
    <x v="0"/>
    <s v="Verified"/>
    <n v="60000"/>
    <n v="7.0000000000000001E-3"/>
    <n v="267"/>
    <n v="0.11990000000000001"/>
    <n v="12000"/>
    <n v="8"/>
    <n v="5101"/>
    <x v="0"/>
  </r>
  <r>
    <n v="874642"/>
    <x v="2"/>
    <s v="INDIVIDUAL"/>
    <x v="8"/>
    <s v="INX"/>
    <x v="2"/>
    <x v="1"/>
    <x v="10"/>
    <d v="2021-07-14T00:00:00"/>
    <d v="2021-01-14T00:00:00"/>
    <x v="0"/>
    <d v="2021-02-14T00:00:00"/>
    <n v="1089135"/>
    <x v="2"/>
    <s v="B5"/>
    <x v="0"/>
    <s v="Verified"/>
    <n v="60000"/>
    <n v="0.25659999999999999"/>
    <n v="334"/>
    <n v="0.11990000000000001"/>
    <n v="15000"/>
    <n v="37"/>
    <n v="10609"/>
    <x v="0"/>
  </r>
  <r>
    <n v="1003712"/>
    <x v="16"/>
    <s v="INDIVIDUAL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s v="Verified"/>
    <n v="97500"/>
    <n v="8.1199999999999994E-2"/>
    <n v="663"/>
    <n v="0.1171"/>
    <n v="30000"/>
    <n v="36"/>
    <n v="14573"/>
    <x v="0"/>
  </r>
  <r>
    <n v="1019242"/>
    <x v="25"/>
    <s v="INDIVIDUAL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s v="Verified"/>
    <n v="76320"/>
    <n v="0.2228"/>
    <n v="562"/>
    <n v="0.14269999999999999"/>
    <n v="24000"/>
    <n v="11"/>
    <n v="27478"/>
    <x v="0"/>
  </r>
  <r>
    <n v="654411"/>
    <x v="5"/>
    <s v="INDIVIDUAL"/>
    <x v="3"/>
    <s v="City of Margate"/>
    <x v="0"/>
    <x v="1"/>
    <x v="21"/>
    <d v="2021-05-16T00:00:00"/>
    <d v="2021-10-11T00:00:00"/>
    <x v="0"/>
    <d v="2021-11-11T00:00:00"/>
    <n v="836909"/>
    <x v="2"/>
    <s v="C2"/>
    <x v="0"/>
    <s v="Verified"/>
    <n v="80004"/>
    <n v="0.1386"/>
    <n v="319"/>
    <n v="0.13059999999999999"/>
    <n v="14000"/>
    <n v="16"/>
    <n v="2552"/>
    <x v="0"/>
  </r>
  <r>
    <n v="720173"/>
    <x v="19"/>
    <s v="INDIVIDUAL"/>
    <x v="3"/>
    <s v="Coca-Cola"/>
    <x v="0"/>
    <x v="1"/>
    <x v="29"/>
    <d v="2021-05-16T00:00:00"/>
    <d v="2021-02-12T00:00:00"/>
    <x v="0"/>
    <d v="2021-03-12T00:00:00"/>
    <n v="914596"/>
    <x v="2"/>
    <s v="C2"/>
    <x v="0"/>
    <s v="Verified"/>
    <n v="75000"/>
    <n v="0.19819999999999999"/>
    <n v="570"/>
    <n v="0.13059999999999999"/>
    <n v="25000"/>
    <n v="20"/>
    <n v="15537"/>
    <x v="0"/>
  </r>
  <r>
    <n v="600007"/>
    <x v="20"/>
    <s v="INDIVIDUAL"/>
    <x v="3"/>
    <s v="U.S.P.S."/>
    <x v="0"/>
    <x v="1"/>
    <x v="50"/>
    <d v="2021-07-12T00:00:00"/>
    <d v="2021-02-12T00:00:00"/>
    <x v="0"/>
    <d v="2021-03-12T00:00:00"/>
    <n v="767938"/>
    <x v="2"/>
    <s v="C2"/>
    <x v="0"/>
    <s v="Verified"/>
    <n v="55000"/>
    <n v="0.1095"/>
    <n v="180"/>
    <n v="0.12609999999999999"/>
    <n v="8000"/>
    <n v="25"/>
    <n v="6105"/>
    <x v="0"/>
  </r>
  <r>
    <n v="562173"/>
    <x v="8"/>
    <s v="INDIVIDUAL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s v="Verified"/>
    <n v="88500"/>
    <n v="0.16789999999999999"/>
    <n v="577"/>
    <n v="0.1361"/>
    <n v="25000"/>
    <n v="18"/>
    <n v="18129"/>
    <x v="0"/>
  </r>
  <r>
    <n v="552116"/>
    <x v="1"/>
    <s v="INDIVIDUAL"/>
    <x v="3"/>
    <s v="C.U.S.D."/>
    <x v="0"/>
    <x v="1"/>
    <x v="43"/>
    <d v="2021-05-16T00:00:00"/>
    <d v="2021-05-12T00:00:00"/>
    <x v="0"/>
    <d v="2021-06-12T00:00:00"/>
    <n v="711462"/>
    <x v="2"/>
    <s v="C3"/>
    <x v="0"/>
    <s v="Verified"/>
    <n v="88992"/>
    <n v="0.1265"/>
    <n v="581"/>
    <n v="0.13980000000000001"/>
    <n v="25000"/>
    <n v="11"/>
    <n v="8774"/>
    <x v="0"/>
  </r>
  <r>
    <n v="830027"/>
    <x v="6"/>
    <s v="INDIVIDUAL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s v="Verified"/>
    <n v="1250000"/>
    <n v="0.21809999999999999"/>
    <n v="359"/>
    <n v="0.12989999999999999"/>
    <n v="15775"/>
    <n v="28"/>
    <n v="18301"/>
    <x v="0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s v="Verified"/>
    <n v="98000"/>
    <n v="7.4399999999999994E-2"/>
    <n v="341"/>
    <n v="0.12989999999999999"/>
    <n v="15000"/>
    <n v="11"/>
    <n v="2532"/>
    <x v="0"/>
  </r>
  <r>
    <n v="646519"/>
    <x v="2"/>
    <s v="INDIVIDUAL"/>
    <x v="5"/>
    <s v="Vernon College"/>
    <x v="0"/>
    <x v="1"/>
    <x v="21"/>
    <d v="2021-05-16T00:00:00"/>
    <d v="2021-06-15T00:00:00"/>
    <x v="0"/>
    <d v="2021-07-15T00:00:00"/>
    <n v="827193"/>
    <x v="2"/>
    <s v="C2"/>
    <x v="0"/>
    <s v="Verified"/>
    <n v="68000"/>
    <n v="0.1895"/>
    <n v="342"/>
    <n v="0.13059999999999999"/>
    <n v="15000"/>
    <n v="25"/>
    <n v="17772"/>
    <x v="0"/>
  </r>
  <r>
    <n v="780992"/>
    <x v="17"/>
    <s v="INDIVIDUAL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s v="Verified"/>
    <n v="68900"/>
    <n v="0.28039999999999998"/>
    <n v="496"/>
    <n v="0.13489999999999999"/>
    <n v="25475"/>
    <n v="28"/>
    <n v="7442"/>
    <x v="0"/>
  </r>
  <r>
    <n v="740833"/>
    <x v="19"/>
    <s v="INDIVIDUAL"/>
    <x v="10"/>
    <s v="Safety Today"/>
    <x v="0"/>
    <x v="1"/>
    <x v="25"/>
    <d v="2021-10-12T00:00:00"/>
    <d v="2021-05-12T00:00:00"/>
    <x v="0"/>
    <d v="2021-06-12T00:00:00"/>
    <n v="938607"/>
    <x v="2"/>
    <s v="C2"/>
    <x v="0"/>
    <s v="Verified"/>
    <n v="29056.87"/>
    <n v="0.16070000000000001"/>
    <n v="184"/>
    <n v="0.13489999999999999"/>
    <n v="8000"/>
    <n v="13"/>
    <n v="2605"/>
    <x v="0"/>
  </r>
  <r>
    <n v="1014352"/>
    <x v="34"/>
    <s v="INDIVIDUAL"/>
    <x v="6"/>
    <s v="WVU Foundation"/>
    <x v="0"/>
    <x v="1"/>
    <x v="22"/>
    <d v="2021-05-16T00:00:00"/>
    <d v="2021-07-12T00:00:00"/>
    <x v="0"/>
    <d v="2021-08-12T00:00:00"/>
    <n v="1241935"/>
    <x v="2"/>
    <s v="C1"/>
    <x v="0"/>
    <s v="Verified"/>
    <n v="50000"/>
    <n v="0.27429999999999999"/>
    <n v="509"/>
    <n v="0.13489999999999999"/>
    <n v="22125"/>
    <n v="23"/>
    <n v="4062"/>
    <x v="0"/>
  </r>
  <r>
    <n v="577350"/>
    <x v="0"/>
    <s v="INDIVIDUAL"/>
    <x v="4"/>
    <s v="3M Company"/>
    <x v="0"/>
    <x v="1"/>
    <x v="54"/>
    <d v="2021-05-16T00:00:00"/>
    <d v="2021-08-12T00:00:00"/>
    <x v="0"/>
    <d v="2021-09-12T00:00:00"/>
    <n v="742441"/>
    <x v="2"/>
    <s v="C2"/>
    <x v="0"/>
    <s v="Verified"/>
    <n v="42000"/>
    <n v="9.8900000000000002E-2"/>
    <n v="389"/>
    <n v="0.1361"/>
    <n v="20000"/>
    <n v="22"/>
    <n v="8550"/>
    <x v="0"/>
  </r>
  <r>
    <n v="697592"/>
    <x v="1"/>
    <s v="INDIVIDUAL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s v="Verified"/>
    <n v="52800"/>
    <n v="0.19839999999999999"/>
    <n v="182"/>
    <n v="0.13059999999999999"/>
    <n v="8000"/>
    <n v="15"/>
    <n v="6115"/>
    <x v="0"/>
  </r>
  <r>
    <n v="568708"/>
    <x v="22"/>
    <s v="INDIVIDUAL"/>
    <x v="3"/>
    <s v="walmart"/>
    <x v="0"/>
    <x v="1"/>
    <x v="47"/>
    <d v="2021-05-16T00:00:00"/>
    <d v="2021-03-13T00:00:00"/>
    <x v="0"/>
    <d v="2021-04-13T00:00:00"/>
    <n v="731618"/>
    <x v="2"/>
    <s v="C2"/>
    <x v="0"/>
    <s v="Verified"/>
    <n v="26000"/>
    <n v="0.13059999999999999"/>
    <n v="143"/>
    <n v="0.1361"/>
    <n v="6200"/>
    <n v="18"/>
    <n v="4305"/>
    <x v="0"/>
  </r>
  <r>
    <n v="590013"/>
    <x v="5"/>
    <s v="INDIVIDUAL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s v="Verified"/>
    <n v="65004"/>
    <n v="0.13880000000000001"/>
    <n v="191"/>
    <n v="0.12609999999999999"/>
    <n v="14000"/>
    <n v="33"/>
    <n v="6901"/>
    <x v="0"/>
  </r>
  <r>
    <n v="973618"/>
    <x v="13"/>
    <s v="INDIVIDUAL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s v="Verified"/>
    <n v="38400"/>
    <n v="0.2863"/>
    <n v="353"/>
    <n v="0.13489999999999999"/>
    <n v="15350"/>
    <n v="20"/>
    <n v="703"/>
    <x v="0"/>
  </r>
  <r>
    <n v="1016371"/>
    <x v="0"/>
    <s v="INDIVIDUAL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s v="Verified"/>
    <n v="45000"/>
    <n v="0.20030000000000001"/>
    <n v="420"/>
    <n v="0.13489999999999999"/>
    <n v="18250"/>
    <n v="62"/>
    <n v="7135"/>
    <x v="0"/>
  </r>
  <r>
    <n v="581398"/>
    <x v="4"/>
    <s v="INDIVIDUAL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s v="Verified"/>
    <n v="81996"/>
    <n v="8.8099999999999998E-2"/>
    <n v="457"/>
    <n v="0.1323"/>
    <n v="20000"/>
    <n v="30"/>
    <n v="24056"/>
    <x v="0"/>
  </r>
  <r>
    <n v="726038"/>
    <x v="2"/>
    <s v="INDIVIDUAL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s v="Verified"/>
    <n v="80000"/>
    <n v="0.18290000000000001"/>
    <n v="791"/>
    <n v="0.1268"/>
    <n v="35000"/>
    <n v="40"/>
    <n v="22034"/>
    <x v="0"/>
  </r>
  <r>
    <n v="1036305"/>
    <x v="5"/>
    <s v="INDIVIDUAL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s v="Verified"/>
    <n v="60000"/>
    <n v="7.4200000000000002E-2"/>
    <n v="468"/>
    <n v="0.14269999999999999"/>
    <n v="20000"/>
    <n v="15"/>
    <n v="15918"/>
    <x v="0"/>
  </r>
  <r>
    <n v="878701"/>
    <x v="20"/>
    <s v="INDIVIDUAL"/>
    <x v="3"/>
    <s v="Vanguard"/>
    <x v="0"/>
    <x v="1"/>
    <x v="10"/>
    <d v="2021-12-14T00:00:00"/>
    <d v="2021-12-14T00:00:00"/>
    <x v="0"/>
    <d v="2022-01-14T00:00:00"/>
    <n v="1093515"/>
    <x v="2"/>
    <s v="C2"/>
    <x v="0"/>
    <s v="Verified"/>
    <n v="54000"/>
    <n v="0.2384"/>
    <n v="303"/>
    <n v="0.13489999999999999"/>
    <n v="13150"/>
    <n v="40"/>
    <n v="11314"/>
    <x v="0"/>
  </r>
  <r>
    <n v="877707"/>
    <x v="7"/>
    <s v="INDIVIDUAL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s v="Verified"/>
    <n v="72000"/>
    <n v="0.2298"/>
    <n v="582"/>
    <n v="0.1399"/>
    <n v="25000"/>
    <n v="29"/>
    <n v="22424"/>
    <x v="0"/>
  </r>
  <r>
    <n v="739599"/>
    <x v="1"/>
    <s v="INDIVIDUAL"/>
    <x v="3"/>
    <s v="wal-mart"/>
    <x v="0"/>
    <x v="1"/>
    <x v="25"/>
    <d v="2021-02-15T00:00:00"/>
    <d v="2021-09-14T00:00:00"/>
    <x v="0"/>
    <d v="2021-10-14T00:00:00"/>
    <n v="937191"/>
    <x v="2"/>
    <s v="C3"/>
    <x v="0"/>
    <s v="Verified"/>
    <n v="40000"/>
    <n v="0.21149999999999999"/>
    <n v="432"/>
    <n v="0.1343"/>
    <n v="18825"/>
    <n v="28"/>
    <n v="17300"/>
    <x v="0"/>
  </r>
  <r>
    <n v="891272"/>
    <x v="19"/>
    <s v="INDIVIDUAL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s v="Verified"/>
    <n v="65000"/>
    <n v="0.20269999999999999"/>
    <n v="163"/>
    <n v="0.1527"/>
    <n v="6800"/>
    <n v="31"/>
    <n v="7584"/>
    <x v="0"/>
  </r>
  <r>
    <n v="1047357"/>
    <x v="23"/>
    <s v="INDIVIDUAL"/>
    <x v="3"/>
    <s v="U.S. Army"/>
    <x v="0"/>
    <x v="1"/>
    <x v="12"/>
    <d v="2021-05-16T00:00:00"/>
    <d v="2021-02-14T00:00:00"/>
    <x v="0"/>
    <d v="2021-03-14T00:00:00"/>
    <n v="1278450"/>
    <x v="2"/>
    <s v="C5"/>
    <x v="0"/>
    <s v="Verified"/>
    <n v="96000"/>
    <n v="0.15040000000000001"/>
    <n v="850"/>
    <n v="0.15959999999999999"/>
    <n v="35000"/>
    <n v="19"/>
    <n v="35062"/>
    <x v="0"/>
  </r>
  <r>
    <n v="711761"/>
    <x v="17"/>
    <s v="INDIVIDUAL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s v="Verified"/>
    <n v="29881"/>
    <n v="0.14899999999999999"/>
    <n v="350"/>
    <n v="0.14169999999999999"/>
    <n v="15000"/>
    <n v="11"/>
    <n v="11912"/>
    <x v="0"/>
  </r>
  <r>
    <n v="648474"/>
    <x v="1"/>
    <s v="INDIVIDUAL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s v="Verified"/>
    <n v="144000"/>
    <n v="0.1351"/>
    <n v="578"/>
    <n v="0.13719999999999999"/>
    <n v="25000"/>
    <n v="32"/>
    <n v="16977"/>
    <x v="0"/>
  </r>
  <r>
    <n v="619086"/>
    <x v="32"/>
    <s v="INDIVIDUAL"/>
    <x v="4"/>
    <s v="USPS"/>
    <x v="0"/>
    <x v="1"/>
    <x v="49"/>
    <d v="2021-05-16T00:00:00"/>
    <d v="2021-11-11T00:00:00"/>
    <x v="0"/>
    <d v="2021-12-11T00:00:00"/>
    <n v="793517"/>
    <x v="2"/>
    <s v="C3"/>
    <x v="0"/>
    <s v="Verified"/>
    <n v="35004"/>
    <n v="6.6799999999999998E-2"/>
    <n v="91"/>
    <n v="0.1298"/>
    <n v="4000"/>
    <n v="8"/>
    <n v="954"/>
    <x v="0"/>
  </r>
  <r>
    <n v="578612"/>
    <x v="1"/>
    <s v="INDIVIDUAL"/>
    <x v="4"/>
    <s v="Union Bank"/>
    <x v="0"/>
    <x v="1"/>
    <x v="54"/>
    <d v="2021-10-11T00:00:00"/>
    <d v="2021-05-11T00:00:00"/>
    <x v="0"/>
    <d v="2021-06-11T00:00:00"/>
    <n v="743942"/>
    <x v="2"/>
    <s v="C3"/>
    <x v="0"/>
    <s v="Verified"/>
    <n v="97000"/>
    <n v="3.1300000000000001E-2"/>
    <n v="186"/>
    <n v="0.13980000000000001"/>
    <n v="8000"/>
    <n v="32"/>
    <n v="1632"/>
    <x v="0"/>
  </r>
  <r>
    <n v="730281"/>
    <x v="2"/>
    <s v="INDIVIDUAL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s v="Verified"/>
    <n v="76800"/>
    <n v="0.2858"/>
    <n v="463"/>
    <n v="0.13800000000000001"/>
    <n v="20000"/>
    <n v="23"/>
    <n v="18910"/>
    <x v="0"/>
  </r>
  <r>
    <n v="1047368"/>
    <x v="0"/>
    <s v="INDIVIDUAL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s v="Verified"/>
    <n v="90000"/>
    <n v="0.17150000000000001"/>
    <n v="567"/>
    <n v="0.14649999999999999"/>
    <n v="24000"/>
    <n v="26"/>
    <n v="14870"/>
    <x v="0"/>
  </r>
  <r>
    <n v="847448"/>
    <x v="18"/>
    <s v="INDIVIDUAL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s v="Verified"/>
    <n v="78424.06"/>
    <n v="9.4399999999999998E-2"/>
    <n v="488"/>
    <n v="0.1399"/>
    <n v="21200"/>
    <n v="37"/>
    <n v="3407"/>
    <x v="0"/>
  </r>
  <r>
    <n v="682143"/>
    <x v="1"/>
    <s v="INDIVIDUAL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s v="Verified"/>
    <n v="46000"/>
    <n v="0.1565"/>
    <n v="417"/>
    <n v="0.13800000000000001"/>
    <n v="18000"/>
    <n v="29"/>
    <n v="831"/>
    <x v="0"/>
  </r>
  <r>
    <n v="780273"/>
    <x v="25"/>
    <s v="INDIVIDUAL"/>
    <x v="9"/>
    <s v="brown toyota"/>
    <x v="0"/>
    <x v="1"/>
    <x v="6"/>
    <d v="2021-05-16T00:00:00"/>
    <d v="2021-08-11T00:00:00"/>
    <x v="0"/>
    <d v="2021-09-11T00:00:00"/>
    <n v="983049"/>
    <x v="2"/>
    <s v="C1"/>
    <x v="0"/>
    <s v="Verified"/>
    <n v="34000"/>
    <n v="0.21560000000000001"/>
    <n v="518"/>
    <n v="0.12989999999999999"/>
    <n v="22750"/>
    <n v="37"/>
    <n v="516"/>
    <x v="0"/>
  </r>
  <r>
    <n v="775388"/>
    <x v="21"/>
    <s v="INDIVIDUAL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s v="Verified"/>
    <n v="95000"/>
    <n v="7.8299999999999995E-2"/>
    <n v="508"/>
    <n v="0.15229999999999999"/>
    <n v="35000"/>
    <n v="36"/>
    <n v="18270"/>
    <x v="0"/>
  </r>
  <r>
    <n v="581845"/>
    <x v="2"/>
    <s v="INDIVIDUAL"/>
    <x v="1"/>
    <s v="USAF"/>
    <x v="0"/>
    <x v="1"/>
    <x v="54"/>
    <d v="2021-08-12T00:00:00"/>
    <d v="2021-04-12T00:00:00"/>
    <x v="0"/>
    <d v="2021-05-12T00:00:00"/>
    <n v="747839"/>
    <x v="2"/>
    <s v="C3"/>
    <x v="0"/>
    <s v="Verified"/>
    <n v="45000"/>
    <n v="0.1547"/>
    <n v="462"/>
    <n v="0.13980000000000001"/>
    <n v="25000"/>
    <n v="23"/>
    <n v="8416"/>
    <x v="0"/>
  </r>
  <r>
    <n v="611400"/>
    <x v="26"/>
    <s v="INDIVIDUAL"/>
    <x v="0"/>
    <s v="Lumeris"/>
    <x v="0"/>
    <x v="1"/>
    <x v="49"/>
    <d v="2021-11-11T00:00:00"/>
    <d v="2021-07-11T00:00:00"/>
    <x v="0"/>
    <d v="2021-08-11T00:00:00"/>
    <n v="784062"/>
    <x v="2"/>
    <s v="C5"/>
    <x v="0"/>
    <s v="Verified"/>
    <n v="97000"/>
    <n v="0.17910000000000001"/>
    <n v="350"/>
    <n v="0.13719999999999999"/>
    <n v="24250"/>
    <n v="18"/>
    <n v="13651"/>
    <x v="0"/>
  </r>
  <r>
    <n v="1047031"/>
    <x v="18"/>
    <s v="INDIVIDUAL"/>
    <x v="3"/>
    <s v="pseg co"/>
    <x v="0"/>
    <x v="1"/>
    <x v="12"/>
    <d v="2021-02-13T00:00:00"/>
    <d v="2021-10-12T00:00:00"/>
    <x v="0"/>
    <d v="2021-11-12T00:00:00"/>
    <n v="1277899"/>
    <x v="2"/>
    <s v="C2"/>
    <x v="0"/>
    <s v="Verified"/>
    <n v="68000"/>
    <n v="9.35E-2"/>
    <n v="281"/>
    <n v="0.14269999999999999"/>
    <n v="12000"/>
    <n v="11"/>
    <n v="4214"/>
    <x v="0"/>
  </r>
  <r>
    <n v="582374"/>
    <x v="8"/>
    <s v="INDIVIDUAL"/>
    <x v="0"/>
    <s v=""/>
    <x v="0"/>
    <x v="1"/>
    <x v="54"/>
    <d v="2021-05-16T00:00:00"/>
    <d v="2021-06-12T00:00:00"/>
    <x v="0"/>
    <d v="2021-07-12T00:00:00"/>
    <n v="748448"/>
    <x v="2"/>
    <s v="C1"/>
    <x v="0"/>
    <s v="Verified"/>
    <n v="70000"/>
    <n v="0.1827"/>
    <n v="457"/>
    <n v="0.1323"/>
    <n v="20000"/>
    <n v="31"/>
    <n v="11476"/>
    <x v="0"/>
  </r>
  <r>
    <n v="998014"/>
    <x v="4"/>
    <s v="INDIVIDUAL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s v="Verified"/>
    <n v="98000"/>
    <n v="0.2029"/>
    <n v="486"/>
    <n v="0.15959999999999999"/>
    <n v="20000"/>
    <n v="41"/>
    <n v="23325"/>
    <x v="0"/>
  </r>
  <r>
    <n v="872341"/>
    <x v="22"/>
    <s v="INDIVIDUAL"/>
    <x v="3"/>
    <s v="US Bank"/>
    <x v="0"/>
    <x v="1"/>
    <x v="10"/>
    <d v="2021-05-16T00:00:00"/>
    <d v="2021-06-15T00:00:00"/>
    <x v="0"/>
    <d v="2021-07-15T00:00:00"/>
    <n v="1086528"/>
    <x v="2"/>
    <s v="C1"/>
    <x v="0"/>
    <s v="Verified"/>
    <n v="74004"/>
    <n v="0.1166"/>
    <n v="634"/>
    <n v="0.12989999999999999"/>
    <n v="35000"/>
    <n v="17"/>
    <n v="30091"/>
    <x v="0"/>
  </r>
  <r>
    <n v="871639"/>
    <x v="21"/>
    <s v="INDIVIDUAL"/>
    <x v="3"/>
    <s v="Home Depot"/>
    <x v="0"/>
    <x v="1"/>
    <x v="10"/>
    <d v="2021-05-16T00:00:00"/>
    <d v="2021-06-13T00:00:00"/>
    <x v="0"/>
    <d v="2021-07-13T00:00:00"/>
    <n v="1083144"/>
    <x v="2"/>
    <s v="C3"/>
    <x v="0"/>
    <s v="Verified"/>
    <n v="65000"/>
    <n v="0.18390000000000001"/>
    <n v="327"/>
    <n v="0.1399"/>
    <n v="14075"/>
    <n v="25"/>
    <n v="6874"/>
    <x v="0"/>
  </r>
  <r>
    <n v="878553"/>
    <x v="2"/>
    <s v="INDIVIDUAL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s v="Verified"/>
    <n v="62742"/>
    <n v="0.20219999999999999"/>
    <n v="600"/>
    <n v="0.15229999999999999"/>
    <n v="30000"/>
    <n v="22"/>
    <n v="7801"/>
    <x v="0"/>
  </r>
  <r>
    <n v="724732"/>
    <x v="18"/>
    <s v="INDIVIDUAL"/>
    <x v="3"/>
    <s v="nj transit"/>
    <x v="0"/>
    <x v="1"/>
    <x v="29"/>
    <d v="2021-04-16T00:00:00"/>
    <d v="2021-10-11T00:00:00"/>
    <x v="0"/>
    <d v="2021-11-11T00:00:00"/>
    <n v="919885"/>
    <x v="2"/>
    <s v="C5"/>
    <x v="0"/>
    <s v="Verified"/>
    <n v="65000"/>
    <n v="0.2341"/>
    <n v="584"/>
    <n v="0.14169999999999999"/>
    <n v="25000"/>
    <n v="34"/>
    <n v="3494"/>
    <x v="0"/>
  </r>
  <r>
    <n v="866429"/>
    <x v="37"/>
    <s v="INDIVIDUAL"/>
    <x v="3"/>
    <s v="TriMet"/>
    <x v="0"/>
    <x v="1"/>
    <x v="10"/>
    <d v="2021-03-16T00:00:00"/>
    <d v="2021-06-12T00:00:00"/>
    <x v="0"/>
    <d v="2021-07-12T00:00:00"/>
    <n v="1079800"/>
    <x v="2"/>
    <s v="C5"/>
    <x v="0"/>
    <s v="Verified"/>
    <n v="60000"/>
    <n v="0.16500000000000001"/>
    <n v="478"/>
    <n v="0.15229999999999999"/>
    <n v="20000"/>
    <n v="42"/>
    <n v="4455"/>
    <x v="0"/>
  </r>
  <r>
    <n v="1020640"/>
    <x v="38"/>
    <s v="INDIVIDUAL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s v="Verified"/>
    <n v="37440"/>
    <n v="0.20799999999999999"/>
    <n v="390"/>
    <n v="0.13489999999999999"/>
    <n v="16950"/>
    <n v="26"/>
    <n v="10137"/>
    <x v="0"/>
  </r>
  <r>
    <n v="1025950"/>
    <x v="21"/>
    <s v="INDIVIDUAL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s v="Verified"/>
    <n v="90000"/>
    <n v="0.1905"/>
    <n v="405"/>
    <n v="0.13489999999999999"/>
    <n v="17600"/>
    <n v="31"/>
    <n v="10321"/>
    <x v="0"/>
  </r>
  <r>
    <n v="792146"/>
    <x v="9"/>
    <s v="INDIVIDUAL"/>
    <x v="4"/>
    <s v="The Matworks"/>
    <x v="0"/>
    <x v="1"/>
    <x v="6"/>
    <d v="2021-05-16T00:00:00"/>
    <d v="2021-02-12T00:00:00"/>
    <x v="0"/>
    <d v="2021-03-12T00:00:00"/>
    <n v="996544"/>
    <x v="2"/>
    <s v="C4"/>
    <x v="0"/>
    <s v="Verified"/>
    <n v="66950"/>
    <n v="0.2482"/>
    <n v="474"/>
    <n v="0.1479"/>
    <n v="20000"/>
    <n v="19"/>
    <n v="3336"/>
    <x v="0"/>
  </r>
  <r>
    <n v="762590"/>
    <x v="8"/>
    <s v="INDIVIDUAL"/>
    <x v="5"/>
    <s v="Fed Ex Express"/>
    <x v="0"/>
    <x v="1"/>
    <x v="25"/>
    <d v="2021-03-13T00:00:00"/>
    <d v="2021-10-12T00:00:00"/>
    <x v="0"/>
    <d v="2021-11-12T00:00:00"/>
    <n v="963125"/>
    <x v="2"/>
    <s v="C5"/>
    <x v="0"/>
    <s v="Verified"/>
    <n v="51000"/>
    <n v="9.1999999999999998E-2"/>
    <n v="143"/>
    <n v="0.15229999999999999"/>
    <n v="6000"/>
    <n v="20"/>
    <n v="2571"/>
    <x v="0"/>
  </r>
  <r>
    <n v="619290"/>
    <x v="0"/>
    <s v="INDIVIDUAL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s v="Verified"/>
    <n v="39996"/>
    <n v="0.18690000000000001"/>
    <n v="358"/>
    <n v="0.12230000000000001"/>
    <n v="16000"/>
    <n v="34"/>
    <n v="14625"/>
    <x v="0"/>
  </r>
  <r>
    <n v="707632"/>
    <x v="26"/>
    <s v="INDIVIDUAL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s v="Verified"/>
    <n v="46000"/>
    <n v="0.23169999999999999"/>
    <n v="579"/>
    <n v="0.13800000000000001"/>
    <n v="25000"/>
    <n v="29"/>
    <n v="27511"/>
    <x v="0"/>
  </r>
  <r>
    <n v="707637"/>
    <x v="26"/>
    <s v="INDIVIDUAL"/>
    <x v="3"/>
    <s v="YRC Inc."/>
    <x v="0"/>
    <x v="1"/>
    <x v="42"/>
    <d v="2021-07-12T00:00:00"/>
    <d v="2021-02-12T00:00:00"/>
    <x v="0"/>
    <d v="2021-03-12T00:00:00"/>
    <n v="900010"/>
    <x v="2"/>
    <s v="C1"/>
    <x v="0"/>
    <s v="Verified"/>
    <n v="70000"/>
    <n v="0.1613"/>
    <n v="452"/>
    <n v="0.1268"/>
    <n v="20000"/>
    <n v="36"/>
    <n v="8731"/>
    <x v="0"/>
  </r>
  <r>
    <n v="1016562"/>
    <x v="17"/>
    <s v="INDIVIDUAL"/>
    <x v="3"/>
    <s v="Joe Marina"/>
    <x v="0"/>
    <x v="1"/>
    <x v="22"/>
    <d v="2021-10-13T00:00:00"/>
    <d v="2021-05-13T00:00:00"/>
    <x v="0"/>
    <d v="2021-06-13T00:00:00"/>
    <n v="1244074"/>
    <x v="2"/>
    <s v="C1"/>
    <x v="0"/>
    <s v="Verified"/>
    <n v="45000"/>
    <n v="0.14430000000000001"/>
    <n v="322"/>
    <n v="0.13489999999999999"/>
    <n v="14000"/>
    <n v="14"/>
    <n v="12979"/>
    <x v="0"/>
  </r>
  <r>
    <n v="641153"/>
    <x v="23"/>
    <s v="INDIVIDUAL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s v="Verified"/>
    <n v="46800"/>
    <n v="0.14330000000000001"/>
    <n v="113"/>
    <n v="0.12609999999999999"/>
    <n v="5000"/>
    <n v="37"/>
    <n v="2523"/>
    <x v="0"/>
  </r>
  <r>
    <n v="853735"/>
    <x v="18"/>
    <s v="INDIVIDUAL"/>
    <x v="3"/>
    <s v="Haldeman Ford"/>
    <x v="0"/>
    <x v="1"/>
    <x v="10"/>
    <d v="2021-05-16T00:00:00"/>
    <d v="2021-04-14T00:00:00"/>
    <x v="0"/>
    <d v="2021-05-14T00:00:00"/>
    <n v="1065921"/>
    <x v="2"/>
    <s v="C3"/>
    <x v="0"/>
    <s v="Verified"/>
    <n v="41000"/>
    <n v="0.24560000000000001"/>
    <n v="512"/>
    <n v="0.1399"/>
    <n v="22000"/>
    <n v="21"/>
    <n v="16865"/>
    <x v="0"/>
  </r>
  <r>
    <n v="787056"/>
    <x v="18"/>
    <s v="INDIVIDUAL"/>
    <x v="3"/>
    <s v="VERIZON WIRELESS"/>
    <x v="0"/>
    <x v="1"/>
    <x v="6"/>
    <d v="2021-05-16T00:00:00"/>
    <d v="2021-01-16T00:00:00"/>
    <x v="0"/>
    <d v="2021-02-16T00:00:00"/>
    <n v="990555"/>
    <x v="2"/>
    <s v="C3"/>
    <x v="0"/>
    <s v="Verified"/>
    <n v="95000"/>
    <n v="8.0699999999999994E-2"/>
    <n v="409"/>
    <n v="0.1399"/>
    <n v="17600"/>
    <n v="17"/>
    <n v="22076"/>
    <x v="0"/>
  </r>
  <r>
    <n v="826922"/>
    <x v="9"/>
    <s v="INDIVIDUAL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s v="Verified"/>
    <n v="60000"/>
    <n v="0.189"/>
    <n v="349"/>
    <n v="0.1399"/>
    <n v="15000"/>
    <n v="33"/>
    <n v="5598"/>
    <x v="0"/>
  </r>
  <r>
    <n v="638227"/>
    <x v="19"/>
    <s v="INDIVIDUAL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s v="Verified"/>
    <n v="55000"/>
    <n v="0.14030000000000001"/>
    <n v="496"/>
    <n v="0.12609999999999999"/>
    <n v="22000"/>
    <n v="27"/>
    <n v="5451"/>
    <x v="0"/>
  </r>
  <r>
    <n v="998505"/>
    <x v="9"/>
    <s v="INDIVIDUAL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s v="Verified"/>
    <n v="88080"/>
    <n v="0.193"/>
    <n v="342"/>
    <n v="0.14649999999999999"/>
    <n v="14500"/>
    <n v="18"/>
    <n v="1027"/>
    <x v="0"/>
  </r>
  <r>
    <n v="865653"/>
    <x v="13"/>
    <s v="INDIVIDUAL"/>
    <x v="0"/>
    <s v="Alight, LLC"/>
    <x v="0"/>
    <x v="1"/>
    <x v="10"/>
    <d v="2021-12-12T00:00:00"/>
    <d v="2021-07-12T00:00:00"/>
    <x v="0"/>
    <d v="2021-08-12T00:00:00"/>
    <n v="1040944"/>
    <x v="2"/>
    <s v="C4"/>
    <x v="0"/>
    <s v="Verified"/>
    <n v="108000"/>
    <n v="0.20619999999999999"/>
    <n v="404"/>
    <n v="0.1479"/>
    <n v="25000"/>
    <n v="39"/>
    <n v="4891"/>
    <x v="0"/>
  </r>
  <r>
    <n v="538689"/>
    <x v="31"/>
    <s v="INDIVIDUAL"/>
    <x v="3"/>
    <s v="UPS"/>
    <x v="0"/>
    <x v="1"/>
    <x v="43"/>
    <d v="2021-05-16T00:00:00"/>
    <d v="2021-05-12T00:00:00"/>
    <x v="0"/>
    <d v="2021-06-12T00:00:00"/>
    <n v="695685"/>
    <x v="2"/>
    <s v="C1"/>
    <x v="0"/>
    <s v="Verified"/>
    <n v="95000"/>
    <n v="0.17649999999999999"/>
    <n v="535"/>
    <n v="0.1323"/>
    <n v="23400"/>
    <n v="46"/>
    <n v="11772"/>
    <x v="0"/>
  </r>
  <r>
    <n v="728605"/>
    <x v="3"/>
    <s v="INDIVIDUAL"/>
    <x v="5"/>
    <s v="Citadel  LLC"/>
    <x v="0"/>
    <x v="1"/>
    <x v="29"/>
    <d v="2021-05-16T00:00:00"/>
    <d v="2021-05-13T00:00:00"/>
    <x v="0"/>
    <d v="2021-06-13T00:00:00"/>
    <n v="924296"/>
    <x v="2"/>
    <s v="C5"/>
    <x v="0"/>
    <s v="Verified"/>
    <n v="214992"/>
    <n v="5.74E-2"/>
    <n v="701"/>
    <n v="0.14169999999999999"/>
    <n v="30000"/>
    <n v="28"/>
    <n v="16114"/>
    <x v="0"/>
  </r>
  <r>
    <n v="1027807"/>
    <x v="6"/>
    <s v="INDIVIDUAL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s v="Verified"/>
    <n v="64480"/>
    <n v="0.2185"/>
    <n v="567"/>
    <n v="0.14649999999999999"/>
    <n v="24000"/>
    <n v="38"/>
    <n v="6328"/>
    <x v="0"/>
  </r>
  <r>
    <n v="865051"/>
    <x v="2"/>
    <s v="INDIVIDUAL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s v="Verified"/>
    <n v="125000"/>
    <n v="0.1132"/>
    <n v="492"/>
    <n v="0.16489999999999999"/>
    <n v="20000"/>
    <n v="11"/>
    <n v="20470"/>
    <x v="0"/>
  </r>
  <r>
    <n v="789281"/>
    <x v="0"/>
    <s v="INDIVIDUAL"/>
    <x v="3"/>
    <s v="Walmart"/>
    <x v="4"/>
    <x v="1"/>
    <x v="44"/>
    <d v="2021-11-13T00:00:00"/>
    <d v="2021-06-13T00:00:00"/>
    <x v="0"/>
    <d v="2021-07-13T00:00:00"/>
    <n v="993146"/>
    <x v="2"/>
    <s v="D3"/>
    <x v="0"/>
    <s v="Verified"/>
    <n v="40000"/>
    <n v="0.23519999999999999"/>
    <n v="347"/>
    <n v="0.16489999999999999"/>
    <n v="14125"/>
    <n v="23"/>
    <n v="8578"/>
    <x v="0"/>
  </r>
  <r>
    <n v="864430"/>
    <x v="5"/>
    <s v="INDIVIDUAL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s v="Verified"/>
    <n v="113328"/>
    <n v="0.1062"/>
    <n v="683"/>
    <n v="0.16489999999999999"/>
    <n v="35000"/>
    <n v="30"/>
    <n v="26537"/>
    <x v="0"/>
  </r>
  <r>
    <n v="1003031"/>
    <x v="5"/>
    <s v="INDIVIDUAL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s v="Verified"/>
    <n v="50000"/>
    <n v="0.24390000000000001"/>
    <n v="546"/>
    <n v="0.17269999999999999"/>
    <n v="21850"/>
    <n v="63"/>
    <n v="24579"/>
    <x v="0"/>
  </r>
  <r>
    <n v="995410"/>
    <x v="10"/>
    <s v="INDIVIDUAL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s v="Verified"/>
    <n v="70000"/>
    <n v="0.14610000000000001"/>
    <n v="629"/>
    <n v="0.17580000000000001"/>
    <n v="25000"/>
    <n v="14"/>
    <n v="21631"/>
    <x v="0"/>
  </r>
  <r>
    <n v="1035402"/>
    <x v="1"/>
    <s v="INDIVIDUAL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s v="Verified"/>
    <n v="82000"/>
    <n v="9.7500000000000003E-2"/>
    <n v="544"/>
    <n v="0.17580000000000001"/>
    <n v="21600"/>
    <n v="26"/>
    <n v="18123"/>
    <x v="0"/>
  </r>
  <r>
    <n v="683184"/>
    <x v="11"/>
    <s v="INDIVIDUAL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s v="Verified"/>
    <n v="92000"/>
    <n v="0.13619999999999999"/>
    <n v="852"/>
    <n v="0.16020000000000001"/>
    <n v="35000"/>
    <n v="35"/>
    <n v="13217"/>
    <x v="0"/>
  </r>
  <r>
    <n v="1035817"/>
    <x v="19"/>
    <s v="INDIVIDUAL"/>
    <x v="3"/>
    <s v="UC Health"/>
    <x v="4"/>
    <x v="1"/>
    <x v="12"/>
    <d v="2021-04-14T00:00:00"/>
    <d v="2021-12-13T00:00:00"/>
    <x v="0"/>
    <d v="2022-01-13T00:00:00"/>
    <n v="1265453"/>
    <x v="2"/>
    <s v="D5"/>
    <x v="0"/>
    <s v="Verified"/>
    <n v="51400"/>
    <n v="0.1149"/>
    <n v="511"/>
    <n v="0.1825"/>
    <n v="20000"/>
    <n v="46"/>
    <n v="13805"/>
    <x v="0"/>
  </r>
  <r>
    <n v="579451"/>
    <x v="22"/>
    <s v="INDIVIDUAL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s v="Verified"/>
    <n v="59800"/>
    <n v="0.17199999999999999"/>
    <n v="316"/>
    <n v="0.1595"/>
    <n v="13000"/>
    <n v="33"/>
    <n v="15947"/>
    <x v="0"/>
  </r>
  <r>
    <n v="752995"/>
    <x v="5"/>
    <s v="INDIVIDUAL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s v="Verified"/>
    <n v="38496"/>
    <n v="0.1646"/>
    <n v="353"/>
    <n v="0.16489999999999999"/>
    <n v="22325"/>
    <n v="19"/>
    <n v="11170"/>
    <x v="0"/>
  </r>
  <r>
    <n v="889548"/>
    <x v="26"/>
    <s v="INDIVIDUAL"/>
    <x v="5"/>
    <s v="SSM Staffing"/>
    <x v="4"/>
    <x v="1"/>
    <x v="10"/>
    <d v="2021-12-15T00:00:00"/>
    <d v="2021-07-15T00:00:00"/>
    <x v="0"/>
    <d v="2021-08-15T00:00:00"/>
    <n v="1106051"/>
    <x v="2"/>
    <s v="D3"/>
    <x v="0"/>
    <s v="Verified"/>
    <n v="72000"/>
    <n v="0.2092"/>
    <n v="875"/>
    <n v="0.17269999999999999"/>
    <n v="35000"/>
    <n v="40"/>
    <n v="41995"/>
    <x v="0"/>
  </r>
  <r>
    <n v="1026242"/>
    <x v="25"/>
    <s v="INDIVIDUAL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s v="Verified"/>
    <n v="97936"/>
    <n v="0.2384"/>
    <n v="875"/>
    <n v="0.17269999999999999"/>
    <n v="35000"/>
    <n v="35"/>
    <n v="11373"/>
    <x v="0"/>
  </r>
  <r>
    <n v="716221"/>
    <x v="1"/>
    <s v="INDIVIDUAL"/>
    <x v="5"/>
    <s v="Webcor Builders"/>
    <x v="4"/>
    <x v="1"/>
    <x v="29"/>
    <d v="2021-12-13T00:00:00"/>
    <d v="2021-08-13T00:00:00"/>
    <x v="0"/>
    <d v="2021-09-13T00:00:00"/>
    <n v="910006"/>
    <x v="2"/>
    <s v="D5"/>
    <x v="0"/>
    <s v="Verified"/>
    <n v="125000"/>
    <n v="0.16850000000000001"/>
    <n v="852"/>
    <n v="0.16020000000000001"/>
    <n v="35000"/>
    <n v="25"/>
    <n v="24370"/>
    <x v="0"/>
  </r>
  <r>
    <n v="808650"/>
    <x v="26"/>
    <s v="INDIVIDUAL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s v="Verified"/>
    <n v="87000"/>
    <n v="0.2392"/>
    <n v="402"/>
    <n v="0.1749"/>
    <n v="16000"/>
    <n v="52"/>
    <n v="19290"/>
    <x v="0"/>
  </r>
  <r>
    <n v="854297"/>
    <x v="5"/>
    <s v="INDIVIDUAL"/>
    <x v="7"/>
    <s v="COPE"/>
    <x v="4"/>
    <x v="1"/>
    <x v="11"/>
    <d v="2021-03-14T00:00:00"/>
    <d v="2021-11-13T00:00:00"/>
    <x v="0"/>
    <d v="2021-12-13T00:00:00"/>
    <n v="1066534"/>
    <x v="2"/>
    <s v="D5"/>
    <x v="0"/>
    <s v="Verified"/>
    <n v="65000"/>
    <n v="0.1191"/>
    <n v="473"/>
    <n v="0.1749"/>
    <n v="18825"/>
    <n v="43"/>
    <n v="13667"/>
    <x v="0"/>
  </r>
  <r>
    <n v="862305"/>
    <x v="18"/>
    <s v="INDIVIDUAL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s v="Verified"/>
    <n v="185000"/>
    <n v="0.18729999999999999"/>
    <n v="452"/>
    <n v="0.1749"/>
    <n v="18000"/>
    <n v="48"/>
    <n v="22176"/>
    <x v="0"/>
  </r>
  <r>
    <n v="705347"/>
    <x v="7"/>
    <s v="INDIVIDUAL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s v="Verified"/>
    <n v="85944"/>
    <n v="0.1191"/>
    <n v="584"/>
    <n v="0.16020000000000001"/>
    <n v="24000"/>
    <n v="37"/>
    <n v="25263"/>
    <x v="0"/>
  </r>
  <r>
    <n v="566043"/>
    <x v="22"/>
    <s v="INDIVIDUAL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s v="Verified"/>
    <n v="82710"/>
    <n v="0.19539999999999999"/>
    <n v="435"/>
    <n v="0.15210000000000001"/>
    <n v="18200"/>
    <n v="39"/>
    <n v="16529"/>
    <x v="0"/>
  </r>
  <r>
    <n v="1031022"/>
    <x v="20"/>
    <s v="INDIVIDUAL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s v="Verified"/>
    <n v="52000"/>
    <n v="0.23350000000000001"/>
    <n v="468"/>
    <n v="0.17269999999999999"/>
    <n v="18725"/>
    <n v="24"/>
    <n v="21664"/>
    <x v="0"/>
  </r>
  <r>
    <n v="1017623"/>
    <x v="14"/>
    <s v="INDIVIDUAL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s v="Verified"/>
    <n v="58000"/>
    <n v="0.2208"/>
    <n v="371"/>
    <n v="0.16769999999999999"/>
    <n v="15000"/>
    <n v="18"/>
    <n v="10249"/>
    <x v="0"/>
  </r>
  <r>
    <n v="821334"/>
    <x v="20"/>
    <s v="INDIVIDUAL"/>
    <x v="7"/>
    <s v="HRS Clothing"/>
    <x v="4"/>
    <x v="1"/>
    <x v="11"/>
    <d v="2021-05-16T00:00:00"/>
    <d v="2021-01-12T00:00:00"/>
    <x v="0"/>
    <d v="2021-02-12T00:00:00"/>
    <n v="1029670"/>
    <x v="2"/>
    <s v="D4"/>
    <x v="0"/>
    <s v="Verified"/>
    <n v="109995"/>
    <n v="0.13750000000000001"/>
    <n v="249"/>
    <n v="0.16889999999999999"/>
    <n v="16000"/>
    <n v="20"/>
    <n v="1238"/>
    <x v="0"/>
  </r>
  <r>
    <n v="797948"/>
    <x v="28"/>
    <s v="INDIVIDUAL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s v="Verified"/>
    <n v="65000"/>
    <n v="0.1721"/>
    <n v="619"/>
    <n v="0.16889999999999999"/>
    <n v="30000"/>
    <n v="34"/>
    <n v="26792"/>
    <x v="0"/>
  </r>
  <r>
    <n v="854888"/>
    <x v="25"/>
    <s v="INDIVIDUAL"/>
    <x v="3"/>
    <s v="US Army"/>
    <x v="4"/>
    <x v="1"/>
    <x v="11"/>
    <d v="2021-12-15T00:00:00"/>
    <d v="2021-08-15T00:00:00"/>
    <x v="0"/>
    <d v="2021-09-15T00:00:00"/>
    <n v="1067174"/>
    <x v="2"/>
    <s v="D2"/>
    <x v="0"/>
    <s v="Verified"/>
    <n v="73200"/>
    <n v="0.18690000000000001"/>
    <n v="498"/>
    <n v="0.15989999999999999"/>
    <n v="20500"/>
    <n v="31"/>
    <n v="23790"/>
    <x v="0"/>
  </r>
  <r>
    <n v="1042579"/>
    <x v="1"/>
    <s v="INDIVIDUAL"/>
    <x v="3"/>
    <s v="ALBERTSONS"/>
    <x v="4"/>
    <x v="1"/>
    <x v="12"/>
    <d v="2021-07-14T00:00:00"/>
    <d v="2021-03-14T00:00:00"/>
    <x v="0"/>
    <d v="2021-04-14T00:00:00"/>
    <n v="1272642"/>
    <x v="2"/>
    <s v="D2"/>
    <x v="0"/>
    <s v="Verified"/>
    <n v="55000"/>
    <n v="0.2079"/>
    <n v="618"/>
    <n v="0.16769999999999999"/>
    <n v="25000"/>
    <n v="30"/>
    <n v="18451"/>
    <x v="0"/>
  </r>
  <r>
    <n v="862900"/>
    <x v="20"/>
    <s v="INDIVIDUAL"/>
    <x v="3"/>
    <s v="Unum"/>
    <x v="4"/>
    <x v="1"/>
    <x v="10"/>
    <d v="2021-02-13T00:00:00"/>
    <d v="2021-09-12T00:00:00"/>
    <x v="0"/>
    <d v="2021-10-12T00:00:00"/>
    <n v="1075965"/>
    <x v="2"/>
    <s v="D3"/>
    <x v="0"/>
    <s v="Verified"/>
    <n v="64000"/>
    <n v="0.12529999999999999"/>
    <n v="492"/>
    <n v="0.16489999999999999"/>
    <n v="20000"/>
    <n v="30"/>
    <n v="6886"/>
    <x v="0"/>
  </r>
  <r>
    <n v="1016497"/>
    <x v="31"/>
    <s v="INDIVIDUAL"/>
    <x v="3"/>
    <s v="us army"/>
    <x v="4"/>
    <x v="1"/>
    <x v="22"/>
    <d v="2021-07-13T00:00:00"/>
    <d v="2021-02-13T00:00:00"/>
    <x v="0"/>
    <d v="2021-03-13T00:00:00"/>
    <n v="1244208"/>
    <x v="2"/>
    <s v="D4"/>
    <x v="0"/>
    <s v="Verified"/>
    <n v="66000"/>
    <n v="0.22309999999999999"/>
    <n v="503"/>
    <n v="0.17580000000000001"/>
    <n v="20000"/>
    <n v="63"/>
    <n v="8006"/>
    <x v="0"/>
  </r>
  <r>
    <n v="822173"/>
    <x v="2"/>
    <s v="INDIVIDUAL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s v="Verified"/>
    <n v="90000"/>
    <n v="0.2717"/>
    <n v="868"/>
    <n v="0.16889999999999999"/>
    <n v="35000"/>
    <n v="42"/>
    <n v="10472"/>
    <x v="0"/>
  </r>
  <r>
    <n v="647688"/>
    <x v="8"/>
    <s v="INDIVIDUAL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s v="Verified"/>
    <n v="98279"/>
    <n v="0.2341"/>
    <n v="364"/>
    <n v="0.152"/>
    <n v="15250"/>
    <n v="44"/>
    <n v="4608"/>
    <x v="0"/>
  </r>
  <r>
    <n v="936206"/>
    <x v="34"/>
    <s v="INDIVIDUAL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s v="Verified"/>
    <n v="62000"/>
    <n v="0.18640000000000001"/>
    <n v="638"/>
    <n v="0.1825"/>
    <n v="25000"/>
    <n v="42"/>
    <n v="15956"/>
    <x v="0"/>
  </r>
  <r>
    <n v="531151"/>
    <x v="22"/>
    <s v="INDIVIDUAL"/>
    <x v="8"/>
    <s v="Walmart"/>
    <x v="4"/>
    <x v="1"/>
    <x v="51"/>
    <d v="2021-05-16T00:00:00"/>
    <d v="2021-09-12T00:00:00"/>
    <x v="0"/>
    <d v="2021-10-12T00:00:00"/>
    <n v="686739"/>
    <x v="2"/>
    <s v="D3"/>
    <x v="0"/>
    <s v="Verified"/>
    <n v="78000"/>
    <n v="8.5699999999999998E-2"/>
    <n v="386"/>
    <n v="0.15579999999999999"/>
    <n v="16000"/>
    <n v="22"/>
    <n v="19635"/>
    <x v="0"/>
  </r>
  <r>
    <n v="743946"/>
    <x v="4"/>
    <s v="INDIVIDUAL"/>
    <x v="8"/>
    <s v="Cobham"/>
    <x v="4"/>
    <x v="1"/>
    <x v="25"/>
    <d v="2021-12-15T00:00:00"/>
    <d v="2021-06-15T00:00:00"/>
    <x v="0"/>
    <d v="2021-07-15T00:00:00"/>
    <n v="942334"/>
    <x v="2"/>
    <s v="D4"/>
    <x v="0"/>
    <s v="Verified"/>
    <n v="99996"/>
    <n v="0.18590000000000001"/>
    <n v="696"/>
    <n v="0.16889999999999999"/>
    <n v="30000"/>
    <n v="22"/>
    <n v="35389"/>
    <x v="0"/>
  </r>
  <r>
    <n v="790556"/>
    <x v="2"/>
    <s v="INDIVIDUAL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s v="Verified"/>
    <n v="60000"/>
    <n v="0.19159999999999999"/>
    <n v="608"/>
    <n v="0.15989999999999999"/>
    <n v="25000"/>
    <n v="29"/>
    <n v="18710"/>
    <x v="0"/>
  </r>
  <r>
    <n v="805775"/>
    <x v="5"/>
    <s v="INDIVIDUAL"/>
    <x v="2"/>
    <s v=""/>
    <x v="4"/>
    <x v="1"/>
    <x v="44"/>
    <d v="2021-05-16T00:00:00"/>
    <d v="2021-05-13T00:00:00"/>
    <x v="0"/>
    <d v="2021-06-13T00:00:00"/>
    <n v="1011856"/>
    <x v="2"/>
    <s v="D5"/>
    <x v="0"/>
    <s v="Verified"/>
    <n v="80000"/>
    <n v="0.15570000000000001"/>
    <n v="703"/>
    <n v="0.1749"/>
    <n v="28000"/>
    <n v="36"/>
    <n v="14767"/>
    <x v="0"/>
  </r>
  <r>
    <n v="1018707"/>
    <x v="5"/>
    <s v="INDIVIDUAL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s v="Verified"/>
    <n v="73000"/>
    <n v="0.15040000000000001"/>
    <n v="638"/>
    <n v="0.1825"/>
    <n v="25000"/>
    <n v="22"/>
    <n v="28077"/>
    <x v="0"/>
  </r>
  <r>
    <n v="1030264"/>
    <x v="10"/>
    <s v="INDIVIDUAL"/>
    <x v="9"/>
    <s v="Romo"/>
    <x v="4"/>
    <x v="1"/>
    <x v="22"/>
    <d v="2021-05-16T00:00:00"/>
    <d v="2021-02-15T00:00:00"/>
    <x v="0"/>
    <d v="2021-03-15T00:00:00"/>
    <n v="1259669"/>
    <x v="2"/>
    <s v="D4"/>
    <x v="0"/>
    <s v="Verified"/>
    <n v="25000"/>
    <n v="0.11899999999999999"/>
    <n v="302"/>
    <n v="0.17580000000000001"/>
    <n v="12000"/>
    <n v="12"/>
    <n v="11476"/>
    <x v="0"/>
  </r>
  <r>
    <n v="701650"/>
    <x v="33"/>
    <s v="INDIVIDUAL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s v="Verified"/>
    <n v="98000"/>
    <n v="0.20610000000000001"/>
    <n v="188"/>
    <n v="0.14910000000000001"/>
    <n v="7925"/>
    <n v="31"/>
    <n v="3561"/>
    <x v="0"/>
  </r>
  <r>
    <n v="574788"/>
    <x v="21"/>
    <s v="INDIVIDUAL"/>
    <x v="10"/>
    <s v="AFTCT"/>
    <x v="4"/>
    <x v="1"/>
    <x v="54"/>
    <d v="2021-05-16T00:00:00"/>
    <d v="2021-07-12T00:00:00"/>
    <x v="0"/>
    <d v="2021-08-12T00:00:00"/>
    <n v="739417"/>
    <x v="2"/>
    <s v="D5"/>
    <x v="0"/>
    <s v="Verified"/>
    <n v="78600"/>
    <n v="0.1565"/>
    <n v="367"/>
    <n v="0.16320000000000001"/>
    <n v="15000"/>
    <n v="35"/>
    <n v="8079"/>
    <x v="0"/>
  </r>
  <r>
    <n v="520764"/>
    <x v="6"/>
    <s v="INDIVIDUAL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s v="Verified"/>
    <n v="65004"/>
    <n v="0.2213"/>
    <n v="367"/>
    <n v="0.16320000000000001"/>
    <n v="24250"/>
    <n v="30"/>
    <n v="15960"/>
    <x v="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s v="Verified"/>
    <n v="40000"/>
    <n v="0.20760000000000001"/>
    <n v="622"/>
    <n v="0.15279999999999999"/>
    <n v="25975"/>
    <n v="19"/>
    <n v="33601"/>
    <x v="0"/>
  </r>
  <r>
    <n v="753785"/>
    <x v="1"/>
    <s v="INDIVIDUAL"/>
    <x v="3"/>
    <s v="WestEd"/>
    <x v="4"/>
    <x v="1"/>
    <x v="25"/>
    <d v="2021-05-16T00:00:00"/>
    <d v="2021-05-12T00:00:00"/>
    <x v="0"/>
    <d v="2021-06-12T00:00:00"/>
    <n v="953465"/>
    <x v="2"/>
    <s v="D2"/>
    <x v="0"/>
    <s v="Verified"/>
    <n v="78000"/>
    <n v="0.27450000000000002"/>
    <n v="442"/>
    <n v="0.15989999999999999"/>
    <n v="26500"/>
    <n v="38"/>
    <n v="5301"/>
    <x v="0"/>
  </r>
  <r>
    <n v="981878"/>
    <x v="8"/>
    <s v="INDIVIDUAL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s v="Verified"/>
    <n v="75000"/>
    <n v="9.3799999999999994E-2"/>
    <n v="406"/>
    <n v="0.16769999999999999"/>
    <n v="16400"/>
    <n v="37"/>
    <n v="4461"/>
    <x v="0"/>
  </r>
  <r>
    <n v="1025583"/>
    <x v="3"/>
    <s v="INDIVIDUAL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s v="Verified"/>
    <n v="93000"/>
    <n v="0.1981"/>
    <n v="297"/>
    <n v="0.16769999999999999"/>
    <n v="12000"/>
    <n v="40"/>
    <n v="3198"/>
    <x v="0"/>
  </r>
  <r>
    <n v="867295"/>
    <x v="43"/>
    <s v="INDIVIDUAL"/>
    <x v="3"/>
    <s v="Jack Links"/>
    <x v="4"/>
    <x v="1"/>
    <x v="10"/>
    <d v="2021-11-12T00:00:00"/>
    <d v="2021-07-12T00:00:00"/>
    <x v="0"/>
    <d v="2021-08-12T00:00:00"/>
    <n v="1080905"/>
    <x v="2"/>
    <s v="D3"/>
    <x v="0"/>
    <s v="Verified"/>
    <n v="58500"/>
    <n v="0.19470000000000001"/>
    <n v="492"/>
    <n v="0.16489999999999999"/>
    <n v="20000"/>
    <n v="35"/>
    <n v="5785"/>
    <x v="0"/>
  </r>
  <r>
    <n v="650013"/>
    <x v="32"/>
    <s v="INDIVIDUAL"/>
    <x v="3"/>
    <s v="Duke energy"/>
    <x v="4"/>
    <x v="1"/>
    <x v="21"/>
    <d v="2021-05-14T00:00:00"/>
    <d v="2021-12-13T00:00:0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  <x v="0"/>
  </r>
  <r>
    <n v="817953"/>
    <x v="19"/>
    <s v="INDIVIDUAL"/>
    <x v="3"/>
    <s v="Citi"/>
    <x v="4"/>
    <x v="1"/>
    <x v="44"/>
    <d v="2021-12-13T00:00:00"/>
    <d v="2021-07-13T00:00:00"/>
    <x v="0"/>
    <d v="2021-08-13T00:00:00"/>
    <n v="1025848"/>
    <x v="2"/>
    <s v="D4"/>
    <x v="0"/>
    <s v="Verified"/>
    <n v="61000"/>
    <n v="0.1993"/>
    <n v="496"/>
    <n v="0.16889999999999999"/>
    <n v="20000"/>
    <n v="15"/>
    <n v="12215"/>
    <x v="0"/>
  </r>
  <r>
    <n v="778478"/>
    <x v="18"/>
    <s v="INDIVIDUAL"/>
    <x v="3"/>
    <s v="UPS"/>
    <x v="4"/>
    <x v="1"/>
    <x v="6"/>
    <d v="2021-11-12T00:00:00"/>
    <d v="2021-06-12T00:00:00"/>
    <x v="0"/>
    <d v="2021-07-12T00:00:00"/>
    <n v="981026"/>
    <x v="2"/>
    <s v="D5"/>
    <x v="0"/>
    <s v="Verified"/>
    <n v="81504"/>
    <n v="0.1724"/>
    <n v="571"/>
    <n v="0.1749"/>
    <n v="35000"/>
    <n v="15"/>
    <n v="7418"/>
    <x v="0"/>
  </r>
  <r>
    <n v="582305"/>
    <x v="19"/>
    <s v="INDIVIDUAL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s v="Verified"/>
    <n v="64000"/>
    <n v="0.1419"/>
    <n v="490"/>
    <n v="0.16320000000000001"/>
    <n v="20000"/>
    <n v="18"/>
    <n v="977"/>
    <x v="0"/>
  </r>
  <r>
    <n v="808459"/>
    <x v="21"/>
    <s v="INDIVIDUAL"/>
    <x v="5"/>
    <s v="Valassis"/>
    <x v="4"/>
    <x v="1"/>
    <x v="44"/>
    <d v="2021-04-16T00:00:00"/>
    <d v="2021-05-12T00:00:00"/>
    <x v="0"/>
    <d v="2021-06-12T00:00:00"/>
    <n v="1015190"/>
    <x v="2"/>
    <s v="D4"/>
    <x v="0"/>
    <s v="Verified"/>
    <n v="57120"/>
    <n v="3.2099999999999997E-2"/>
    <n v="651"/>
    <n v="0.16889999999999999"/>
    <n v="26250"/>
    <n v="21"/>
    <n v="5856"/>
    <x v="0"/>
  </r>
  <r>
    <n v="520827"/>
    <x v="5"/>
    <s v="INDIVIDUAL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s v="Verified"/>
    <n v="70000"/>
    <n v="0.15540000000000001"/>
    <n v="475"/>
    <n v="0.14960000000000001"/>
    <n v="20000"/>
    <n v="36"/>
    <n v="9982"/>
    <x v="0"/>
  </r>
  <r>
    <n v="845476"/>
    <x v="22"/>
    <s v="INDIVIDUAL"/>
    <x v="3"/>
    <s v="delta airlines"/>
    <x v="4"/>
    <x v="1"/>
    <x v="11"/>
    <d v="2021-05-16T00:00:00"/>
    <d v="2021-10-12T00:00:00"/>
    <x v="0"/>
    <d v="2021-11-12T00:00:00"/>
    <n v="1056678"/>
    <x v="2"/>
    <s v="D3"/>
    <x v="0"/>
    <s v="Verified"/>
    <n v="60000"/>
    <n v="0.16159999999999999"/>
    <n v="492"/>
    <n v="0.16489999999999999"/>
    <n v="20000"/>
    <n v="27"/>
    <n v="6882"/>
    <x v="0"/>
  </r>
  <r>
    <n v="801027"/>
    <x v="13"/>
    <s v="INDIVIDUAL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s v="Verified"/>
    <n v="89004"/>
    <n v="6.0400000000000002E-2"/>
    <n v="372"/>
    <n v="0.16889999999999999"/>
    <n v="15000"/>
    <n v="19"/>
    <n v="16753"/>
    <x v="0"/>
  </r>
  <r>
    <n v="756713"/>
    <x v="5"/>
    <s v="INDIVIDUAL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s v="Verified"/>
    <n v="48000"/>
    <n v="0.12"/>
    <n v="296"/>
    <n v="0.1749"/>
    <n v="17000"/>
    <n v="34"/>
    <n v="5028"/>
    <x v="0"/>
  </r>
  <r>
    <n v="826293"/>
    <x v="2"/>
    <s v="INDIVIDUAL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s v="Verified"/>
    <n v="31200"/>
    <n v="0.23230000000000001"/>
    <n v="331"/>
    <n v="0.16489999999999999"/>
    <n v="13475"/>
    <n v="17"/>
    <n v="4012"/>
    <x v="0"/>
  </r>
  <r>
    <n v="758592"/>
    <x v="8"/>
    <s v="INDIVIDUAL"/>
    <x v="9"/>
    <s v="nypd"/>
    <x v="4"/>
    <x v="1"/>
    <x v="25"/>
    <d v="2021-03-13T00:00:00"/>
    <d v="2021-10-12T00:00:00"/>
    <x v="0"/>
    <d v="2021-11-12T00:00:00"/>
    <n v="958769"/>
    <x v="2"/>
    <s v="D5"/>
    <x v="0"/>
    <s v="Verified"/>
    <n v="96000"/>
    <n v="0.17730000000000001"/>
    <n v="502"/>
    <n v="0.1749"/>
    <n v="20000"/>
    <n v="28"/>
    <n v="8969"/>
    <x v="0"/>
  </r>
  <r>
    <n v="864071"/>
    <x v="32"/>
    <s v="INDIVIDUAL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s v="Verified"/>
    <n v="60000"/>
    <n v="0.1076"/>
    <n v="438"/>
    <n v="0.15989999999999999"/>
    <n v="18000"/>
    <n v="24"/>
    <n v="3474"/>
    <x v="0"/>
  </r>
  <r>
    <n v="634414"/>
    <x v="0"/>
    <s v="INDIVIDUAL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s v="Verified"/>
    <n v="140000"/>
    <n v="0.2306"/>
    <n v="235"/>
    <n v="0.14460000000000001"/>
    <n v="10000"/>
    <n v="26"/>
    <n v="8172"/>
    <x v="0"/>
  </r>
  <r>
    <n v="812202"/>
    <x v="6"/>
    <s v="INDIVIDUAL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s v="Verified"/>
    <n v="123996"/>
    <n v="0.2135"/>
    <n v="475"/>
    <n v="0.1799"/>
    <n v="30000"/>
    <n v="28"/>
    <n v="23770"/>
    <x v="0"/>
  </r>
  <r>
    <n v="678796"/>
    <x v="9"/>
    <s v="INDIVIDUAL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s v="Verified"/>
    <n v="51000"/>
    <n v="0.14050000000000001"/>
    <n v="675"/>
    <n v="0.16769999999999999"/>
    <n v="27300"/>
    <n v="30"/>
    <n v="15990"/>
    <x v="0"/>
  </r>
  <r>
    <n v="545710"/>
    <x v="2"/>
    <s v="INDIVIDUAL"/>
    <x v="6"/>
    <s v="Wylie ISD"/>
    <x v="1"/>
    <x v="1"/>
    <x v="43"/>
    <d v="2021-01-15T00:00:00"/>
    <d v="2021-09-14T00:00:00"/>
    <x v="0"/>
    <d v="2021-10-14T00:00:00"/>
    <n v="703795"/>
    <x v="2"/>
    <s v="E5"/>
    <x v="0"/>
    <s v="Verified"/>
    <n v="44304"/>
    <n v="0.1847"/>
    <n v="343"/>
    <n v="0.17929999999999999"/>
    <n v="20000"/>
    <n v="20"/>
    <n v="17301"/>
    <x v="0"/>
  </r>
  <r>
    <n v="826310"/>
    <x v="1"/>
    <s v="INDIVIDUAL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s v="Verified"/>
    <n v="72000"/>
    <n v="0.16619999999999999"/>
    <n v="498"/>
    <n v="0.1799"/>
    <n v="19600"/>
    <n v="24"/>
    <n v="19351"/>
    <x v="0"/>
  </r>
  <r>
    <n v="845927"/>
    <x v="9"/>
    <s v="INDIVIDUAL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s v="Verified"/>
    <n v="75000"/>
    <n v="0.1053"/>
    <n v="768"/>
    <n v="0.18390000000000001"/>
    <n v="30000"/>
    <n v="31"/>
    <n v="23049"/>
    <x v="0"/>
  </r>
  <r>
    <n v="572568"/>
    <x v="9"/>
    <s v="INDIVIDUAL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s v="Verified"/>
    <n v="93000"/>
    <n v="0.16619999999999999"/>
    <n v="79"/>
    <n v="0.16819999999999999"/>
    <n v="3200"/>
    <n v="24"/>
    <n v="1182"/>
    <x v="0"/>
  </r>
  <r>
    <n v="847427"/>
    <x v="1"/>
    <s v="INDIVIDUAL"/>
    <x v="3"/>
    <s v=""/>
    <x v="1"/>
    <x v="1"/>
    <x v="11"/>
    <d v="2021-07-12T00:00:00"/>
    <d v="2021-02-12T00:00:00"/>
    <x v="0"/>
    <d v="2021-03-12T00:00:00"/>
    <n v="1058914"/>
    <x v="2"/>
    <s v="E5"/>
    <x v="0"/>
    <s v="Verified"/>
    <n v="40000"/>
    <n v="0.24329999999999999"/>
    <n v="348"/>
    <n v="0.19689999999999999"/>
    <n v="13225"/>
    <n v="28"/>
    <n v="5089"/>
    <x v="0"/>
  </r>
  <r>
    <n v="848406"/>
    <x v="37"/>
    <s v="INDIVIDUAL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s v="Verified"/>
    <n v="117000"/>
    <n v="0.19900000000000001"/>
    <n v="790"/>
    <n v="0.19689999999999999"/>
    <n v="30000"/>
    <n v="62"/>
    <n v="27811"/>
    <x v="0"/>
  </r>
  <r>
    <n v="733526"/>
    <x v="0"/>
    <s v="INDIVIDUAL"/>
    <x v="8"/>
    <s v="URS"/>
    <x v="1"/>
    <x v="1"/>
    <x v="29"/>
    <d v="2021-04-16T00:00:00"/>
    <d v="2021-03-14T00:00:00"/>
    <x v="0"/>
    <d v="2021-04-14T00:00:00"/>
    <n v="929903"/>
    <x v="2"/>
    <s v="E2"/>
    <x v="0"/>
    <s v="Verified"/>
    <n v="57000"/>
    <n v="0.1227"/>
    <n v="495"/>
    <n v="0.16769999999999999"/>
    <n v="20000"/>
    <n v="36"/>
    <n v="16321"/>
    <x v="0"/>
  </r>
  <r>
    <n v="1023275"/>
    <x v="38"/>
    <s v="INDIVIDUAL"/>
    <x v="8"/>
    <s v="Yumband .INC"/>
    <x v="1"/>
    <x v="1"/>
    <x v="22"/>
    <d v="2021-03-13T00:00:00"/>
    <d v="2021-11-12T00:00:00"/>
    <x v="0"/>
    <d v="2021-12-12T00:00:00"/>
    <n v="1252098"/>
    <x v="2"/>
    <s v="E2"/>
    <x v="0"/>
    <s v="Verified"/>
    <n v="75000"/>
    <n v="0.1694"/>
    <n v="908"/>
    <n v="0.1903"/>
    <n v="35000"/>
    <n v="24"/>
    <n v="10974"/>
    <x v="0"/>
  </r>
  <r>
    <n v="835049"/>
    <x v="30"/>
    <s v="INDIVIDUAL"/>
    <x v="8"/>
    <s v="shaw"/>
    <x v="1"/>
    <x v="1"/>
    <x v="11"/>
    <d v="2021-06-12T00:00:00"/>
    <d v="2021-01-12T00:00:00"/>
    <x v="0"/>
    <d v="2021-02-12T00:00:00"/>
    <n v="1044958"/>
    <x v="2"/>
    <s v="E4"/>
    <x v="0"/>
    <s v="Verified"/>
    <n v="66000"/>
    <n v="0.22839999999999999"/>
    <n v="688"/>
    <n v="0.19289999999999999"/>
    <n v="26375"/>
    <n v="27"/>
    <n v="4878"/>
    <x v="0"/>
  </r>
  <r>
    <n v="830920"/>
    <x v="33"/>
    <s v="INDIVIDUAL"/>
    <x v="8"/>
    <s v=""/>
    <x v="1"/>
    <x v="1"/>
    <x v="11"/>
    <d v="2021-05-13T00:00:00"/>
    <d v="2021-12-12T00:00:00"/>
    <x v="0"/>
    <d v="2022-01-12T00:00:00"/>
    <n v="1040105"/>
    <x v="2"/>
    <s v="E5"/>
    <x v="0"/>
    <s v="Verified"/>
    <n v="45000"/>
    <n v="0.20910000000000001"/>
    <n v="171"/>
    <n v="0.19689999999999999"/>
    <n v="6500"/>
    <n v="17"/>
    <n v="3041"/>
    <x v="0"/>
  </r>
  <r>
    <n v="870854"/>
    <x v="13"/>
    <s v="INDIVIDUAL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s v="Verified"/>
    <n v="56500"/>
    <n v="0.24229999999999999"/>
    <n v="508"/>
    <n v="0.1799"/>
    <n v="20000"/>
    <n v="38"/>
    <n v="8576"/>
    <x v="0"/>
  </r>
  <r>
    <n v="893983"/>
    <x v="5"/>
    <s v="INDIVIDUAL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s v="Verified"/>
    <n v="80000"/>
    <n v="0.22900000000000001"/>
    <n v="833"/>
    <n v="0.18640000000000001"/>
    <n v="32350"/>
    <n v="29"/>
    <n v="5228"/>
    <x v="0"/>
  </r>
  <r>
    <n v="1012953"/>
    <x v="4"/>
    <s v="INDIVIDUAL"/>
    <x v="4"/>
    <s v="brubaker inc"/>
    <x v="1"/>
    <x v="1"/>
    <x v="22"/>
    <d v="2021-05-16T00:00:00"/>
    <d v="2021-12-12T00:00:00"/>
    <x v="0"/>
    <d v="2022-01-12T00:00:00"/>
    <n v="1240726"/>
    <x v="2"/>
    <s v="E2"/>
    <x v="0"/>
    <s v="Verified"/>
    <n v="85000"/>
    <n v="0.1782"/>
    <n v="908"/>
    <n v="0.1903"/>
    <n v="35000"/>
    <n v="24"/>
    <n v="10900"/>
    <x v="0"/>
  </r>
  <r>
    <n v="533268"/>
    <x v="13"/>
    <s v="INDIVIDUAL"/>
    <x v="4"/>
    <s v="Tyson"/>
    <x v="1"/>
    <x v="1"/>
    <x v="43"/>
    <d v="2021-05-16T00:00:00"/>
    <d v="2021-05-11T00:00:00"/>
    <x v="0"/>
    <d v="2021-06-11T00:00:00"/>
    <n v="689286"/>
    <x v="2"/>
    <s v="E5"/>
    <x v="0"/>
    <s v="Verified"/>
    <n v="36240"/>
    <n v="9.4700000000000006E-2"/>
    <n v="284"/>
    <n v="0.17929999999999999"/>
    <n v="11200"/>
    <n v="13"/>
    <n v="2832"/>
    <x v="0"/>
  </r>
  <r>
    <n v="621507"/>
    <x v="3"/>
    <s v="INDIVIDUAL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s v="Verified"/>
    <n v="82250"/>
    <n v="0.22950000000000001"/>
    <n v="462"/>
    <n v="0.1595"/>
    <n v="19000"/>
    <n v="48"/>
    <n v="19356"/>
    <x v="0"/>
  </r>
  <r>
    <n v="723759"/>
    <x v="1"/>
    <s v="INDIVIDUAL"/>
    <x v="5"/>
    <s v="sysco foods la"/>
    <x v="1"/>
    <x v="1"/>
    <x v="29"/>
    <d v="2021-09-14T00:00:00"/>
    <d v="2021-06-14T00:00:00"/>
    <x v="0"/>
    <d v="2021-07-14T00:00:00"/>
    <n v="918786"/>
    <x v="2"/>
    <s v="E2"/>
    <x v="0"/>
    <s v="Verified"/>
    <n v="78000"/>
    <n v="9.8500000000000004E-2"/>
    <n v="519"/>
    <n v="0.16769999999999999"/>
    <n v="21000"/>
    <n v="15"/>
    <n v="20187"/>
    <x v="0"/>
  </r>
  <r>
    <n v="623531"/>
    <x v="8"/>
    <s v="INDIVIDUAL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s v="Verified"/>
    <n v="53200"/>
    <n v="0.16200000000000001"/>
    <n v="485"/>
    <n v="0.1706"/>
    <n v="19500"/>
    <n v="14"/>
    <n v="10190"/>
    <x v="0"/>
  </r>
  <r>
    <n v="985545"/>
    <x v="5"/>
    <s v="INDIVIDUAL"/>
    <x v="7"/>
    <s v="at&amp;t"/>
    <x v="1"/>
    <x v="1"/>
    <x v="13"/>
    <d v="2021-05-16T00:00:00"/>
    <d v="2021-10-13T00:00:00"/>
    <x v="0"/>
    <d v="2021-11-13T00:00:00"/>
    <n v="1209225"/>
    <x v="2"/>
    <s v="E3"/>
    <x v="0"/>
    <s v="Verified"/>
    <n v="65000"/>
    <n v="0.1726"/>
    <n v="890"/>
    <n v="0.19420000000000001"/>
    <n v="34000"/>
    <n v="18"/>
    <n v="20465"/>
    <x v="0"/>
  </r>
  <r>
    <n v="822688"/>
    <x v="5"/>
    <s v="INDIVIDUAL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s v="Verified"/>
    <n v="90000"/>
    <n v="0.12889999999999999"/>
    <n v="658"/>
    <n v="0.19689999999999999"/>
    <n v="25000"/>
    <n v="14"/>
    <n v="5414"/>
    <x v="0"/>
  </r>
  <r>
    <n v="715814"/>
    <x v="32"/>
    <s v="INDIVIDUAL"/>
    <x v="10"/>
    <s v="MILITARY/USMC"/>
    <x v="1"/>
    <x v="1"/>
    <x v="29"/>
    <d v="2021-05-16T00:00:00"/>
    <d v="2021-05-12T00:00:00"/>
    <x v="0"/>
    <d v="2021-06-12T00:00:00"/>
    <n v="909520"/>
    <x v="2"/>
    <s v="E2"/>
    <x v="0"/>
    <s v="Verified"/>
    <n v="51690.48"/>
    <n v="0.24929999999999999"/>
    <n v="550"/>
    <n v="0.16769999999999999"/>
    <n v="22250"/>
    <n v="35"/>
    <n v="6601"/>
    <x v="0"/>
  </r>
  <r>
    <n v="996550"/>
    <x v="2"/>
    <s v="INDIVIDUAL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s v="Verified"/>
    <n v="63900"/>
    <n v="0.15790000000000001"/>
    <n v="587"/>
    <n v="0.20300000000000001"/>
    <n v="22000"/>
    <n v="25"/>
    <n v="24454"/>
    <x v="0"/>
  </r>
  <r>
    <n v="786973"/>
    <x v="1"/>
    <s v="INDIVIDUAL"/>
    <x v="0"/>
    <s v="Beachmint Inc"/>
    <x v="1"/>
    <x v="1"/>
    <x v="6"/>
    <d v="2021-05-16T00:00:00"/>
    <d v="2021-07-13T00:00:00"/>
    <x v="0"/>
    <d v="2021-08-13T00:00:00"/>
    <n v="990462"/>
    <x v="2"/>
    <s v="E2"/>
    <x v="0"/>
    <s v="Verified"/>
    <n v="120000"/>
    <n v="0.15310000000000001"/>
    <n v="412"/>
    <n v="0.18390000000000001"/>
    <n v="21000"/>
    <n v="23"/>
    <n v="21215"/>
    <x v="0"/>
  </r>
  <r>
    <n v="741779"/>
    <x v="0"/>
    <s v="INDIVIDUAL"/>
    <x v="3"/>
    <s v="USPS"/>
    <x v="1"/>
    <x v="1"/>
    <x v="25"/>
    <d v="2021-05-16T00:00:00"/>
    <d v="2021-07-11T00:00:00"/>
    <x v="0"/>
    <d v="2021-08-11T00:00:00"/>
    <n v="939768"/>
    <x v="2"/>
    <s v="E4"/>
    <x v="0"/>
    <s v="Verified"/>
    <n v="65000"/>
    <n v="0.16500000000000001"/>
    <n v="914"/>
    <n v="0.19289999999999999"/>
    <n v="35000"/>
    <n v="25"/>
    <n v="1826"/>
    <x v="0"/>
  </r>
  <r>
    <n v="772417"/>
    <x v="2"/>
    <s v="INDIVIDUAL"/>
    <x v="2"/>
    <s v="UTHSC"/>
    <x v="1"/>
    <x v="1"/>
    <x v="44"/>
    <d v="2021-05-16T00:00:00"/>
    <d v="2021-11-12T00:00:00"/>
    <x v="0"/>
    <d v="2021-12-12T00:00:00"/>
    <n v="974348"/>
    <x v="2"/>
    <s v="E2"/>
    <x v="0"/>
    <s v="Verified"/>
    <n v="83000"/>
    <n v="0.14660000000000001"/>
    <n v="358"/>
    <n v="0.18390000000000001"/>
    <n v="14000"/>
    <n v="55"/>
    <n v="5377"/>
    <x v="0"/>
  </r>
  <r>
    <n v="565593"/>
    <x v="1"/>
    <s v="INDIVIDUAL"/>
    <x v="2"/>
    <s v="The Oaks WTP"/>
    <x v="1"/>
    <x v="1"/>
    <x v="47"/>
    <d v="2021-05-16T00:00:00"/>
    <d v="2021-04-12T00:00:00"/>
    <x v="0"/>
    <d v="2021-05-12T00:00:00"/>
    <n v="727641"/>
    <x v="2"/>
    <s v="E3"/>
    <x v="0"/>
    <s v="Verified"/>
    <n v="83000"/>
    <n v="0.17549999999999999"/>
    <n v="374"/>
    <n v="0.1719"/>
    <n v="15000"/>
    <n v="21"/>
    <n v="7111"/>
    <x v="0"/>
  </r>
  <r>
    <n v="777854"/>
    <x v="14"/>
    <s v="INDIVIDUAL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s v="Verified"/>
    <n v="110000"/>
    <n v="0.15629999999999999"/>
    <n v="436"/>
    <n v="0.18790000000000001"/>
    <n v="26375"/>
    <n v="20"/>
    <n v="8748"/>
    <x v="0"/>
  </r>
  <r>
    <n v="920743"/>
    <x v="19"/>
    <s v="INDIVIDUAL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s v="Verified"/>
    <n v="90000"/>
    <n v="4.19E-2"/>
    <n v="901"/>
    <n v="0.18640000000000001"/>
    <n v="35000"/>
    <n v="13"/>
    <n v="24326"/>
    <x v="0"/>
  </r>
  <r>
    <n v="775712"/>
    <x v="13"/>
    <s v="INDIVIDUAL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s v="Verified"/>
    <n v="82800"/>
    <n v="0.21879999999999999"/>
    <n v="838"/>
    <n v="0.1799"/>
    <n v="33000"/>
    <n v="30"/>
    <n v="12566"/>
    <x v="0"/>
  </r>
  <r>
    <n v="542243"/>
    <x v="2"/>
    <s v="INDIVIDUAL"/>
    <x v="3"/>
    <s v="ABM Security"/>
    <x v="1"/>
    <x v="1"/>
    <x v="43"/>
    <d v="2021-03-12T00:00:00"/>
    <d v="2021-10-11T00:00:00"/>
    <x v="0"/>
    <d v="2021-11-11T00:00:00"/>
    <n v="699787"/>
    <x v="2"/>
    <s v="E2"/>
    <x v="0"/>
    <s v="Verified"/>
    <n v="50400"/>
    <n v="4.24E-2"/>
    <n v="495"/>
    <n v="0.16819999999999999"/>
    <n v="20000"/>
    <n v="12"/>
    <n v="10782"/>
    <x v="0"/>
  </r>
  <r>
    <n v="816414"/>
    <x v="3"/>
    <s v="INDIVIDUAL"/>
    <x v="3"/>
    <s v="JPM Chase"/>
    <x v="1"/>
    <x v="1"/>
    <x v="44"/>
    <d v="2021-05-16T00:00:00"/>
    <d v="2021-11-15T00:00:00"/>
    <x v="0"/>
    <d v="2021-12-15T00:00:00"/>
    <n v="1024145"/>
    <x v="2"/>
    <s v="E2"/>
    <x v="0"/>
    <s v="Verified"/>
    <n v="49000"/>
    <n v="0.193"/>
    <n v="431"/>
    <n v="0.18390000000000001"/>
    <n v="25975"/>
    <n v="15"/>
    <n v="22003"/>
    <x v="0"/>
  </r>
  <r>
    <n v="1005627"/>
    <x v="23"/>
    <s v="INDIVIDUAL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s v="Verified"/>
    <n v="90000"/>
    <n v="0.21970000000000001"/>
    <n v="916"/>
    <n v="0.19420000000000001"/>
    <n v="35000"/>
    <n v="27"/>
    <n v="32389"/>
    <x v="0"/>
  </r>
  <r>
    <n v="987890"/>
    <x v="25"/>
    <s v="INDIVIDUAL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s v="Verified"/>
    <n v="69000"/>
    <n v="0.23180000000000001"/>
    <n v="926"/>
    <n v="0.1991"/>
    <n v="35000"/>
    <n v="19"/>
    <n v="15725"/>
    <x v="0"/>
  </r>
  <r>
    <n v="1043020"/>
    <x v="12"/>
    <s v="INDIVIDUAL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s v="Verified"/>
    <n v="46000"/>
    <n v="0.11799999999999999"/>
    <n v="669"/>
    <n v="0.18640000000000001"/>
    <n v="25975"/>
    <n v="10"/>
    <n v="12565"/>
    <x v="0"/>
  </r>
  <r>
    <n v="1018242"/>
    <x v="38"/>
    <s v="INDIVIDUAL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s v="Verified"/>
    <n v="87000"/>
    <n v="0.2225"/>
    <n v="649"/>
    <n v="0.1903"/>
    <n v="25000"/>
    <n v="28"/>
    <n v="24639"/>
    <x v="0"/>
  </r>
  <r>
    <n v="747831"/>
    <x v="5"/>
    <s v="INDIVIDUAL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s v="Verified"/>
    <n v="55200"/>
    <n v="0.23300000000000001"/>
    <n v="466"/>
    <n v="0.18390000000000001"/>
    <n v="25975"/>
    <n v="37"/>
    <n v="6949"/>
    <x v="0"/>
  </r>
  <r>
    <n v="981750"/>
    <x v="4"/>
    <s v="INDIVIDUAL"/>
    <x v="8"/>
    <s v="LIK Managment"/>
    <x v="1"/>
    <x v="1"/>
    <x v="13"/>
    <d v="2021-05-16T00:00:00"/>
    <d v="2021-06-12T00:00:00"/>
    <x v="0"/>
    <d v="2021-07-12T00:00:00"/>
    <n v="1204920"/>
    <x v="2"/>
    <s v="E5"/>
    <x v="0"/>
    <s v="Verified"/>
    <n v="81600"/>
    <n v="0.15290000000000001"/>
    <n v="933"/>
    <n v="0.20300000000000001"/>
    <n v="35000"/>
    <n v="44"/>
    <n v="7464"/>
    <x v="0"/>
  </r>
  <r>
    <n v="596772"/>
    <x v="16"/>
    <s v="INDIVIDUAL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s v="Verified"/>
    <n v="154000"/>
    <n v="0.13569999999999999"/>
    <n v="629"/>
    <n v="0.17560000000000001"/>
    <n v="25000"/>
    <n v="43"/>
    <n v="11811"/>
    <x v="0"/>
  </r>
  <r>
    <n v="496878"/>
    <x v="21"/>
    <s v="INDIVIDUAL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s v="Verified"/>
    <n v="40000"/>
    <n v="0.17280000000000001"/>
    <n v="322"/>
    <n v="0.17560000000000001"/>
    <n v="12800"/>
    <n v="39"/>
    <n v="4186"/>
    <x v="0"/>
  </r>
  <r>
    <n v="697999"/>
    <x v="2"/>
    <s v="INDIVIDUAL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s v="Verified"/>
    <n v="70000"/>
    <n v="0.16320000000000001"/>
    <n v="879"/>
    <n v="0.17510000000000001"/>
    <n v="35000"/>
    <n v="30"/>
    <n v="45455"/>
    <x v="0"/>
  </r>
  <r>
    <n v="555995"/>
    <x v="13"/>
    <s v="INDIVIDUAL"/>
    <x v="7"/>
    <s v="Pemco Insurance"/>
    <x v="1"/>
    <x v="1"/>
    <x v="47"/>
    <d v="2021-08-12T00:00:00"/>
    <d v="2021-06-12T00:00:00"/>
    <x v="0"/>
    <d v="2021-07-12T00:00:00"/>
    <n v="715984"/>
    <x v="2"/>
    <s v="E4"/>
    <x v="0"/>
    <s v="Verified"/>
    <n v="66840"/>
    <n v="0.16819999999999999"/>
    <n v="610"/>
    <n v="0.17560000000000001"/>
    <n v="24250"/>
    <n v="37"/>
    <n v="24705"/>
    <x v="0"/>
  </r>
  <r>
    <n v="956877"/>
    <x v="38"/>
    <s v="INDIVIDUAL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s v="Verified"/>
    <n v="75000"/>
    <n v="0.13650000000000001"/>
    <n v="926"/>
    <n v="0.1991"/>
    <n v="35000"/>
    <n v="32"/>
    <n v="28758"/>
    <x v="0"/>
  </r>
  <r>
    <n v="879160"/>
    <x v="1"/>
    <s v="INDIVIDUAL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s v="Verified"/>
    <n v="95000"/>
    <n v="0.1749"/>
    <n v="478"/>
    <n v="0.1991"/>
    <n v="20000"/>
    <n v="29"/>
    <n v="5729"/>
    <x v="0"/>
  </r>
  <r>
    <n v="812619"/>
    <x v="2"/>
    <s v="INDIVIDUAL"/>
    <x v="9"/>
    <s v="Dell Inc"/>
    <x v="1"/>
    <x v="1"/>
    <x v="44"/>
    <d v="2021-05-16T00:00:00"/>
    <d v="2021-06-12T00:00:00"/>
    <x v="0"/>
    <d v="2021-07-12T00:00:00"/>
    <n v="1019782"/>
    <x v="2"/>
    <s v="E1"/>
    <x v="0"/>
    <s v="Verified"/>
    <n v="158899"/>
    <n v="0.21829999999999999"/>
    <n v="457"/>
    <n v="0.1799"/>
    <n v="18000"/>
    <n v="35"/>
    <n v="5025"/>
    <x v="0"/>
  </r>
  <r>
    <n v="1012890"/>
    <x v="26"/>
    <s v="INDIVIDUAL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s v="Verified"/>
    <n v="138000"/>
    <n v="0.2203"/>
    <n v="486"/>
    <n v="0.19420000000000001"/>
    <n v="18550"/>
    <n v="41"/>
    <n v="15878"/>
    <x v="0"/>
  </r>
  <r>
    <n v="640448"/>
    <x v="1"/>
    <s v="INDIVIDUAL"/>
    <x v="0"/>
    <s v="BlueCava Inc."/>
    <x v="1"/>
    <x v="1"/>
    <x v="21"/>
    <d v="2021-04-15T00:00:00"/>
    <d v="2021-11-14T00:00:00"/>
    <x v="0"/>
    <d v="2021-12-14T00:00:00"/>
    <n v="819877"/>
    <x v="2"/>
    <s v="E4"/>
    <x v="0"/>
    <s v="Verified"/>
    <n v="118000"/>
    <n v="0.1497"/>
    <n v="622"/>
    <n v="0.1706"/>
    <n v="25000"/>
    <n v="24"/>
    <n v="29810"/>
    <x v="0"/>
  </r>
  <r>
    <n v="669149"/>
    <x v="9"/>
    <s v="INDIVIDUAL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s v="Verified"/>
    <n v="117000"/>
    <n v="0.10730000000000001"/>
    <n v="760"/>
    <n v="0.17879999999999999"/>
    <n v="30000"/>
    <n v="30"/>
    <n v="24314"/>
    <x v="0"/>
  </r>
  <r>
    <n v="996814"/>
    <x v="1"/>
    <s v="INDIVIDUAL"/>
    <x v="6"/>
    <s v="dch auto group"/>
    <x v="1"/>
    <x v="1"/>
    <x v="22"/>
    <d v="2021-08-12T00:00:00"/>
    <d v="2021-04-12T00:00:00"/>
    <x v="0"/>
    <d v="2021-05-12T00:00:00"/>
    <n v="1221675"/>
    <x v="2"/>
    <s v="E5"/>
    <x v="0"/>
    <s v="Verified"/>
    <n v="95000"/>
    <n v="0.1067"/>
    <n v="400"/>
    <n v="0.20300000000000001"/>
    <n v="15000"/>
    <n v="27"/>
    <n v="2492"/>
    <x v="0"/>
  </r>
  <r>
    <n v="863853"/>
    <x v="18"/>
    <s v="INDIVIDUAL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s v="Verified"/>
    <n v="58800"/>
    <n v="0.23369999999999999"/>
    <n v="457"/>
    <n v="0.18390000000000001"/>
    <n v="17850"/>
    <n v="32"/>
    <n v="19389"/>
    <x v="0"/>
  </r>
  <r>
    <n v="810987"/>
    <x v="21"/>
    <s v="INDIVIDUAL"/>
    <x v="3"/>
    <s v="wells fargo"/>
    <x v="1"/>
    <x v="1"/>
    <x v="44"/>
    <d v="2021-04-16T00:00:00"/>
    <d v="2021-04-15T00:00:00"/>
    <x v="0"/>
    <d v="2021-05-15T00:00:00"/>
    <n v="1017953"/>
    <x v="2"/>
    <s v="E1"/>
    <x v="0"/>
    <s v="Verified"/>
    <n v="140004"/>
    <n v="0.14410000000000001"/>
    <n v="508"/>
    <n v="0.1799"/>
    <n v="20000"/>
    <n v="41"/>
    <n v="21383"/>
    <x v="0"/>
  </r>
  <r>
    <n v="1028867"/>
    <x v="23"/>
    <s v="INDIVIDUAL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s v="Verified"/>
    <n v="98000"/>
    <n v="8.9899999999999994E-2"/>
    <n v="714"/>
    <n v="0.1991"/>
    <n v="27000"/>
    <n v="31"/>
    <n v="10608"/>
    <x v="0"/>
  </r>
  <r>
    <n v="589730"/>
    <x v="8"/>
    <s v="INDIVIDUAL"/>
    <x v="3"/>
    <s v="Rent A Center"/>
    <x v="1"/>
    <x v="1"/>
    <x v="50"/>
    <d v="2021-02-13T00:00:00"/>
    <d v="2021-09-12T00:00:00"/>
    <x v="0"/>
    <d v="2021-10-12T00:00:00"/>
    <n v="757549"/>
    <x v="2"/>
    <s v="E4"/>
    <x v="0"/>
    <s v="Verified"/>
    <n v="96000"/>
    <n v="0.17449999999999999"/>
    <n v="604"/>
    <n v="0.17560000000000001"/>
    <n v="24000"/>
    <n v="35"/>
    <n v="14283"/>
    <x v="0"/>
  </r>
  <r>
    <n v="731565"/>
    <x v="19"/>
    <s v="INDIVIDUAL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s v="Verified"/>
    <n v="84700"/>
    <n v="0.23180000000000001"/>
    <n v="618"/>
    <n v="0.17510000000000001"/>
    <n v="24575"/>
    <n v="38"/>
    <n v="5615"/>
    <x v="0"/>
  </r>
  <r>
    <n v="714769"/>
    <x v="1"/>
    <s v="INDIVIDUAL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s v="Verified"/>
    <n v="60000"/>
    <n v="0.1956"/>
    <n v="253"/>
    <n v="0.17879999999999999"/>
    <n v="10000"/>
    <n v="48"/>
    <n v="1010"/>
    <x v="0"/>
  </r>
  <r>
    <n v="1054653"/>
    <x v="22"/>
    <s v="INDIVIDUAL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s v="Verified"/>
    <n v="70000"/>
    <n v="0.19170000000000001"/>
    <n v="916"/>
    <n v="0.19420000000000001"/>
    <n v="35000"/>
    <n v="38"/>
    <n v="37094"/>
    <x v="0"/>
  </r>
  <r>
    <n v="570333"/>
    <x v="18"/>
    <s v="INDIVIDUAL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s v="Verified"/>
    <n v="124000"/>
    <n v="9.4100000000000003E-2"/>
    <n v="634"/>
    <n v="0.17929999999999999"/>
    <n v="25000"/>
    <n v="29"/>
    <n v="25230"/>
    <x v="0"/>
  </r>
  <r>
    <n v="716952"/>
    <x v="4"/>
    <s v="INDIVIDUAL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s v="Verified"/>
    <n v="130490"/>
    <n v="0.2452"/>
    <n v="866"/>
    <n v="0.16769999999999999"/>
    <n v="35000"/>
    <n v="33"/>
    <n v="41852"/>
    <x v="0"/>
  </r>
  <r>
    <n v="772326"/>
    <x v="19"/>
    <s v="INDIVIDUAL"/>
    <x v="10"/>
    <s v="Insight"/>
    <x v="1"/>
    <x v="1"/>
    <x v="6"/>
    <d v="2021-11-14T00:00:00"/>
    <d v="2021-07-14T00:00:00"/>
    <x v="0"/>
    <d v="2021-08-14T00:00:00"/>
    <n v="974247"/>
    <x v="2"/>
    <s v="E5"/>
    <x v="0"/>
    <s v="Verified"/>
    <n v="160000"/>
    <n v="0.1615"/>
    <n v="737"/>
    <n v="0.19689999999999999"/>
    <n v="28000"/>
    <n v="40"/>
    <n v="30034"/>
    <x v="0"/>
  </r>
  <r>
    <n v="973293"/>
    <x v="6"/>
    <s v="INDIVIDUAL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s v="Verified"/>
    <n v="38000"/>
    <n v="0.1993"/>
    <n v="435"/>
    <n v="0.20300000000000001"/>
    <n v="16300"/>
    <n v="22"/>
    <n v="14776"/>
    <x v="0"/>
  </r>
  <r>
    <n v="847089"/>
    <x v="1"/>
    <s v="INDIVIDUAL"/>
    <x v="0"/>
    <s v="Verizon"/>
    <x v="1"/>
    <x v="1"/>
    <x v="10"/>
    <d v="2021-05-16T00:00:00"/>
    <d v="2021-04-12T00:00:00"/>
    <x v="0"/>
    <d v="2021-05-12T00:00:00"/>
    <n v="1058541"/>
    <x v="2"/>
    <s v="E1"/>
    <x v="0"/>
    <s v="Verified"/>
    <n v="102000"/>
    <n v="0.2069"/>
    <n v="635"/>
    <n v="0.1799"/>
    <n v="25000"/>
    <n v="29"/>
    <n v="4433"/>
    <x v="0"/>
  </r>
  <r>
    <n v="1053500"/>
    <x v="5"/>
    <s v="INDIVIDUAL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s v="Verified"/>
    <n v="47840"/>
    <n v="0.19309999999999999"/>
    <n v="607"/>
    <n v="0.20300000000000001"/>
    <n v="22750"/>
    <n v="16"/>
    <n v="15202"/>
    <x v="0"/>
  </r>
  <r>
    <n v="997328"/>
    <x v="5"/>
    <s v="INDIVIDUAL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s v="Verified"/>
    <n v="130000"/>
    <n v="0.13539999999999999"/>
    <n v="933"/>
    <n v="0.20300000000000001"/>
    <n v="35000"/>
    <n v="28"/>
    <n v="23230"/>
    <x v="0"/>
  </r>
  <r>
    <n v="712546"/>
    <x v="0"/>
    <s v="INDIVIDUAL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s v="Verified"/>
    <n v="108500"/>
    <n v="0.22459999999999999"/>
    <n v="886"/>
    <n v="0.17879999999999999"/>
    <n v="35000"/>
    <n v="43"/>
    <n v="43218"/>
    <x v="0"/>
  </r>
  <r>
    <n v="518434"/>
    <x v="23"/>
    <s v="INDIVIDUAL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s v="Verified"/>
    <n v="118527"/>
    <n v="4.3799999999999999E-2"/>
    <n v="287"/>
    <n v="0.1719"/>
    <n v="16000"/>
    <n v="35"/>
    <n v="589"/>
    <x v="0"/>
  </r>
  <r>
    <n v="839359"/>
    <x v="21"/>
    <s v="INDIVIDUAL"/>
    <x v="3"/>
    <s v=""/>
    <x v="1"/>
    <x v="1"/>
    <x v="11"/>
    <d v="2021-06-14T00:00:00"/>
    <d v="2021-03-14T00:00:00"/>
    <x v="0"/>
    <d v="2021-04-14T00:00:00"/>
    <n v="1049528"/>
    <x v="2"/>
    <s v="E3"/>
    <x v="0"/>
    <s v="Verified"/>
    <n v="84000"/>
    <n v="0.1096"/>
    <n v="310"/>
    <n v="0.18790000000000001"/>
    <n v="12000"/>
    <n v="23"/>
    <n v="10066"/>
    <x v="0"/>
  </r>
  <r>
    <n v="1005145"/>
    <x v="37"/>
    <s v="INDIVIDUAL"/>
    <x v="8"/>
    <s v="ODOT"/>
    <x v="1"/>
    <x v="1"/>
    <x v="22"/>
    <d v="2021-03-14T00:00:00"/>
    <d v="2021-12-13T00:00:00"/>
    <x v="0"/>
    <d v="2022-01-13T00:00:00"/>
    <n v="1231824"/>
    <x v="2"/>
    <s v="E4"/>
    <x v="0"/>
    <s v="Verified"/>
    <n v="65000"/>
    <n v="8.8599999999999998E-2"/>
    <n v="317"/>
    <n v="0.1991"/>
    <n v="12000"/>
    <n v="36"/>
    <n v="9681"/>
    <x v="0"/>
  </r>
  <r>
    <n v="673070"/>
    <x v="23"/>
    <s v="INDIVIDUAL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s v="Verified"/>
    <n v="113000"/>
    <n v="0.15040000000000001"/>
    <n v="879"/>
    <n v="0.17510000000000001"/>
    <n v="35000"/>
    <n v="19"/>
    <n v="3511"/>
    <x v="0"/>
  </r>
  <r>
    <n v="1018373"/>
    <x v="23"/>
    <s v="INDIVIDUAL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s v="Verified"/>
    <n v="45000"/>
    <n v="0.192"/>
    <n v="476"/>
    <n v="0.1991"/>
    <n v="18000"/>
    <n v="20"/>
    <n v="19982"/>
    <x v="0"/>
  </r>
  <r>
    <n v="765474"/>
    <x v="0"/>
    <s v="INDIVIDUAL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s v="Verified"/>
    <n v="72000"/>
    <n v="0.13719999999999999"/>
    <n v="654"/>
    <n v="0.19689999999999999"/>
    <n v="35000"/>
    <n v="32"/>
    <n v="9727"/>
    <x v="0"/>
  </r>
  <r>
    <n v="1046792"/>
    <x v="8"/>
    <s v="INDIVIDUAL"/>
    <x v="8"/>
    <s v="morgan stanley"/>
    <x v="1"/>
    <x v="1"/>
    <x v="12"/>
    <d v="2021-05-16T00:00:00"/>
    <d v="2021-08-14T00:00:00"/>
    <x v="0"/>
    <d v="2021-09-14T00:00:00"/>
    <n v="1277642"/>
    <x v="2"/>
    <s v="E1"/>
    <x v="0"/>
    <s v="Verified"/>
    <n v="120000"/>
    <n v="0.1018"/>
    <n v="721"/>
    <n v="0.18640000000000001"/>
    <n v="28000"/>
    <n v="35"/>
    <n v="25106"/>
    <x v="0"/>
  </r>
  <r>
    <n v="758440"/>
    <x v="42"/>
    <s v="INDIVIDUAL"/>
    <x v="8"/>
    <s v=""/>
    <x v="1"/>
    <x v="1"/>
    <x v="25"/>
    <d v="2021-07-13T00:00:00"/>
    <d v="2021-04-13T00:00:00"/>
    <x v="0"/>
    <d v="2021-05-13T00:00:00"/>
    <n v="958602"/>
    <x v="2"/>
    <s v="E5"/>
    <x v="0"/>
    <s v="Verified"/>
    <n v="137170"/>
    <n v="0.1313"/>
    <n v="496"/>
    <n v="0.19689999999999999"/>
    <n v="30000"/>
    <n v="34"/>
    <n v="10002"/>
    <x v="0"/>
  </r>
  <r>
    <n v="670462"/>
    <x v="3"/>
    <s v="INDIVIDUAL"/>
    <x v="4"/>
    <s v="Harris NA"/>
    <x v="1"/>
    <x v="1"/>
    <x v="0"/>
    <d v="2021-05-16T00:00:00"/>
    <d v="2021-04-11T00:00:00"/>
    <x v="0"/>
    <d v="2021-05-11T00:00:00"/>
    <n v="857135"/>
    <x v="2"/>
    <s v="E2"/>
    <x v="0"/>
    <s v="Verified"/>
    <n v="51000"/>
    <n v="0.18590000000000001"/>
    <n v="655"/>
    <n v="0.16769999999999999"/>
    <n v="26500"/>
    <n v="18"/>
    <n v="1308"/>
    <x v="0"/>
  </r>
  <r>
    <n v="653891"/>
    <x v="3"/>
    <s v="INDIVIDUAL"/>
    <x v="2"/>
    <s v="Frito-lay inc."/>
    <x v="1"/>
    <x v="1"/>
    <x v="21"/>
    <d v="2021-05-16T00:00:00"/>
    <d v="2021-08-12T00:00:00"/>
    <x v="0"/>
    <d v="2021-09-12T00:00:00"/>
    <n v="836268"/>
    <x v="2"/>
    <s v="E4"/>
    <x v="0"/>
    <s v="Verified"/>
    <n v="74000"/>
    <n v="0.1258"/>
    <n v="528"/>
    <n v="0.17510000000000001"/>
    <n v="21000"/>
    <n v="31"/>
    <n v="8969"/>
    <x v="0"/>
  </r>
  <r>
    <n v="693303"/>
    <x v="16"/>
    <s v="INDIVIDUAL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s v="Verified"/>
    <n v="46000"/>
    <n v="0.1638"/>
    <n v="99"/>
    <n v="0.16769999999999999"/>
    <n v="4000"/>
    <n v="13"/>
    <n v="2915"/>
    <x v="0"/>
  </r>
  <r>
    <n v="996440"/>
    <x v="12"/>
    <s v="INDIVIDUAL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s v="Verified"/>
    <n v="75000"/>
    <n v="6.0499999999999998E-2"/>
    <n v="908"/>
    <n v="0.1903"/>
    <n v="35000"/>
    <n v="39"/>
    <n v="18827"/>
    <x v="0"/>
  </r>
  <r>
    <n v="719352"/>
    <x v="6"/>
    <s v="INDIVIDUAL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s v="Verified"/>
    <n v="46600"/>
    <n v="0.19259999999999999"/>
    <n v="473"/>
    <n v="0.16769999999999999"/>
    <n v="19125"/>
    <n v="42"/>
    <n v="3175"/>
    <x v="0"/>
  </r>
  <r>
    <n v="588458"/>
    <x v="10"/>
    <s v="INDIVIDUAL"/>
    <x v="1"/>
    <s v="Roundys"/>
    <x v="1"/>
    <x v="1"/>
    <x v="50"/>
    <d v="2021-05-16T00:00:00"/>
    <d v="2021-04-13T00:00:00"/>
    <x v="0"/>
    <d v="2021-05-13T00:00:00"/>
    <n v="756036"/>
    <x v="2"/>
    <s v="E2"/>
    <x v="0"/>
    <s v="Verified"/>
    <n v="70000"/>
    <n v="0.2215"/>
    <n v="563"/>
    <n v="0.16819999999999999"/>
    <n v="22750"/>
    <n v="60"/>
    <n v="16331"/>
    <x v="0"/>
  </r>
  <r>
    <n v="569190"/>
    <x v="17"/>
    <s v="INDIVIDUAL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s v="Verified"/>
    <n v="52000"/>
    <n v="0.12529999999999999"/>
    <n v="262"/>
    <n v="0.19409999999999999"/>
    <n v="10000"/>
    <n v="11"/>
    <n v="3786"/>
    <x v="0"/>
  </r>
  <r>
    <n v="767458"/>
    <x v="32"/>
    <s v="INDIVIDUAL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s v="Verified"/>
    <n v="100650"/>
    <n v="0.1027"/>
    <n v="453"/>
    <n v="0.20250000000000001"/>
    <n v="17000"/>
    <n v="19"/>
    <n v="6721"/>
    <x v="0"/>
  </r>
  <r>
    <n v="643213"/>
    <x v="1"/>
    <s v="INDIVIDUAL"/>
    <x v="3"/>
    <s v="USPS"/>
    <x v="5"/>
    <x v="1"/>
    <x v="0"/>
    <d v="2021-08-14T00:00:00"/>
    <d v="2021-04-14T00:00:00"/>
    <x v="0"/>
    <d v="2021-05-14T00:00:00"/>
    <n v="823176"/>
    <x v="2"/>
    <s v="F1"/>
    <x v="0"/>
    <s v="Verified"/>
    <n v="60000"/>
    <n v="0.15140000000000001"/>
    <n v="638"/>
    <n v="0.1825"/>
    <n v="25000"/>
    <n v="17"/>
    <n v="25371"/>
    <x v="0"/>
  </r>
  <r>
    <n v="1032337"/>
    <x v="2"/>
    <s v="INDIVIDUAL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s v="Verified"/>
    <n v="46500"/>
    <n v="0.21190000000000001"/>
    <n v="524"/>
    <n v="0.2089"/>
    <n v="19425"/>
    <n v="29"/>
    <n v="19415"/>
    <x v="0"/>
  </r>
  <r>
    <n v="699300"/>
    <x v="0"/>
    <s v="INDIVIDUAL"/>
    <x v="3"/>
    <s v="IBM"/>
    <x v="5"/>
    <x v="1"/>
    <x v="42"/>
    <d v="2021-05-16T00:00:00"/>
    <d v="2021-08-12T00:00:00"/>
    <x v="0"/>
    <d v="2021-09-12T00:00:00"/>
    <n v="890845"/>
    <x v="2"/>
    <s v="F3"/>
    <x v="0"/>
    <s v="Verified"/>
    <n v="60000"/>
    <n v="0.109"/>
    <n v="674"/>
    <n v="0.18990000000000001"/>
    <n v="26000"/>
    <n v="26"/>
    <n v="10787"/>
    <x v="0"/>
  </r>
  <r>
    <n v="523072"/>
    <x v="5"/>
    <s v="INDIVIDUAL"/>
    <x v="3"/>
    <s v="Liberty Mutual"/>
    <x v="5"/>
    <x v="1"/>
    <x v="51"/>
    <d v="2021-05-16T00:00:00"/>
    <d v="2021-05-12T00:00:00"/>
    <x v="0"/>
    <d v="2021-06-12T00:00:00"/>
    <n v="676730"/>
    <x v="2"/>
    <s v="F3"/>
    <x v="0"/>
    <s v="Verified"/>
    <n v="76000"/>
    <n v="0.1105"/>
    <n v="396"/>
    <n v="0.19040000000000001"/>
    <n v="22000"/>
    <n v="33"/>
    <n v="8748"/>
    <x v="0"/>
  </r>
  <r>
    <n v="525314"/>
    <x v="37"/>
    <s v="INDIVIDUAL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s v="Verified"/>
    <n v="70000"/>
    <n v="0.16300000000000001"/>
    <n v="393"/>
    <n v="0.19409999999999999"/>
    <n v="15000"/>
    <n v="14"/>
    <n v="7850"/>
    <x v="0"/>
  </r>
  <r>
    <n v="717400"/>
    <x v="4"/>
    <s v="INDIVIDUAL"/>
    <x v="3"/>
    <s v="horsham twp"/>
    <x v="5"/>
    <x v="1"/>
    <x v="29"/>
    <d v="2021-04-13T00:00:00"/>
    <d v="2021-12-12T00:00:00"/>
    <x v="0"/>
    <d v="2022-01-12T00:00:00"/>
    <n v="911477"/>
    <x v="2"/>
    <s v="F4"/>
    <x v="0"/>
    <s v="Verified"/>
    <n v="95000"/>
    <n v="0.21920000000000001"/>
    <n v="653"/>
    <n v="0.19359999999999999"/>
    <n v="25000"/>
    <n v="18"/>
    <n v="12305"/>
    <x v="0"/>
  </r>
  <r>
    <n v="722110"/>
    <x v="19"/>
    <s v="INDIVIDUAL"/>
    <x v="3"/>
    <s v="Kroger Company"/>
    <x v="5"/>
    <x v="1"/>
    <x v="29"/>
    <d v="2021-02-13T00:00:00"/>
    <d v="2021-09-12T00:00:00"/>
    <x v="0"/>
    <d v="2021-10-12T00:00:00"/>
    <n v="916893"/>
    <x v="2"/>
    <s v="F4"/>
    <x v="0"/>
    <s v="Verified"/>
    <n v="55000"/>
    <n v="0.221"/>
    <n v="523"/>
    <n v="0.19359999999999999"/>
    <n v="20000"/>
    <n v="41"/>
    <n v="9319"/>
    <x v="0"/>
  </r>
  <r>
    <n v="509004"/>
    <x v="18"/>
    <s v="INDIVIDUAL"/>
    <x v="4"/>
    <s v="Mitsui Foods"/>
    <x v="5"/>
    <x v="1"/>
    <x v="47"/>
    <d v="2021-05-16T00:00:00"/>
    <d v="2021-07-11T00:00:00"/>
    <x v="0"/>
    <d v="2021-08-11T00:00:00"/>
    <n v="656873"/>
    <x v="2"/>
    <s v="F3"/>
    <x v="0"/>
    <s v="Verified"/>
    <n v="54889"/>
    <n v="0.18629999999999999"/>
    <n v="532"/>
    <n v="0.19040000000000001"/>
    <n v="20500"/>
    <n v="36"/>
    <n v="5322"/>
    <x v="0"/>
  </r>
  <r>
    <n v="762895"/>
    <x v="5"/>
    <s v="INDIVIDUAL"/>
    <x v="2"/>
    <s v="Bank of America"/>
    <x v="5"/>
    <x v="1"/>
    <x v="25"/>
    <d v="2021-11-12T00:00:00"/>
    <d v="2021-06-12T00:00:00"/>
    <x v="0"/>
    <d v="2021-07-12T00:00:00"/>
    <n v="963461"/>
    <x v="2"/>
    <s v="F1"/>
    <x v="0"/>
    <s v="Verified"/>
    <n v="45000"/>
    <n v="7.8399999999999997E-2"/>
    <n v="426"/>
    <n v="0.20250000000000001"/>
    <n v="16000"/>
    <n v="13"/>
    <n v="5913"/>
    <x v="0"/>
  </r>
  <r>
    <n v="1023901"/>
    <x v="3"/>
    <s v="INDIVIDUAL"/>
    <x v="2"/>
    <s v="CBRE"/>
    <x v="5"/>
    <x v="1"/>
    <x v="12"/>
    <d v="2021-02-13T00:00:00"/>
    <d v="2021-10-12T00:00:00"/>
    <x v="0"/>
    <d v="2021-11-12T00:00:00"/>
    <n v="1252975"/>
    <x v="2"/>
    <s v="F2"/>
    <x v="0"/>
    <s v="Verified"/>
    <n v="85000"/>
    <n v="0.1656"/>
    <n v="952"/>
    <n v="0.21279999999999999"/>
    <n v="35000"/>
    <n v="29"/>
    <n v="32466"/>
    <x v="0"/>
  </r>
  <r>
    <n v="551238"/>
    <x v="16"/>
    <s v="INDIVIDUAL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s v="Verified"/>
    <n v="87500"/>
    <n v="0.11119999999999999"/>
    <n v="778"/>
    <n v="0.18990000000000001"/>
    <n v="30000"/>
    <n v="17"/>
    <n v="28502"/>
    <x v="0"/>
  </r>
  <r>
    <n v="745712"/>
    <x v="5"/>
    <s v="INDIVIDUAL"/>
    <x v="9"/>
    <s v="BANK OF AMERICA"/>
    <x v="5"/>
    <x v="1"/>
    <x v="25"/>
    <d v="2021-09-12T00:00:00"/>
    <d v="2021-05-12T00:00:00"/>
    <x v="0"/>
    <d v="2021-06-12T00:00:00"/>
    <n v="944329"/>
    <x v="2"/>
    <s v="F5"/>
    <x v="0"/>
    <s v="Verified"/>
    <n v="45000"/>
    <n v="0.17199999999999999"/>
    <n v="687"/>
    <n v="0.21740000000000001"/>
    <n v="25000"/>
    <n v="13"/>
    <n v="8326"/>
    <x v="0"/>
  </r>
  <r>
    <n v="1043299"/>
    <x v="18"/>
    <s v="INDIVIDUAL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s v="Verified"/>
    <n v="90000"/>
    <n v="0.1623"/>
    <n v="540"/>
    <n v="0.2089"/>
    <n v="20000"/>
    <n v="13"/>
    <n v="2156"/>
    <x v="0"/>
  </r>
  <r>
    <n v="973488"/>
    <x v="13"/>
    <s v="INDIVIDUAL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s v="Verified"/>
    <n v="158000"/>
    <n v="0.1681"/>
    <n v="945"/>
    <n v="0.2089"/>
    <n v="35000"/>
    <n v="27"/>
    <n v="41731"/>
    <x v="0"/>
  </r>
  <r>
    <n v="1017495"/>
    <x v="44"/>
    <s v="INDIVIDUAL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s v="Verified"/>
    <n v="66362.039999999994"/>
    <n v="0.1532"/>
    <n v="695"/>
    <n v="0.2235"/>
    <n v="25000"/>
    <n v="32"/>
    <n v="13908"/>
    <x v="0"/>
  </r>
  <r>
    <n v="1040421"/>
    <x v="1"/>
    <s v="INDIVIDUAL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s v="Verified"/>
    <n v="100000"/>
    <n v="0.2414"/>
    <n v="810"/>
    <n v="0.2089"/>
    <n v="30000"/>
    <n v="43"/>
    <n v="7280"/>
    <x v="0"/>
  </r>
  <r>
    <n v="720364"/>
    <x v="31"/>
    <s v="INDIVIDUAL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s v="Verified"/>
    <n v="56000"/>
    <n v="0.14530000000000001"/>
    <n v="812"/>
    <n v="0.1825"/>
    <n v="31825"/>
    <n v="34"/>
    <n v="21571"/>
    <x v="0"/>
  </r>
  <r>
    <n v="980293"/>
    <x v="3"/>
    <s v="INDIVIDUAL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s v="Verified"/>
    <n v="74000"/>
    <n v="0.22689999999999999"/>
    <n v="544"/>
    <n v="0.21279999999999999"/>
    <n v="20000"/>
    <n v="41"/>
    <n v="15796"/>
    <x v="0"/>
  </r>
  <r>
    <n v="739799"/>
    <x v="10"/>
    <s v="INDIVIDUAL"/>
    <x v="3"/>
    <s v="u.s.p.s"/>
    <x v="5"/>
    <x v="1"/>
    <x v="25"/>
    <d v="2021-06-12T00:00:00"/>
    <d v="2021-01-12T00:00:00"/>
    <x v="0"/>
    <d v="2021-02-12T00:00:00"/>
    <n v="937409"/>
    <x v="2"/>
    <s v="F2"/>
    <x v="0"/>
    <s v="Verified"/>
    <n v="62000"/>
    <n v="0.23169999999999999"/>
    <n v="489"/>
    <n v="0.1862"/>
    <n v="19000"/>
    <n v="24"/>
    <n v="6378"/>
    <x v="0"/>
  </r>
  <r>
    <n v="797684"/>
    <x v="8"/>
    <s v="INDIVIDUAL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s v="Verified"/>
    <n v="182004"/>
    <n v="0.14380000000000001"/>
    <n v="818"/>
    <n v="0.21360000000000001"/>
    <n v="30000"/>
    <n v="27"/>
    <n v="11228"/>
    <x v="0"/>
  </r>
  <r>
    <n v="981929"/>
    <x v="1"/>
    <s v="INDIVIDUAL"/>
    <x v="3"/>
    <s v="FAA"/>
    <x v="5"/>
    <x v="1"/>
    <x v="13"/>
    <d v="2021-05-15T00:00:00"/>
    <d v="2021-12-14T00:00:00"/>
    <x v="0"/>
    <d v="2022-01-14T00:00:00"/>
    <n v="1205316"/>
    <x v="2"/>
    <s v="F4"/>
    <x v="0"/>
    <s v="Verified"/>
    <n v="160000"/>
    <n v="0.1895"/>
    <n v="830"/>
    <n v="0.22059999999999999"/>
    <n v="30000"/>
    <n v="57"/>
    <n v="37611"/>
    <x v="0"/>
  </r>
  <r>
    <n v="744579"/>
    <x v="33"/>
    <s v="INDIVIDUAL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s v="Verified"/>
    <n v="56300"/>
    <n v="0.1605"/>
    <n v="563"/>
    <n v="0.21740000000000001"/>
    <n v="20500"/>
    <n v="21"/>
    <n v="10531"/>
    <x v="0"/>
  </r>
  <r>
    <n v="792768"/>
    <x v="26"/>
    <s v="INDIVIDUAL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s v="Verified"/>
    <n v="66900"/>
    <n v="9.8100000000000007E-2"/>
    <n v="769"/>
    <n v="0.21740000000000001"/>
    <n v="28000"/>
    <n v="11"/>
    <n v="9833"/>
    <x v="0"/>
  </r>
  <r>
    <n v="863350"/>
    <x v="31"/>
    <s v="INDIVIDUAL"/>
    <x v="2"/>
    <s v="Suntan City"/>
    <x v="5"/>
    <x v="1"/>
    <x v="10"/>
    <d v="2021-12-13T00:00:00"/>
    <d v="2021-08-13T00:00:00"/>
    <x v="0"/>
    <d v="2021-09-13T00:00:00"/>
    <n v="1076475"/>
    <x v="2"/>
    <s v="F1"/>
    <x v="0"/>
    <s v="Verified"/>
    <n v="38269.33"/>
    <n v="0.1207"/>
    <n v="447"/>
    <n v="0.20250000000000001"/>
    <n v="16800"/>
    <n v="14"/>
    <n v="10620"/>
    <x v="0"/>
  </r>
  <r>
    <n v="975156"/>
    <x v="0"/>
    <s v="INDIVIDUAL"/>
    <x v="7"/>
    <s v="ING"/>
    <x v="5"/>
    <x v="1"/>
    <x v="13"/>
    <d v="2021-03-13T00:00:00"/>
    <d v="2021-11-12T00:00:00"/>
    <x v="0"/>
    <d v="2021-12-12T00:00:00"/>
    <n v="1198061"/>
    <x v="2"/>
    <s v="F2"/>
    <x v="0"/>
    <s v="Verified"/>
    <n v="128000"/>
    <n v="0.16450000000000001"/>
    <n v="952"/>
    <n v="0.21279999999999999"/>
    <n v="35000"/>
    <n v="55"/>
    <n v="28445"/>
    <x v="0"/>
  </r>
  <r>
    <n v="832765"/>
    <x v="13"/>
    <s v="INDIVIDUAL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s v="Verified"/>
    <n v="51600"/>
    <n v="0.20930000000000001"/>
    <n v="548"/>
    <n v="0.2099"/>
    <n v="20250"/>
    <n v="21"/>
    <n v="3277"/>
    <x v="0"/>
  </r>
  <r>
    <n v="847623"/>
    <x v="18"/>
    <s v="INDIVIDUAL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  <x v="0"/>
  </r>
  <r>
    <n v="722521"/>
    <x v="5"/>
    <s v="INDIVIDUAL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s v="Verified"/>
    <n v="93468"/>
    <n v="0.18870000000000001"/>
    <n v="772"/>
    <n v="0.1862"/>
    <n v="30000"/>
    <n v="36"/>
    <n v="25106"/>
    <x v="0"/>
  </r>
  <r>
    <n v="952346"/>
    <x v="4"/>
    <s v="INDIVIDUAL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s v="Verified"/>
    <n v="72000"/>
    <n v="0.246"/>
    <n v="796"/>
    <n v="0.2235"/>
    <n v="28625"/>
    <n v="41"/>
    <n v="32202"/>
    <x v="0"/>
  </r>
  <r>
    <n v="563157"/>
    <x v="10"/>
    <s v="INDIVIDUAL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s v="Verified"/>
    <n v="67000"/>
    <n v="8.72E-2"/>
    <n v="504"/>
    <n v="0.19040000000000001"/>
    <n v="19425"/>
    <n v="41"/>
    <n v="17106"/>
    <x v="0"/>
  </r>
  <r>
    <n v="1057204"/>
    <x v="9"/>
    <s v="INDIVIDUAL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s v="Verified"/>
    <n v="122400"/>
    <n v="9.98E-2"/>
    <n v="434"/>
    <n v="0.2167"/>
    <n v="24000"/>
    <n v="16"/>
    <n v="9392"/>
    <x v="0"/>
  </r>
  <r>
    <n v="779894"/>
    <x v="1"/>
    <s v="INDIVIDUAL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s v="Verified"/>
    <n v="104000"/>
    <n v="0.2155"/>
    <n v="648"/>
    <n v="0.20619999999999999"/>
    <n v="35000"/>
    <n v="32"/>
    <n v="13226"/>
    <x v="0"/>
  </r>
  <r>
    <n v="1009531"/>
    <x v="10"/>
    <s v="INDIVIDUAL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s v="Verified"/>
    <n v="78000"/>
    <n v="0.20030000000000001"/>
    <n v="608"/>
    <n v="0.22059999999999999"/>
    <n v="22000"/>
    <n v="38"/>
    <n v="2430"/>
    <x v="0"/>
  </r>
  <r>
    <n v="711812"/>
    <x v="1"/>
    <s v="INDIVIDUAL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s v="Verified"/>
    <n v="83000"/>
    <n v="0.20630000000000001"/>
    <n v="711"/>
    <n v="0.19739999999999999"/>
    <n v="27000"/>
    <n v="31"/>
    <n v="24919"/>
    <x v="0"/>
  </r>
  <r>
    <n v="880347"/>
    <x v="9"/>
    <s v="INDIVIDUAL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s v="Verified"/>
    <n v="100000"/>
    <n v="0.18410000000000001"/>
    <n v="974"/>
    <n v="0.2235"/>
    <n v="35000"/>
    <n v="33"/>
    <n v="20242"/>
    <x v="0"/>
  </r>
  <r>
    <n v="772405"/>
    <x v="12"/>
    <s v="INDIVIDUAL"/>
    <x v="2"/>
    <s v="LG-Ericsson"/>
    <x v="5"/>
    <x v="1"/>
    <x v="6"/>
    <d v="2021-05-16T00:00:00"/>
    <d v="2021-01-16T00:00:00"/>
    <x v="0"/>
    <d v="2021-02-16T00:00:00"/>
    <n v="974334"/>
    <x v="2"/>
    <s v="F2"/>
    <x v="0"/>
    <s v="Verified"/>
    <n v="120000"/>
    <n v="0.2014"/>
    <n v="939"/>
    <n v="0.20619999999999999"/>
    <n v="35000"/>
    <n v="22"/>
    <n v="51745"/>
    <x v="0"/>
  </r>
  <r>
    <n v="612382"/>
    <x v="6"/>
    <s v="INDIVIDUAL"/>
    <x v="9"/>
    <s v="Dell Inc"/>
    <x v="5"/>
    <x v="1"/>
    <x v="49"/>
    <d v="2021-09-14T00:00:00"/>
    <d v="2021-06-14T00:00:00"/>
    <x v="0"/>
    <d v="2021-07-14T00:00:00"/>
    <n v="785255"/>
    <x v="2"/>
    <s v="F1"/>
    <x v="0"/>
    <s v="Verified"/>
    <n v="125000"/>
    <n v="9.0300000000000005E-2"/>
    <n v="379"/>
    <n v="0.17799999999999999"/>
    <n v="15000"/>
    <n v="22"/>
    <n v="17365"/>
    <x v="0"/>
  </r>
  <r>
    <n v="969858"/>
    <x v="3"/>
    <s v="INDIVIDUAL"/>
    <x v="9"/>
    <s v="NTN BOWER"/>
    <x v="5"/>
    <x v="1"/>
    <x v="13"/>
    <d v="2021-01-14T00:00:00"/>
    <d v="2021-08-13T00:00:00"/>
    <x v="0"/>
    <d v="2021-09-13T00:00:00"/>
    <n v="1191097"/>
    <x v="2"/>
    <s v="F1"/>
    <x v="0"/>
    <s v="Verified"/>
    <n v="36000"/>
    <n v="0.158"/>
    <n v="302"/>
    <n v="0.2089"/>
    <n v="11200"/>
    <n v="36"/>
    <n v="7846"/>
    <x v="0"/>
  </r>
  <r>
    <n v="1045045"/>
    <x v="26"/>
    <s v="INDIVIDUAL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s v="Verified"/>
    <n v="100000"/>
    <n v="0.15840000000000001"/>
    <n v="974"/>
    <n v="0.2235"/>
    <n v="35000"/>
    <n v="44"/>
    <n v="23898"/>
    <x v="0"/>
  </r>
  <r>
    <n v="1016236"/>
    <x v="11"/>
    <s v="INDIVIDUAL"/>
    <x v="3"/>
    <s v="VASNHS"/>
    <x v="5"/>
    <x v="1"/>
    <x v="22"/>
    <d v="2021-04-16T00:00:00"/>
    <d v="2021-05-13T00:00:00"/>
    <x v="0"/>
    <d v="2021-06-13T00:00:00"/>
    <n v="1243600"/>
    <x v="2"/>
    <s v="F2"/>
    <x v="0"/>
    <s v="Verified"/>
    <n v="101657"/>
    <n v="0.1124"/>
    <n v="544"/>
    <n v="0.21279999999999999"/>
    <n v="20000"/>
    <n v="53"/>
    <n v="10198"/>
    <x v="0"/>
  </r>
  <r>
    <n v="874510"/>
    <x v="18"/>
    <s v="INDIVIDUAL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s v="Verified"/>
    <n v="125000"/>
    <n v="8.3699999999999997E-2"/>
    <n v="654"/>
    <n v="0.21360000000000001"/>
    <n v="24000"/>
    <n v="30"/>
    <n v="25763"/>
    <x v="0"/>
  </r>
  <r>
    <n v="860817"/>
    <x v="33"/>
    <s v="INDIVIDUAL"/>
    <x v="3"/>
    <s v="us army"/>
    <x v="5"/>
    <x v="1"/>
    <x v="10"/>
    <d v="2021-11-13T00:00:00"/>
    <d v="2021-06-13T00:00:00"/>
    <x v="0"/>
    <d v="2021-07-13T00:00:00"/>
    <n v="1073632"/>
    <x v="2"/>
    <s v="F1"/>
    <x v="0"/>
    <s v="Verified"/>
    <n v="50400"/>
    <n v="0.20979999999999999"/>
    <n v="384"/>
    <n v="0.20250000000000001"/>
    <n v="14400"/>
    <n v="20"/>
    <n v="8680"/>
    <x v="0"/>
  </r>
  <r>
    <n v="735772"/>
    <x v="32"/>
    <s v="INDIVIDUAL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s v="Verified"/>
    <n v="65000"/>
    <n v="0.22520000000000001"/>
    <n v="206"/>
    <n v="0.1862"/>
    <n v="8000"/>
    <n v="21"/>
    <n v="2583"/>
    <x v="0"/>
  </r>
  <r>
    <n v="1036674"/>
    <x v="2"/>
    <s v="INDIVIDUAL"/>
    <x v="3"/>
    <s v=""/>
    <x v="5"/>
    <x v="1"/>
    <x v="12"/>
    <d v="2021-09-15T00:00:00"/>
    <d v="2021-05-15T00:00:00"/>
    <x v="0"/>
    <d v="2021-06-15T00:00:00"/>
    <n v="1266546"/>
    <x v="2"/>
    <s v="F5"/>
    <x v="0"/>
    <s v="Verified"/>
    <n v="65000"/>
    <n v="0.1237"/>
    <n v="974"/>
    <n v="0.2235"/>
    <n v="35000"/>
    <n v="18"/>
    <n v="41928"/>
    <x v="0"/>
  </r>
  <r>
    <n v="1010411"/>
    <x v="23"/>
    <s v="INDIVIDUAL"/>
    <x v="4"/>
    <s v="Triple Canopy"/>
    <x v="5"/>
    <x v="1"/>
    <x v="22"/>
    <d v="2021-07-13T00:00:00"/>
    <d v="2021-03-13T00:00:00"/>
    <x v="0"/>
    <d v="2021-04-13T00:00:00"/>
    <n v="1237221"/>
    <x v="2"/>
    <s v="F3"/>
    <x v="0"/>
    <s v="Verified"/>
    <n v="270000"/>
    <n v="0.129"/>
    <n v="960"/>
    <n v="0.2167"/>
    <n v="35000"/>
    <n v="51"/>
    <n v="18686"/>
    <x v="0"/>
  </r>
  <r>
    <n v="853738"/>
    <x v="18"/>
    <s v="INDIVIDUAL"/>
    <x v="5"/>
    <s v="GAF"/>
    <x v="5"/>
    <x v="1"/>
    <x v="11"/>
    <d v="2021-03-12T00:00:00"/>
    <d v="2021-11-11T00:00:00"/>
    <x v="0"/>
    <d v="2021-12-11T00:00:00"/>
    <n v="1065924"/>
    <x v="2"/>
    <s v="F4"/>
    <x v="0"/>
    <s v="Verified"/>
    <n v="77000"/>
    <n v="0.19919999999999999"/>
    <n v="469"/>
    <n v="0.21360000000000001"/>
    <n v="20950"/>
    <n v="61"/>
    <n v="1695"/>
    <x v="0"/>
  </r>
  <r>
    <n v="810683"/>
    <x v="5"/>
    <s v="INDIVIDUAL"/>
    <x v="3"/>
    <s v="CHENEY BROTHER"/>
    <x v="5"/>
    <x v="1"/>
    <x v="44"/>
    <d v="2021-07-12T00:00:00"/>
    <d v="2021-02-12T00:00:00"/>
    <x v="0"/>
    <d v="2021-03-12T00:00:00"/>
    <n v="1017629"/>
    <x v="2"/>
    <s v="F1"/>
    <x v="0"/>
    <s v="Verified"/>
    <n v="60000"/>
    <n v="0.16400000000000001"/>
    <n v="381"/>
    <n v="0.20250000000000001"/>
    <n v="22000"/>
    <n v="28"/>
    <n v="3425"/>
    <x v="0"/>
  </r>
  <r>
    <n v="590333"/>
    <x v="23"/>
    <s v="INDIVIDUAL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s v="Verified"/>
    <n v="69000"/>
    <n v="0.2172"/>
    <n v="540"/>
    <n v="0.20899999999999999"/>
    <n v="20000"/>
    <n v="41"/>
    <n v="15349"/>
    <x v="0"/>
  </r>
  <r>
    <n v="674982"/>
    <x v="8"/>
    <s v="INDIVIDUAL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s v="Verified"/>
    <n v="58000"/>
    <n v="0.16139999999999999"/>
    <n v="951"/>
    <n v="0.2122"/>
    <n v="35000"/>
    <n v="8"/>
    <n v="14374"/>
    <x v="0"/>
  </r>
  <r>
    <n v="614506"/>
    <x v="19"/>
    <s v="INDIVIDUAL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s v="Verified"/>
    <n v="55800"/>
    <n v="0.16919999999999999"/>
    <n v="395"/>
    <n v="0.1966"/>
    <n v="15000"/>
    <n v="13"/>
    <n v="8680"/>
    <x v="0"/>
  </r>
  <r>
    <n v="737936"/>
    <x v="18"/>
    <s v="INDIVIDUAL"/>
    <x v="3"/>
    <s v="General Dynamics"/>
    <x v="6"/>
    <x v="1"/>
    <x v="6"/>
    <d v="2021-04-16T00:00:00"/>
    <d v="2021-12-12T00:00:00"/>
    <x v="0"/>
    <d v="2022-01-12T00:00:00"/>
    <n v="935204"/>
    <x v="2"/>
    <s v="G3"/>
    <x v="0"/>
    <s v="Verified"/>
    <n v="94000"/>
    <n v="0.18790000000000001"/>
    <n v="607"/>
    <n v="0.22850000000000001"/>
    <n v="21600"/>
    <n v="12"/>
    <n v="10212"/>
    <x v="0"/>
  </r>
  <r>
    <n v="983890"/>
    <x v="3"/>
    <s v="INDIVIDUAL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s v="Verified"/>
    <n v="61400"/>
    <n v="0.21210000000000001"/>
    <n v="589"/>
    <n v="0.22739999999999999"/>
    <n v="21000"/>
    <n v="42"/>
    <n v="9477"/>
    <x v="0"/>
  </r>
  <r>
    <n v="611082"/>
    <x v="25"/>
    <s v="INDIVIDUAL"/>
    <x v="7"/>
    <s v="EFS"/>
    <x v="6"/>
    <x v="1"/>
    <x v="49"/>
    <d v="2021-05-16T00:00:00"/>
    <d v="2021-03-12T00:00:00"/>
    <x v="0"/>
    <d v="2021-04-12T00:00:00"/>
    <n v="783664"/>
    <x v="2"/>
    <s v="G4"/>
    <x v="0"/>
    <s v="Verified"/>
    <n v="120000"/>
    <n v="9.5000000000000001E-2"/>
    <n v="429"/>
    <n v="0.2077"/>
    <n v="25000"/>
    <n v="45"/>
    <n v="14483"/>
    <x v="0"/>
  </r>
  <r>
    <n v="677354"/>
    <x v="3"/>
    <s v="INDIVIDUAL"/>
    <x v="6"/>
    <s v="Orbitz"/>
    <x v="6"/>
    <x v="1"/>
    <x v="0"/>
    <d v="2021-12-12T00:00:00"/>
    <d v="2021-08-12T00:00:00"/>
    <x v="0"/>
    <d v="2021-09-12T00:00:00"/>
    <n v="865438"/>
    <x v="2"/>
    <s v="G2"/>
    <x v="0"/>
    <s v="Verified"/>
    <n v="84996"/>
    <n v="1.23E-2"/>
    <n v="401"/>
    <n v="0.20480000000000001"/>
    <n v="15000"/>
    <n v="29"/>
    <n v="7130"/>
    <x v="0"/>
  </r>
  <r>
    <n v="835894"/>
    <x v="13"/>
    <s v="INDIVIDUAL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s v="Verified"/>
    <n v="108000"/>
    <n v="4.5400000000000003E-2"/>
    <n v="415"/>
    <n v="0.22109999999999999"/>
    <n v="15000"/>
    <n v="8"/>
    <n v="2900"/>
    <x v="0"/>
  </r>
  <r>
    <n v="994796"/>
    <x v="3"/>
    <s v="INDIVIDUAL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s v="Verified"/>
    <n v="103000"/>
    <n v="0.17799999999999999"/>
    <n v="981"/>
    <n v="0.22739999999999999"/>
    <n v="35000"/>
    <n v="42"/>
    <n v="25281"/>
    <x v="0"/>
  </r>
  <r>
    <n v="544837"/>
    <x v="5"/>
    <s v="INDIVIDUAL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s v="Verified"/>
    <n v="50000"/>
    <n v="0.20399999999999999"/>
    <n v="216"/>
    <n v="0.20899999999999999"/>
    <n v="8000"/>
    <n v="57"/>
    <n v="3887"/>
    <x v="0"/>
  </r>
  <r>
    <n v="881765"/>
    <x v="25"/>
    <s v="INDIVIDUAL"/>
    <x v="2"/>
    <s v="Sleepys"/>
    <x v="6"/>
    <x v="1"/>
    <x v="10"/>
    <d v="2021-05-13T00:00:00"/>
    <d v="2021-11-12T00:00:00"/>
    <x v="0"/>
    <d v="2021-12-12T00:00:00"/>
    <n v="1096841"/>
    <x v="2"/>
    <s v="G1"/>
    <x v="0"/>
    <s v="Verified"/>
    <n v="72000"/>
    <n v="0.1462"/>
    <n v="362"/>
    <n v="0.22739999999999999"/>
    <n v="12900"/>
    <n v="23"/>
    <n v="5693"/>
    <x v="0"/>
  </r>
  <r>
    <n v="979666"/>
    <x v="2"/>
    <s v="INDIVIDUAL"/>
    <x v="3"/>
    <s v="Halliburton"/>
    <x v="6"/>
    <x v="1"/>
    <x v="13"/>
    <d v="2021-05-16T00:00:00"/>
    <d v="2021-02-13T00:00:00"/>
    <x v="0"/>
    <d v="2021-03-13T00:00:00"/>
    <n v="1202823"/>
    <x v="2"/>
    <s v="G1"/>
    <x v="0"/>
    <s v="Verified"/>
    <n v="144000"/>
    <n v="0.1396"/>
    <n v="841"/>
    <n v="0.22739999999999999"/>
    <n v="30000"/>
    <n v="25"/>
    <n v="13454"/>
    <x v="0"/>
  </r>
  <r>
    <n v="703022"/>
    <x v="23"/>
    <s v="INDIVIDUAL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s v="Verified"/>
    <n v="63820"/>
    <n v="2.4400000000000002E-2"/>
    <n v="535"/>
    <n v="0.20480000000000001"/>
    <n v="20000"/>
    <n v="34"/>
    <n v="7739"/>
    <x v="0"/>
  </r>
  <r>
    <n v="781775"/>
    <x v="25"/>
    <s v="INDIVIDUAL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s v="Verified"/>
    <n v="58764"/>
    <n v="0.1636"/>
    <n v="410"/>
    <n v="0.16109999999999999"/>
    <n v="16800"/>
    <n v="28"/>
    <n v="4821"/>
    <x v="0"/>
  </r>
  <r>
    <n v="568148"/>
    <x v="18"/>
    <s v="INDIVIDUAL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s v="Verified"/>
    <n v="90000"/>
    <n v="0.1171"/>
    <n v="392"/>
    <n v="0.16320000000000001"/>
    <n v="16000"/>
    <n v="23"/>
    <n v="13435"/>
    <x v="0"/>
  </r>
  <r>
    <n v="882090"/>
    <x v="4"/>
    <s v="INDIVIDUAL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s v="Verified"/>
    <n v="86000"/>
    <n v="0.14899999999999999"/>
    <n v="672"/>
    <n v="0.20300000000000001"/>
    <n v="25200"/>
    <n v="30"/>
    <n v="8700"/>
    <x v="0"/>
  </r>
  <r>
    <n v="985115"/>
    <x v="13"/>
    <s v="INDIVIDUAL"/>
    <x v="3"/>
    <s v="US Government"/>
    <x v="1"/>
    <x v="1"/>
    <x v="13"/>
    <d v="2021-05-16T00:00:00"/>
    <d v="2021-10-15T00:00:00"/>
    <x v="0"/>
    <d v="2021-11-15T00:00:00"/>
    <n v="1208587"/>
    <x v="2"/>
    <s v="E2"/>
    <x v="0"/>
    <s v="Verified"/>
    <n v="54000"/>
    <n v="0.18310000000000001"/>
    <n v="389"/>
    <n v="0.1903"/>
    <n v="15000"/>
    <n v="14"/>
    <n v="18300"/>
    <x v="0"/>
  </r>
  <r>
    <n v="679525"/>
    <x v="25"/>
    <s v="INDIVIDUAL"/>
    <x v="5"/>
    <s v="Comcast"/>
    <x v="5"/>
    <x v="1"/>
    <x v="42"/>
    <d v="2021-01-16T00:00:00"/>
    <d v="2021-07-15T00:00:00"/>
    <x v="0"/>
    <d v="2021-08-15T00:00:00"/>
    <n v="868097"/>
    <x v="2"/>
    <s v="F1"/>
    <x v="0"/>
    <s v="Verified"/>
    <n v="41136"/>
    <n v="0.17879999999999999"/>
    <n v="403"/>
    <n v="0.1825"/>
    <n v="21250"/>
    <n v="17"/>
    <n v="21527"/>
    <x v="0"/>
  </r>
  <r>
    <n v="576022"/>
    <x v="5"/>
    <s v="INDIVIDUAL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s v="Verified"/>
    <n v="36444"/>
    <n v="0.109"/>
    <n v="222"/>
    <n v="0.1186"/>
    <n v="10000"/>
    <n v="19"/>
    <n v="5065"/>
    <x v="0"/>
  </r>
  <r>
    <n v="1003025"/>
    <x v="32"/>
    <s v="INDIVIDUAL"/>
    <x v="2"/>
    <s v="Biscuitville"/>
    <x v="2"/>
    <x v="2"/>
    <x v="22"/>
    <d v="2021-05-14T00:00:00"/>
    <d v="2021-04-14T00:00:00"/>
    <x v="0"/>
    <d v="2021-05-14T00:00:00"/>
    <n v="1229098"/>
    <x v="2"/>
    <s v="B4"/>
    <x v="0"/>
    <s v="Verified"/>
    <n v="85800"/>
    <n v="0.1154"/>
    <n v="764"/>
    <n v="0.1242"/>
    <n v="34000"/>
    <n v="31"/>
    <n v="21748"/>
    <x v="0"/>
  </r>
  <r>
    <n v="609489"/>
    <x v="5"/>
    <s v="INDIVIDUAL"/>
    <x v="9"/>
    <s v="Target"/>
    <x v="2"/>
    <x v="2"/>
    <x v="49"/>
    <d v="2021-02-15T00:00:00"/>
    <d v="2021-09-14T00:00:00"/>
    <x v="0"/>
    <d v="2021-10-14T00:00:00"/>
    <n v="781774"/>
    <x v="2"/>
    <s v="B4"/>
    <x v="0"/>
    <s v="Verified"/>
    <n v="22500"/>
    <n v="0.1072"/>
    <n v="210"/>
    <n v="9.9900000000000003E-2"/>
    <n v="9900"/>
    <n v="8"/>
    <n v="10062"/>
    <x v="0"/>
  </r>
  <r>
    <n v="576557"/>
    <x v="16"/>
    <s v="INDIVIDUAL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s v="Verified"/>
    <n v="66000"/>
    <n v="0.14000000000000001"/>
    <n v="303"/>
    <n v="0.1075"/>
    <n v="14000"/>
    <n v="28"/>
    <n v="8770"/>
    <x v="0"/>
  </r>
  <r>
    <n v="971914"/>
    <x v="4"/>
    <s v="INDIVIDUAL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s v="Verified"/>
    <n v="52500"/>
    <n v="0.1147"/>
    <n v="452"/>
    <n v="0.12690000000000001"/>
    <n v="20000"/>
    <n v="32"/>
    <n v="17624"/>
    <x v="0"/>
  </r>
  <r>
    <n v="859060"/>
    <x v="1"/>
    <s v="INDIVIDUAL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s v="Verified"/>
    <n v="45000"/>
    <n v="0.21160000000000001"/>
    <n v="396"/>
    <n v="0.1149"/>
    <n v="18000"/>
    <n v="17"/>
    <n v="19393"/>
    <x v="0"/>
  </r>
  <r>
    <n v="654310"/>
    <x v="1"/>
    <s v="INDIVIDUAL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s v="Verified"/>
    <n v="33000"/>
    <n v="0.1724"/>
    <n v="207"/>
    <n v="0.1074"/>
    <n v="9600"/>
    <n v="40"/>
    <n v="1673"/>
    <x v="0"/>
  </r>
  <r>
    <n v="1000594"/>
    <x v="38"/>
    <s v="INDIVIDUAL"/>
    <x v="0"/>
    <s v="Sam's Club"/>
    <x v="2"/>
    <x v="2"/>
    <x v="22"/>
    <d v="2021-02-13T00:00:00"/>
    <d v="2021-11-12T00:00:00"/>
    <x v="0"/>
    <d v="2021-12-12T00:00:00"/>
    <n v="1225838"/>
    <x v="2"/>
    <s v="B4"/>
    <x v="0"/>
    <s v="Verified"/>
    <n v="43500"/>
    <n v="0.21879999999999999"/>
    <n v="488"/>
    <n v="0.1242"/>
    <n v="21750"/>
    <n v="33"/>
    <n v="11017"/>
    <x v="0"/>
  </r>
  <r>
    <n v="546780"/>
    <x v="26"/>
    <s v="INDIVIDUAL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s v="Verified"/>
    <n v="24000"/>
    <n v="0.19600000000000001"/>
    <n v="222"/>
    <n v="0.1186"/>
    <n v="10000"/>
    <n v="7"/>
    <n v="3562"/>
    <x v="0"/>
  </r>
  <r>
    <n v="777252"/>
    <x v="38"/>
    <s v="INDIVIDUAL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s v="Verified"/>
    <n v="49000"/>
    <n v="0.22259999999999999"/>
    <n v="506"/>
    <n v="0.13489999999999999"/>
    <n v="22000"/>
    <n v="25"/>
    <n v="10077"/>
    <x v="0"/>
  </r>
  <r>
    <n v="513563"/>
    <x v="34"/>
    <s v="INDIVIDUAL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s v="Verified"/>
    <n v="21300"/>
    <n v="0.14199999999999999"/>
    <n v="211"/>
    <n v="0.13109999999999999"/>
    <n v="9250"/>
    <n v="15"/>
    <n v="2320"/>
    <x v="0"/>
  </r>
  <r>
    <n v="750093"/>
    <x v="13"/>
    <s v="INDIVIDUAL"/>
    <x v="3"/>
    <s v="MultiCare"/>
    <x v="4"/>
    <x v="2"/>
    <x v="25"/>
    <d v="2021-02-14T00:00:00"/>
    <d v="2021-02-14T00:00:00"/>
    <x v="0"/>
    <d v="2021-03-14T00:00:00"/>
    <n v="949387"/>
    <x v="2"/>
    <s v="D4"/>
    <x v="0"/>
    <s v="Verified"/>
    <n v="48000"/>
    <n v="6.83E-2"/>
    <n v="496"/>
    <n v="0.16889999999999999"/>
    <n v="20000"/>
    <n v="26"/>
    <n v="15867"/>
    <x v="0"/>
  </r>
  <r>
    <n v="994182"/>
    <x v="19"/>
    <s v="INDIVIDUAL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s v="Verified"/>
    <n v="70000"/>
    <n v="0.13439999999999999"/>
    <n v="638"/>
    <n v="0.1825"/>
    <n v="25000"/>
    <n v="21"/>
    <n v="7750"/>
    <x v="0"/>
  </r>
  <r>
    <n v="664678"/>
    <x v="1"/>
    <s v="INDIVIDUAL"/>
    <x v="1"/>
    <s v="radnet"/>
    <x v="4"/>
    <x v="2"/>
    <x v="29"/>
    <d v="2021-05-16T00:00:00"/>
    <d v="2021-12-14T00:00:00"/>
    <x v="0"/>
    <d v="2022-01-14T00:00:00"/>
    <n v="849869"/>
    <x v="2"/>
    <s v="D3"/>
    <x v="0"/>
    <s v="Verified"/>
    <n v="38600"/>
    <n v="0.1784"/>
    <n v="462"/>
    <n v="0.15279999999999999"/>
    <n v="19300"/>
    <n v="16"/>
    <n v="20868"/>
    <x v="0"/>
  </r>
  <r>
    <n v="561707"/>
    <x v="1"/>
    <s v="INDIVIDUAL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s v="Verified"/>
    <n v="140000"/>
    <n v="4.9299999999999997E-2"/>
    <n v="506"/>
    <n v="0.15579999999999999"/>
    <n v="21000"/>
    <n v="36"/>
    <n v="4383"/>
    <x v="0"/>
  </r>
  <r>
    <n v="1036707"/>
    <x v="1"/>
    <s v="INDIVIDUAL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s v="Verified"/>
    <n v="86124"/>
    <n v="0.17599999999999999"/>
    <n v="503"/>
    <n v="0.17580000000000001"/>
    <n v="20000"/>
    <n v="25"/>
    <n v="2184"/>
    <x v="0"/>
  </r>
  <r>
    <n v="1055873"/>
    <x v="8"/>
    <s v="INDIVIDUAL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s v="Verified"/>
    <n v="42000"/>
    <n v="0.158"/>
    <n v="525"/>
    <n v="0.17269999999999999"/>
    <n v="21000"/>
    <n v="10"/>
    <n v="17572"/>
    <x v="0"/>
  </r>
  <r>
    <n v="729078"/>
    <x v="1"/>
    <s v="INDIVIDUAL"/>
    <x v="0"/>
    <s v="PostRelease Inc"/>
    <x v="4"/>
    <x v="2"/>
    <x v="29"/>
    <d v="2021-11-13T00:00:00"/>
    <d v="2021-07-13T00:00:00"/>
    <x v="0"/>
    <d v="2021-08-13T00:00:00"/>
    <n v="924823"/>
    <x v="2"/>
    <s v="D5"/>
    <x v="0"/>
    <s v="Verified"/>
    <n v="130000"/>
    <n v="3.85E-2"/>
    <n v="543"/>
    <n v="0.16020000000000001"/>
    <n v="32000"/>
    <n v="11"/>
    <n v="14446"/>
    <x v="0"/>
  </r>
  <r>
    <n v="569318"/>
    <x v="38"/>
    <s v="INDIVIDUAL"/>
    <x v="5"/>
    <s v="STAPLES"/>
    <x v="4"/>
    <x v="2"/>
    <x v="47"/>
    <d v="2021-12-11T00:00:00"/>
    <d v="2021-07-11T00:00:00"/>
    <x v="0"/>
    <d v="2021-08-11T00:00:00"/>
    <n v="732379"/>
    <x v="2"/>
    <s v="D4"/>
    <x v="0"/>
    <s v="Verified"/>
    <n v="15000"/>
    <n v="3.6799999999999999E-2"/>
    <n v="97"/>
    <n v="0.1595"/>
    <n v="4000"/>
    <n v="4"/>
    <n v="1131"/>
    <x v="0"/>
  </r>
  <r>
    <n v="1031991"/>
    <x v="1"/>
    <s v="INDIVIDUAL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s v="Verified"/>
    <n v="77000"/>
    <n v="0.11890000000000001"/>
    <n v="229"/>
    <n v="0.18640000000000001"/>
    <n v="8900"/>
    <n v="22"/>
    <n v="6602"/>
    <x v="0"/>
  </r>
  <r>
    <n v="746928"/>
    <x v="16"/>
    <s v="INDIVIDUAL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s v="Verified"/>
    <n v="73000"/>
    <n v="0.22500000000000001"/>
    <n v="261"/>
    <n v="0.19289999999999999"/>
    <n v="10000"/>
    <n v="14"/>
    <n v="6419"/>
    <x v="0"/>
  </r>
  <r>
    <n v="519197"/>
    <x v="6"/>
    <s v="INDIVIDUAL"/>
    <x v="9"/>
    <s v="FedEx Office"/>
    <x v="1"/>
    <x v="2"/>
    <x v="27"/>
    <d v="2021-05-11T00:00:00"/>
    <d v="2021-12-10T00:00:00"/>
    <x v="0"/>
    <d v="2022-01-10T00:00:00"/>
    <n v="671223"/>
    <x v="2"/>
    <s v="E4"/>
    <x v="0"/>
    <s v="Verified"/>
    <n v="32004"/>
    <n v="0.1196"/>
    <n v="260"/>
    <n v="0.17560000000000001"/>
    <n v="15000"/>
    <n v="14"/>
    <n v="2107"/>
    <x v="0"/>
  </r>
  <r>
    <n v="1031861"/>
    <x v="18"/>
    <s v="INDIVIDUAL"/>
    <x v="3"/>
    <s v="NJDEP/OIRM"/>
    <x v="1"/>
    <x v="2"/>
    <x v="12"/>
    <d v="2021-02-13T00:00:00"/>
    <d v="2021-08-12T00:00:00"/>
    <x v="0"/>
    <d v="2021-09-12T00:00:00"/>
    <n v="1261514"/>
    <x v="2"/>
    <s v="E1"/>
    <x v="0"/>
    <s v="Verified"/>
    <n v="61000"/>
    <n v="0.23"/>
    <n v="772"/>
    <n v="0.18640000000000001"/>
    <n v="30000"/>
    <n v="35"/>
    <n v="7752"/>
    <x v="0"/>
  </r>
  <r>
    <n v="1041933"/>
    <x v="16"/>
    <s v="INDIVIDUAL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s v="Verified"/>
    <n v="125000"/>
    <n v="0.22489999999999999"/>
    <n v="618"/>
    <n v="0.18640000000000001"/>
    <n v="24000"/>
    <n v="32"/>
    <n v="9083"/>
    <x v="0"/>
  </r>
  <r>
    <n v="734947"/>
    <x v="21"/>
    <s v="INDIVIDUAL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s v="Verified"/>
    <n v="52518.720000000001"/>
    <n v="0.24929999999999999"/>
    <n v="310"/>
    <n v="0.1714"/>
    <n v="17475"/>
    <n v="22"/>
    <n v="6039"/>
    <x v="0"/>
  </r>
  <r>
    <n v="679046"/>
    <x v="5"/>
    <s v="INDIVIDUAL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s v="Verified"/>
    <n v="76000"/>
    <n v="0.2263"/>
    <n v="859"/>
    <n v="0.16400000000000001"/>
    <n v="35000"/>
    <n v="21"/>
    <n v="10297"/>
    <x v="0"/>
  </r>
  <r>
    <n v="562499"/>
    <x v="5"/>
    <s v="INDIVIDUAL"/>
    <x v="8"/>
    <s v="Us Army"/>
    <x v="1"/>
    <x v="2"/>
    <x v="47"/>
    <d v="2021-05-16T00:00:00"/>
    <d v="2021-04-11T00:00:00"/>
    <x v="0"/>
    <d v="2021-05-11T00:00:00"/>
    <n v="723805"/>
    <x v="2"/>
    <s v="E2"/>
    <x v="0"/>
    <s v="Verified"/>
    <n v="42000"/>
    <n v="6.0900000000000003E-2"/>
    <n v="248"/>
    <n v="0.16819999999999999"/>
    <n v="10000"/>
    <n v="26"/>
    <n v="2018"/>
    <x v="0"/>
  </r>
  <r>
    <n v="519960"/>
    <x v="1"/>
    <s v="INDIVIDUAL"/>
    <x v="3"/>
    <s v="Vons Company"/>
    <x v="1"/>
    <x v="2"/>
    <x v="27"/>
    <d v="2021-05-16T00:00:00"/>
    <d v="2021-03-11T00:00:00"/>
    <x v="0"/>
    <d v="2021-04-11T00:00:00"/>
    <n v="672160"/>
    <x v="2"/>
    <s v="E2"/>
    <x v="0"/>
    <s v="Verified"/>
    <n v="55000"/>
    <n v="0.22559999999999999"/>
    <n v="396"/>
    <n v="0.16819999999999999"/>
    <n v="16000"/>
    <n v="49"/>
    <n v="3564"/>
    <x v="0"/>
  </r>
  <r>
    <n v="699714"/>
    <x v="0"/>
    <s v="INDIVIDUAL"/>
    <x v="3"/>
    <s v="ups"/>
    <x v="5"/>
    <x v="2"/>
    <x v="42"/>
    <d v="2021-05-16T00:00:00"/>
    <d v="2021-10-11T00:00:00"/>
    <x v="0"/>
    <d v="2021-11-11T00:00:00"/>
    <n v="891316"/>
    <x v="2"/>
    <s v="F5"/>
    <x v="0"/>
    <s v="Verified"/>
    <n v="75000"/>
    <n v="0.20030000000000001"/>
    <n v="790"/>
    <n v="0.19739999999999999"/>
    <n v="30000"/>
    <n v="18"/>
    <n v="4742"/>
    <x v="0"/>
  </r>
  <r>
    <n v="583656"/>
    <x v="8"/>
    <s v="INDIVIDUAL"/>
    <x v="3"/>
    <s v="verizon"/>
    <x v="5"/>
    <x v="2"/>
    <x v="54"/>
    <d v="2021-04-14T00:00:00"/>
    <d v="2021-12-13T00:00:00"/>
    <x v="0"/>
    <d v="2022-01-13T00:00:00"/>
    <n v="749976"/>
    <x v="2"/>
    <s v="F1"/>
    <x v="0"/>
    <s v="Verified"/>
    <n v="115000"/>
    <n v="0.23300000000000001"/>
    <n v="639"/>
    <n v="0.183"/>
    <n v="25000"/>
    <n v="60"/>
    <n v="25406"/>
    <x v="0"/>
  </r>
  <r>
    <n v="831010"/>
    <x v="8"/>
    <s v="INDIVIDUAL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s v="Verified"/>
    <n v="82000"/>
    <n v="0.1825"/>
    <n v="681"/>
    <n v="0.21360000000000001"/>
    <n v="25000"/>
    <n v="23"/>
    <n v="14820"/>
    <x v="0"/>
  </r>
  <r>
    <n v="607574"/>
    <x v="18"/>
    <s v="INDIVIDUAL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s v="Verified"/>
    <n v="85000"/>
    <n v="0.21329999999999999"/>
    <n v="505"/>
    <n v="0.1966"/>
    <n v="25000"/>
    <n v="19"/>
    <n v="9082"/>
    <x v="0"/>
  </r>
  <r>
    <n v="795467"/>
    <x v="2"/>
    <s v="INDIVIDUAL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s v="Verified"/>
    <n v="40000"/>
    <n v="0.14280000000000001"/>
    <n v="379"/>
    <n v="0.2248"/>
    <n v="13600"/>
    <n v="12"/>
    <n v="5237"/>
    <x v="0"/>
  </r>
  <r>
    <n v="744342"/>
    <x v="22"/>
    <s v="INDIVIDUAL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s v="Verified"/>
    <n v="60000"/>
    <n v="0.1978"/>
    <n v="246"/>
    <n v="8.4900000000000003E-2"/>
    <n v="12000"/>
    <n v="63"/>
    <n v="4938"/>
    <x v="0"/>
  </r>
  <r>
    <n v="840015"/>
    <x v="1"/>
    <s v="INDIVIDUAL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s v="Verified"/>
    <n v="28000"/>
    <n v="0.23100000000000001"/>
    <n v="323"/>
    <n v="0.1149"/>
    <n v="14675"/>
    <n v="10"/>
    <n v="2375"/>
    <x v="0"/>
  </r>
  <r>
    <n v="544453"/>
    <x v="18"/>
    <s v="INDIVIDUAL"/>
    <x v="6"/>
    <s v="united envelope"/>
    <x v="2"/>
    <x v="0"/>
    <x v="43"/>
    <d v="2021-02-15T00:00:00"/>
    <d v="2021-09-14T00:00:00"/>
    <x v="0"/>
    <d v="2021-10-14T00:00:00"/>
    <n v="702344"/>
    <x v="2"/>
    <s v="B4"/>
    <x v="0"/>
    <s v="Verified"/>
    <n v="45600"/>
    <n v="0.16900000000000001"/>
    <n v="314"/>
    <n v="0.1149"/>
    <n v="20500"/>
    <n v="25"/>
    <n v="16114"/>
    <x v="0"/>
  </r>
  <r>
    <n v="993953"/>
    <x v="12"/>
    <s v="INDIVIDUAL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s v="Verified"/>
    <n v="50000"/>
    <n v="0.25180000000000002"/>
    <n v="382"/>
    <n v="0.1242"/>
    <n v="17000"/>
    <n v="20"/>
    <n v="15223"/>
    <x v="0"/>
  </r>
  <r>
    <n v="601462"/>
    <x v="8"/>
    <s v="INDIVIDUAL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s v="Verified"/>
    <n v="200000"/>
    <n v="0.17530000000000001"/>
    <n v="510"/>
    <n v="9.9900000000000003E-2"/>
    <n v="24000"/>
    <n v="19"/>
    <n v="11676"/>
    <x v="0"/>
  </r>
  <r>
    <n v="1049522"/>
    <x v="1"/>
    <s v="INDIVIDUAL"/>
    <x v="3"/>
    <s v="Raley's"/>
    <x v="2"/>
    <x v="0"/>
    <x v="12"/>
    <d v="2021-05-16T00:00:00"/>
    <d v="2021-04-15T00:00:00"/>
    <x v="0"/>
    <d v="2021-05-15T00:00:00"/>
    <n v="1280922"/>
    <x v="2"/>
    <s v="B5"/>
    <x v="0"/>
    <s v="Verified"/>
    <n v="49000"/>
    <n v="0.21920000000000001"/>
    <n v="587"/>
    <n v="0.12690000000000001"/>
    <n v="26000"/>
    <n v="24"/>
    <n v="23514"/>
    <x v="0"/>
  </r>
  <r>
    <n v="520164"/>
    <x v="28"/>
    <s v="INDIVIDUAL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s v="Verified"/>
    <n v="42500"/>
    <n v="0.20669999999999999"/>
    <n v="287"/>
    <n v="0.1062"/>
    <n v="20000"/>
    <n v="17"/>
    <n v="8886"/>
    <x v="0"/>
  </r>
  <r>
    <n v="529641"/>
    <x v="8"/>
    <s v="INDIVIDUAL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s v="Verified"/>
    <n v="73000"/>
    <n v="0.22309999999999999"/>
    <n v="222"/>
    <n v="0.1186"/>
    <n v="10000"/>
    <n v="30"/>
    <n v="4039"/>
    <x v="0"/>
  </r>
  <r>
    <n v="971404"/>
    <x v="25"/>
    <s v="INDIVIDUAL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s v="Verified"/>
    <n v="80000"/>
    <n v="9.8400000000000001E-2"/>
    <n v="773"/>
    <n v="0.1171"/>
    <n v="35000"/>
    <n v="14"/>
    <n v="1545"/>
    <x v="0"/>
  </r>
  <r>
    <n v="1003451"/>
    <x v="20"/>
    <s v="INDIVIDUAL"/>
    <x v="2"/>
    <s v="Tile Interiors"/>
    <x v="2"/>
    <x v="0"/>
    <x v="22"/>
    <d v="2021-11-15T00:00:00"/>
    <d v="2021-08-13T00:00:00"/>
    <x v="0"/>
    <d v="2021-09-13T00:00:00"/>
    <n v="1229814"/>
    <x v="2"/>
    <s v="B2"/>
    <x v="0"/>
    <s v="Verified"/>
    <n v="30660"/>
    <n v="0.25440000000000002"/>
    <n v="368"/>
    <n v="0.1065"/>
    <n v="17050"/>
    <n v="13"/>
    <n v="8089"/>
    <x v="0"/>
  </r>
  <r>
    <n v="739767"/>
    <x v="16"/>
    <s v="INDIVIDUAL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s v="Verified"/>
    <n v="36600"/>
    <n v="0.25609999999999999"/>
    <n v="212"/>
    <n v="0.1"/>
    <n v="10000"/>
    <n v="25"/>
    <n v="6160"/>
    <x v="0"/>
  </r>
  <r>
    <n v="813185"/>
    <x v="28"/>
    <s v="INDIVIDUAL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s v="Verified"/>
    <n v="92000"/>
    <n v="5.9700000000000003E-2"/>
    <n v="316"/>
    <n v="0.1099"/>
    <n v="21000"/>
    <n v="15"/>
    <n v="4488"/>
    <x v="0"/>
  </r>
  <r>
    <n v="801461"/>
    <x v="9"/>
    <s v="INDIVIDUAL"/>
    <x v="5"/>
    <s v="Prometric"/>
    <x v="2"/>
    <x v="0"/>
    <x v="44"/>
    <d v="2021-05-16T00:00:00"/>
    <d v="2021-03-12T00:00:00"/>
    <x v="0"/>
    <d v="2021-04-12T00:00:00"/>
    <n v="1007039"/>
    <x v="2"/>
    <s v="B4"/>
    <x v="0"/>
    <s v="Verified"/>
    <n v="60000"/>
    <n v="0.1414"/>
    <n v="437"/>
    <n v="0.1149"/>
    <n v="25000"/>
    <n v="26"/>
    <n v="3495"/>
    <x v="0"/>
  </r>
  <r>
    <n v="865626"/>
    <x v="14"/>
    <s v="INDIVIDUAL"/>
    <x v="7"/>
    <s v="Comcast Cable"/>
    <x v="2"/>
    <x v="0"/>
    <x v="10"/>
    <d v="2021-01-14T00:00:00"/>
    <d v="2021-10-13T00:00:00"/>
    <x v="0"/>
    <d v="2021-11-13T00:00:00"/>
    <n v="1078896"/>
    <x v="2"/>
    <s v="B4"/>
    <x v="0"/>
    <s v="Verified"/>
    <n v="85000"/>
    <n v="0.2094"/>
    <n v="317"/>
    <n v="0.1149"/>
    <n v="20000"/>
    <n v="35"/>
    <n v="9914"/>
    <x v="0"/>
  </r>
  <r>
    <n v="769795"/>
    <x v="8"/>
    <s v="INDIVIDUAL"/>
    <x v="7"/>
    <s v="GEICO INSURANCE"/>
    <x v="2"/>
    <x v="0"/>
    <x v="6"/>
    <d v="2021-08-13T00:00:00"/>
    <d v="2021-03-13T00:00:00"/>
    <x v="0"/>
    <d v="2021-04-13T00:00:00"/>
    <n v="971308"/>
    <x v="2"/>
    <s v="B4"/>
    <x v="0"/>
    <s v="Verified"/>
    <n v="60000"/>
    <n v="0.16139999999999999"/>
    <n v="374"/>
    <n v="0.1149"/>
    <n v="17000"/>
    <n v="17"/>
    <n v="9978"/>
    <x v="0"/>
  </r>
  <r>
    <n v="640211"/>
    <x v="19"/>
    <s v="INDIVIDUAL"/>
    <x v="9"/>
    <s v="Wal Mart"/>
    <x v="2"/>
    <x v="0"/>
    <x v="21"/>
    <d v="2021-05-16T00:00:00"/>
    <d v="2021-01-12T00:00:00"/>
    <x v="0"/>
    <d v="2021-02-12T00:00:00"/>
    <n v="819562"/>
    <x v="2"/>
    <s v="B5"/>
    <x v="0"/>
    <s v="Verified"/>
    <n v="24000"/>
    <n v="0.14199999999999999"/>
    <n v="257"/>
    <n v="0.1036"/>
    <n v="12000"/>
    <n v="10"/>
    <n v="3084"/>
    <x v="0"/>
  </r>
  <r>
    <n v="879516"/>
    <x v="1"/>
    <s v="INDIVIDUAL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s v="Verified"/>
    <n v="40000"/>
    <n v="0.129"/>
    <n v="310"/>
    <n v="0.12690000000000001"/>
    <n v="20500"/>
    <n v="33"/>
    <n v="7104"/>
    <x v="0"/>
  </r>
  <r>
    <n v="539014"/>
    <x v="1"/>
    <s v="INDIVIDUAL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s v="Verified"/>
    <n v="56000"/>
    <n v="3.09E-2"/>
    <n v="378"/>
    <n v="0.1186"/>
    <n v="25000"/>
    <n v="35"/>
    <n v="6794"/>
    <x v="0"/>
  </r>
  <r>
    <n v="520939"/>
    <x v="33"/>
    <s v="INDIVIDUAL"/>
    <x v="1"/>
    <s v="Navy"/>
    <x v="2"/>
    <x v="0"/>
    <x v="51"/>
    <d v="2021-02-11T00:00:00"/>
    <d v="2021-09-10T00:00:00"/>
    <x v="0"/>
    <d v="2021-10-10T00:00:00"/>
    <n v="673576"/>
    <x v="2"/>
    <s v="B3"/>
    <x v="0"/>
    <s v="Verified"/>
    <n v="49200"/>
    <n v="0.23119999999999999"/>
    <n v="346"/>
    <n v="0.1062"/>
    <n v="25000"/>
    <n v="24"/>
    <n v="1731"/>
    <x v="0"/>
  </r>
  <r>
    <n v="562404"/>
    <x v="1"/>
    <s v="INDIVIDUAL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s v="Verified"/>
    <n v="31008"/>
    <n v="0.12959999999999999"/>
    <n v="471"/>
    <n v="0.1186"/>
    <n v="21250"/>
    <n v="20"/>
    <n v="7066"/>
    <x v="0"/>
  </r>
  <r>
    <n v="885909"/>
    <x v="5"/>
    <s v="INDIVIDUAL"/>
    <x v="3"/>
    <s v="Walgreens"/>
    <x v="2"/>
    <x v="0"/>
    <x v="10"/>
    <d v="2021-01-16T00:00:00"/>
    <d v="2021-08-15T00:00:00"/>
    <x v="0"/>
    <d v="2021-09-15T00:00:00"/>
    <n v="1101692"/>
    <x v="2"/>
    <s v="B3"/>
    <x v="0"/>
    <s v="Verified"/>
    <n v="56000"/>
    <n v="0.13500000000000001"/>
    <n v="663"/>
    <n v="0.1171"/>
    <n v="30000"/>
    <n v="40"/>
    <n v="32032"/>
    <x v="0"/>
  </r>
  <r>
    <n v="584968"/>
    <x v="13"/>
    <s v="INDIVIDUAL"/>
    <x v="3"/>
    <s v="usps"/>
    <x v="2"/>
    <x v="0"/>
    <x v="54"/>
    <d v="2021-05-16T00:00:00"/>
    <d v="2021-01-15T00:00:00"/>
    <x v="0"/>
    <d v="2021-02-15T00:00:00"/>
    <n v="751640"/>
    <x v="2"/>
    <s v="B5"/>
    <x v="0"/>
    <s v="Verified"/>
    <n v="65000"/>
    <n v="0.10489999999999999"/>
    <n v="443"/>
    <n v="0.1186"/>
    <n v="20000"/>
    <n v="39"/>
    <n v="23292"/>
    <x v="0"/>
  </r>
  <r>
    <n v="721195"/>
    <x v="8"/>
    <s v="INDIVIDUAL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s v="Verified"/>
    <n v="118000"/>
    <n v="2.3199999999999998E-2"/>
    <n v="432"/>
    <n v="0.1074"/>
    <n v="20000"/>
    <n v="35"/>
    <n v="14258"/>
    <x v="0"/>
  </r>
  <r>
    <n v="605540"/>
    <x v="18"/>
    <s v="INDIVIDUAL"/>
    <x v="8"/>
    <s v="AllScripts"/>
    <x v="2"/>
    <x v="0"/>
    <x v="49"/>
    <d v="2021-08-12T00:00:00"/>
    <d v="2021-04-12T00:00:00"/>
    <x v="0"/>
    <d v="2021-05-12T00:00:00"/>
    <n v="776838"/>
    <x v="2"/>
    <s v="B5"/>
    <x v="0"/>
    <s v="Verified"/>
    <n v="95000"/>
    <n v="0.11219999999999999"/>
    <n v="343"/>
    <n v="0.1036"/>
    <n v="25000"/>
    <n v="22"/>
    <n v="6235"/>
    <x v="0"/>
  </r>
  <r>
    <n v="860483"/>
    <x v="1"/>
    <s v="INDIVIDUAL"/>
    <x v="4"/>
    <s v="Esg Republic"/>
    <x v="2"/>
    <x v="0"/>
    <x v="10"/>
    <d v="2021-05-16T00:00:00"/>
    <d v="2021-09-12T00:00:00"/>
    <x v="0"/>
    <d v="2021-10-12T00:00:00"/>
    <n v="1073280"/>
    <x v="2"/>
    <s v="B5"/>
    <x v="0"/>
    <s v="Verified"/>
    <n v="30000"/>
    <n v="0.26079999999999998"/>
    <n v="339"/>
    <n v="0.11990000000000001"/>
    <n v="15250"/>
    <n v="25"/>
    <n v="4803"/>
    <x v="0"/>
  </r>
  <r>
    <n v="583181"/>
    <x v="1"/>
    <s v="INDIVIDUAL"/>
    <x v="2"/>
    <s v="Red Blossom"/>
    <x v="2"/>
    <x v="0"/>
    <x v="54"/>
    <d v="2021-02-13T00:00:00"/>
    <d v="2021-09-12T00:00:00"/>
    <x v="0"/>
    <d v="2021-10-12T00:00:00"/>
    <n v="749414"/>
    <x v="2"/>
    <s v="B5"/>
    <x v="0"/>
    <s v="Verified"/>
    <n v="80000"/>
    <n v="0.14630000000000001"/>
    <n v="355"/>
    <n v="0.1186"/>
    <n v="16000"/>
    <n v="18"/>
    <n v="8481"/>
    <x v="0"/>
  </r>
  <r>
    <n v="1035518"/>
    <x v="0"/>
    <s v="INDIVIDUAL"/>
    <x v="9"/>
    <s v="Aflac"/>
    <x v="2"/>
    <x v="0"/>
    <x v="12"/>
    <d v="2021-11-14T00:00:00"/>
    <d v="2021-08-14T00:00:00"/>
    <x v="0"/>
    <d v="2021-09-14T00:00:00"/>
    <n v="1265346"/>
    <x v="2"/>
    <s v="B5"/>
    <x v="0"/>
    <s v="Verified"/>
    <n v="75000"/>
    <n v="0.16059999999999999"/>
    <n v="325"/>
    <n v="0.12690000000000001"/>
    <n v="14400"/>
    <n v="35"/>
    <n v="13703"/>
    <x v="0"/>
  </r>
  <r>
    <n v="534955"/>
    <x v="31"/>
    <s v="INDIVIDUAL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s v="Verified"/>
    <n v="85000"/>
    <n v="0.21049999999999999"/>
    <n v="341"/>
    <n v="0.1186"/>
    <n v="15400"/>
    <n v="23"/>
    <n v="12728"/>
    <x v="0"/>
  </r>
  <r>
    <n v="785621"/>
    <x v="25"/>
    <s v="INDIVIDUAL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s v="Verified"/>
    <n v="134000"/>
    <n v="0.27429999999999999"/>
    <n v="667"/>
    <n v="0.11990000000000001"/>
    <n v="30000"/>
    <n v="18"/>
    <n v="25417"/>
    <x v="0"/>
  </r>
  <r>
    <n v="575569"/>
    <x v="37"/>
    <s v="INDIVIDUAL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s v="Verified"/>
    <n v="45000"/>
    <n v="3.8899999999999997E-2"/>
    <n v="130"/>
    <n v="0.1038"/>
    <n v="6075"/>
    <n v="33"/>
    <n v="199"/>
    <x v="0"/>
  </r>
  <r>
    <n v="831404"/>
    <x v="1"/>
    <s v="INDIVIDUAL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s v="Verified"/>
    <n v="60000"/>
    <n v="0.1086"/>
    <n v="512"/>
    <n v="0.11990000000000001"/>
    <n v="23000"/>
    <n v="14"/>
    <n v="3062"/>
    <x v="0"/>
  </r>
  <r>
    <n v="802348"/>
    <x v="3"/>
    <s v="INDIVIDUAL"/>
    <x v="9"/>
    <s v="Harris Bank"/>
    <x v="2"/>
    <x v="0"/>
    <x v="44"/>
    <d v="2021-05-16T00:00:00"/>
    <d v="2021-09-12T00:00:00"/>
    <x v="0"/>
    <d v="2021-10-12T00:00:00"/>
    <n v="1007994"/>
    <x v="2"/>
    <s v="B5"/>
    <x v="0"/>
    <s v="Verified"/>
    <n v="32000"/>
    <n v="0.1163"/>
    <n v="356"/>
    <n v="0.11990000000000001"/>
    <n v="16000"/>
    <n v="18"/>
    <n v="4625"/>
    <x v="0"/>
  </r>
  <r>
    <n v="891404"/>
    <x v="19"/>
    <s v="INDIVIDUAL"/>
    <x v="9"/>
    <s v="Panera Bread"/>
    <x v="2"/>
    <x v="0"/>
    <x v="10"/>
    <d v="2021-05-16T00:00:00"/>
    <d v="2021-04-13T00:00:00"/>
    <x v="0"/>
    <d v="2021-05-13T00:00:00"/>
    <n v="1108279"/>
    <x v="2"/>
    <s v="B5"/>
    <x v="0"/>
    <s v="Verified"/>
    <n v="29744"/>
    <n v="0.2283"/>
    <n v="345"/>
    <n v="0.12690000000000001"/>
    <n v="15250"/>
    <n v="20"/>
    <n v="5856"/>
    <x v="0"/>
  </r>
  <r>
    <n v="676941"/>
    <x v="18"/>
    <s v="INDIVIDUAL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s v="Verified"/>
    <n v="48000"/>
    <n v="0.104"/>
    <n v="216"/>
    <n v="0.1074"/>
    <n v="10000"/>
    <n v="11"/>
    <n v="5772"/>
    <x v="0"/>
  </r>
  <r>
    <n v="584313"/>
    <x v="1"/>
    <s v="INDIVIDUAL"/>
    <x v="6"/>
    <s v="LCI"/>
    <x v="0"/>
    <x v="0"/>
    <x v="54"/>
    <d v="2021-03-13T00:00:00"/>
    <d v="2021-10-12T00:00:00"/>
    <x v="0"/>
    <d v="2021-11-12T00:00:00"/>
    <n v="750797"/>
    <x v="2"/>
    <s v="C2"/>
    <x v="0"/>
    <s v="Verified"/>
    <n v="90000"/>
    <n v="7.0400000000000004E-2"/>
    <n v="461"/>
    <n v="0.1361"/>
    <n v="20000"/>
    <n v="12"/>
    <n v="11851"/>
    <x v="0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s v="Verified"/>
    <n v="56000"/>
    <n v="0.2094"/>
    <n v="572"/>
    <n v="0.1323"/>
    <n v="25000"/>
    <n v="16"/>
    <n v="5139"/>
    <x v="0"/>
  </r>
  <r>
    <n v="1046442"/>
    <x v="8"/>
    <s v="INDIVIDUAL"/>
    <x v="3"/>
    <s v="Ulster County"/>
    <x v="0"/>
    <x v="0"/>
    <x v="12"/>
    <d v="2021-06-14T00:00:00"/>
    <d v="2021-01-14T00:00:00"/>
    <x v="0"/>
    <d v="2021-02-14T00:00:00"/>
    <n v="1277281"/>
    <x v="2"/>
    <s v="C1"/>
    <x v="0"/>
    <s v="Verified"/>
    <n v="40000"/>
    <n v="0.2331"/>
    <n v="460"/>
    <n v="0.13489999999999999"/>
    <n v="20000"/>
    <n v="19"/>
    <n v="13356"/>
    <x v="0"/>
  </r>
  <r>
    <n v="820491"/>
    <x v="25"/>
    <s v="INDIVIDUAL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s v="Verified"/>
    <n v="105000"/>
    <n v="0.14860000000000001"/>
    <n v="569"/>
    <n v="0.12989999999999999"/>
    <n v="25000"/>
    <n v="42"/>
    <n v="28435"/>
    <x v="0"/>
  </r>
  <r>
    <n v="769206"/>
    <x v="25"/>
    <s v="INDIVIDUAL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s v="Verified"/>
    <n v="104004"/>
    <n v="0.1865"/>
    <n v="432"/>
    <n v="0.12989999999999999"/>
    <n v="19000"/>
    <n v="47"/>
    <n v="19775"/>
    <x v="0"/>
  </r>
  <r>
    <n v="727396"/>
    <x v="25"/>
    <s v="INDIVIDUAL"/>
    <x v="3"/>
    <s v="US Coast Guard"/>
    <x v="0"/>
    <x v="0"/>
    <x v="29"/>
    <d v="2021-04-16T00:00:00"/>
    <d v="2021-08-13T00:00:00"/>
    <x v="0"/>
    <d v="2021-09-13T00:00:00"/>
    <n v="922903"/>
    <x v="2"/>
    <s v="C2"/>
    <x v="0"/>
    <s v="Verified"/>
    <n v="118000"/>
    <n v="0.2545"/>
    <n v="797"/>
    <n v="0.13059999999999999"/>
    <n v="35000"/>
    <n v="55"/>
    <n v="20731"/>
    <x v="0"/>
  </r>
  <r>
    <n v="544972"/>
    <x v="18"/>
    <s v="INDIVIDUAL"/>
    <x v="3"/>
    <s v="PSEG CO"/>
    <x v="0"/>
    <x v="0"/>
    <x v="43"/>
    <d v="2021-05-16T00:00:00"/>
    <d v="2021-06-12T00:00:00"/>
    <x v="0"/>
    <d v="2021-07-12T00:00:00"/>
    <n v="702933"/>
    <x v="2"/>
    <s v="C3"/>
    <x v="0"/>
    <s v="Verified"/>
    <n v="44000"/>
    <n v="0.15110000000000001"/>
    <n v="349"/>
    <n v="0.13980000000000001"/>
    <n v="15000"/>
    <n v="30"/>
    <n v="7671"/>
    <x v="0"/>
  </r>
  <r>
    <n v="718593"/>
    <x v="1"/>
    <s v="INDIVIDUAL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s v="Verified"/>
    <n v="66000"/>
    <n v="0.1076"/>
    <n v="452"/>
    <n v="0.1268"/>
    <n v="20000"/>
    <n v="13"/>
    <n v="11745"/>
    <x v="0"/>
  </r>
  <r>
    <n v="609294"/>
    <x v="13"/>
    <s v="INDIVIDUAL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s v="Verified"/>
    <n v="45000"/>
    <n v="0.22689999999999999"/>
    <n v="271"/>
    <n v="0.12609999999999999"/>
    <n v="12000"/>
    <n v="18"/>
    <n v="7305"/>
    <x v="0"/>
  </r>
  <r>
    <n v="618465"/>
    <x v="5"/>
    <s v="INDIVIDUAL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s v="Verified"/>
    <n v="62000"/>
    <n v="9.0200000000000002E-2"/>
    <n v="289"/>
    <n v="0.12609999999999999"/>
    <n v="12800"/>
    <n v="11"/>
    <n v="6034"/>
    <x v="0"/>
  </r>
  <r>
    <n v="879297"/>
    <x v="1"/>
    <s v="INDIVIDUAL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s v="Verified"/>
    <n v="36000"/>
    <n v="0.2107"/>
    <n v="497"/>
    <n v="0.14269999999999999"/>
    <n v="21250"/>
    <n v="25"/>
    <n v="23379"/>
    <x v="0"/>
  </r>
  <r>
    <n v="517520"/>
    <x v="8"/>
    <s v="INDIVIDUAL"/>
    <x v="7"/>
    <s v="UPS"/>
    <x v="0"/>
    <x v="0"/>
    <x v="27"/>
    <d v="2021-08-11T00:00:00"/>
    <d v="2021-04-11T00:00:00"/>
    <x v="0"/>
    <d v="2021-05-11T00:00:00"/>
    <n v="668817"/>
    <x v="2"/>
    <s v="C2"/>
    <x v="0"/>
    <s v="Verified"/>
    <n v="60000"/>
    <n v="0.23719999999999999"/>
    <n v="377"/>
    <n v="0.13109999999999999"/>
    <n v="25000"/>
    <n v="23"/>
    <n v="4419"/>
    <x v="0"/>
  </r>
  <r>
    <n v="1056298"/>
    <x v="0"/>
    <s v="INDIVIDUAL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s v="Verified"/>
    <n v="60000"/>
    <n v="0.20019999999999999"/>
    <n v="807"/>
    <n v="0.14269999999999999"/>
    <n v="34475"/>
    <n v="36"/>
    <n v="21234"/>
    <x v="0"/>
  </r>
  <r>
    <n v="891103"/>
    <x v="0"/>
    <s v="INDIVIDUAL"/>
    <x v="3"/>
    <s v="US Army"/>
    <x v="0"/>
    <x v="0"/>
    <x v="10"/>
    <d v="2021-05-16T00:00:00"/>
    <d v="2021-12-12T00:00:00"/>
    <x v="0"/>
    <d v="2022-01-12T00:00:00"/>
    <n v="1107892"/>
    <x v="2"/>
    <s v="C1"/>
    <x v="0"/>
    <s v="Verified"/>
    <n v="66000"/>
    <n v="0.2258"/>
    <n v="288"/>
    <n v="0.13489999999999999"/>
    <n v="12500"/>
    <n v="24"/>
    <n v="4019"/>
    <x v="0"/>
  </r>
  <r>
    <n v="1041802"/>
    <x v="22"/>
    <s v="INDIVIDUAL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s v="Verified"/>
    <n v="57500"/>
    <n v="0.13750000000000001"/>
    <n v="281"/>
    <n v="0.14269999999999999"/>
    <n v="12000"/>
    <n v="35"/>
    <n v="2801"/>
    <x v="0"/>
  </r>
  <r>
    <n v="712268"/>
    <x v="4"/>
    <s v="INDIVIDUAL"/>
    <x v="1"/>
    <s v="Comcast"/>
    <x v="0"/>
    <x v="0"/>
    <x v="42"/>
    <d v="2021-10-14T00:00:00"/>
    <d v="2021-05-14T00:00:00"/>
    <x v="0"/>
    <d v="2021-06-14T00:00:00"/>
    <n v="905338"/>
    <x v="2"/>
    <s v="C1"/>
    <x v="0"/>
    <s v="Verified"/>
    <n v="65000"/>
    <n v="0.13719999999999999"/>
    <n v="50"/>
    <n v="0.1268"/>
    <n v="2200"/>
    <n v="12"/>
    <n v="1988"/>
    <x v="0"/>
  </r>
  <r>
    <n v="970672"/>
    <x v="1"/>
    <s v="INDIVIDUAL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s v="Verified"/>
    <n v="130000"/>
    <n v="9.6000000000000002E-2"/>
    <n v="819"/>
    <n v="0.14269999999999999"/>
    <n v="35000"/>
    <n v="28"/>
    <n v="40600"/>
    <x v="0"/>
  </r>
  <r>
    <n v="547935"/>
    <x v="13"/>
    <s v="INDIVIDUAL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s v="Verified"/>
    <n v="69996"/>
    <n v="8.09E-2"/>
    <n v="417"/>
    <n v="0.13980000000000001"/>
    <n v="25000"/>
    <n v="8"/>
    <n v="19568"/>
    <x v="0"/>
  </r>
  <r>
    <n v="885522"/>
    <x v="8"/>
    <s v="INDIVIDUAL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s v="Verified"/>
    <n v="64000"/>
    <n v="0.1449"/>
    <n v="590"/>
    <n v="0.14649999999999999"/>
    <n v="25000"/>
    <n v="17"/>
    <n v="5511"/>
    <x v="0"/>
  </r>
  <r>
    <n v="1010321"/>
    <x v="1"/>
    <s v="INDIVIDUAL"/>
    <x v="3"/>
    <s v="Albertsons"/>
    <x v="0"/>
    <x v="0"/>
    <x v="22"/>
    <d v="2021-06-14T00:00:00"/>
    <d v="2021-02-14T00:00:00"/>
    <x v="0"/>
    <d v="2021-03-14T00:00:00"/>
    <n v="1237328"/>
    <x v="2"/>
    <s v="C5"/>
    <x v="0"/>
    <s v="Verified"/>
    <n v="50000"/>
    <n v="0.18260000000000001"/>
    <n v="364"/>
    <n v="0.15959999999999999"/>
    <n v="15000"/>
    <n v="25"/>
    <n v="10881"/>
    <x v="0"/>
  </r>
  <r>
    <n v="580549"/>
    <x v="1"/>
    <s v="INDIVIDUAL"/>
    <x v="4"/>
    <s v="KPMG"/>
    <x v="0"/>
    <x v="0"/>
    <x v="54"/>
    <d v="2021-07-12T00:00:00"/>
    <d v="2021-03-12T00:00:00"/>
    <x v="0"/>
    <d v="2021-04-12T00:00:00"/>
    <n v="746298"/>
    <x v="2"/>
    <s v="C1"/>
    <x v="0"/>
    <s v="Verified"/>
    <n v="52000"/>
    <n v="6.7400000000000002E-2"/>
    <n v="119"/>
    <n v="0.1323"/>
    <n v="5200"/>
    <n v="14"/>
    <n v="2586"/>
    <x v="0"/>
  </r>
  <r>
    <n v="1008845"/>
    <x v="1"/>
    <s v="INDIVIDUAL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s v="Verified"/>
    <n v="110000"/>
    <n v="0.22209999999999999"/>
    <n v="472"/>
    <n v="0.14649999999999999"/>
    <n v="20000"/>
    <n v="36"/>
    <n v="11042"/>
    <x v="0"/>
  </r>
  <r>
    <n v="802950"/>
    <x v="11"/>
    <s v="INDIVIDUAL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s v="Verified"/>
    <n v="60000"/>
    <n v="0.24360000000000001"/>
    <n v="598"/>
    <n v="0.15229999999999999"/>
    <n v="25000"/>
    <n v="21"/>
    <n v="19476"/>
    <x v="0"/>
  </r>
  <r>
    <n v="779432"/>
    <x v="13"/>
    <s v="INDIVIDUAL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s v="Verified"/>
    <n v="42000"/>
    <n v="0.2114"/>
    <n v="478"/>
    <n v="0.15229999999999999"/>
    <n v="20000"/>
    <n v="21"/>
    <n v="14345"/>
    <x v="0"/>
  </r>
  <r>
    <n v="830782"/>
    <x v="8"/>
    <s v="INDIVIDUAL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s v="Verified"/>
    <n v="62550"/>
    <n v="0.24629999999999999"/>
    <n v="478"/>
    <n v="0.15229999999999999"/>
    <n v="20000"/>
    <n v="34"/>
    <n v="10842"/>
    <x v="0"/>
  </r>
  <r>
    <n v="1036749"/>
    <x v="5"/>
    <s v="INDIVIDUAL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s v="Verified"/>
    <n v="98000"/>
    <n v="0.14549999999999999"/>
    <n v="805"/>
    <n v="0.13489999999999999"/>
    <n v="35000"/>
    <n v="35"/>
    <n v="22643"/>
    <x v="0"/>
  </r>
  <r>
    <n v="621572"/>
    <x v="17"/>
    <s v="INDIVIDUAL"/>
    <x v="7"/>
    <s v="The Hartford"/>
    <x v="0"/>
    <x v="0"/>
    <x v="49"/>
    <d v="2021-12-15T00:00:00"/>
    <d v="2021-11-12T00:00:00"/>
    <x v="0"/>
    <d v="2021-12-12T00:00:00"/>
    <n v="796630"/>
    <x v="2"/>
    <s v="C3"/>
    <x v="0"/>
    <s v="Verified"/>
    <n v="33000"/>
    <n v="3.8899999999999997E-2"/>
    <n v="114"/>
    <n v="0.1298"/>
    <n v="5000"/>
    <n v="12"/>
    <n v="2828"/>
    <x v="0"/>
  </r>
  <r>
    <n v="773791"/>
    <x v="8"/>
    <s v="INDIVIDUAL"/>
    <x v="7"/>
    <s v=""/>
    <x v="0"/>
    <x v="0"/>
    <x v="6"/>
    <d v="2021-12-11T00:00:00"/>
    <d v="2021-07-11T00:00:00"/>
    <x v="0"/>
    <d v="2021-08-11T00:00:00"/>
    <n v="959602"/>
    <x v="2"/>
    <s v="C4"/>
    <x v="0"/>
    <s v="Verified"/>
    <n v="60000"/>
    <n v="0.19639999999999999"/>
    <n v="758"/>
    <n v="0.1479"/>
    <n v="32000"/>
    <n v="18"/>
    <n v="2180"/>
    <x v="0"/>
  </r>
  <r>
    <n v="729581"/>
    <x v="9"/>
    <s v="INDIVIDUAL"/>
    <x v="7"/>
    <s v="EBS Healthcare"/>
    <x v="0"/>
    <x v="0"/>
    <x v="29"/>
    <d v="2021-05-13T00:00:00"/>
    <d v="2021-01-13T00:00:00"/>
    <x v="0"/>
    <d v="2021-02-13T00:00:00"/>
    <n v="925373"/>
    <x v="2"/>
    <s v="C4"/>
    <x v="0"/>
    <s v="Verified"/>
    <n v="60000"/>
    <n v="7.8600000000000003E-2"/>
    <n v="579"/>
    <n v="0.13800000000000001"/>
    <n v="25000"/>
    <n v="14"/>
    <n v="12084"/>
    <x v="0"/>
  </r>
  <r>
    <n v="1009563"/>
    <x v="32"/>
    <s v="INDIVIDUAL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s v="Verified"/>
    <n v="59000"/>
    <n v="0.20069999999999999"/>
    <n v="437"/>
    <n v="0.15959999999999999"/>
    <n v="18000"/>
    <n v="16"/>
    <n v="5279"/>
    <x v="0"/>
  </r>
  <r>
    <n v="1031054"/>
    <x v="1"/>
    <s v="INDIVIDUAL"/>
    <x v="10"/>
    <s v="UPS"/>
    <x v="0"/>
    <x v="0"/>
    <x v="22"/>
    <d v="2021-02-15T00:00:00"/>
    <d v="2021-09-14T00:00:00"/>
    <x v="0"/>
    <d v="2021-10-14T00:00:00"/>
    <n v="1260478"/>
    <x v="2"/>
    <s v="C2"/>
    <x v="0"/>
    <s v="Verified"/>
    <n v="36000"/>
    <n v="0.13669999999999999"/>
    <n v="421"/>
    <n v="0.14269999999999999"/>
    <n v="18000"/>
    <n v="35"/>
    <n v="16309"/>
    <x v="0"/>
  </r>
  <r>
    <n v="874530"/>
    <x v="15"/>
    <s v="INDIVIDUAL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s v="Verified"/>
    <n v="55000"/>
    <n v="0.24199999999999999"/>
    <n v="497"/>
    <n v="0.1479"/>
    <n v="21000"/>
    <n v="32"/>
    <n v="12432"/>
    <x v="0"/>
  </r>
  <r>
    <n v="1057083"/>
    <x v="8"/>
    <s v="INDIVIDUAL"/>
    <x v="0"/>
    <s v="UPS"/>
    <x v="0"/>
    <x v="0"/>
    <x v="12"/>
    <d v="2021-04-16T00:00:00"/>
    <d v="2021-07-15T00:00:00"/>
    <x v="0"/>
    <d v="2021-08-15T00:00:00"/>
    <n v="1288637"/>
    <x v="2"/>
    <s v="C2"/>
    <x v="0"/>
    <s v="Verified"/>
    <n v="80000"/>
    <n v="0.27760000000000001"/>
    <n v="475"/>
    <n v="0.14269999999999999"/>
    <n v="20300"/>
    <n v="30"/>
    <n v="20434"/>
    <x v="0"/>
  </r>
  <r>
    <n v="755186"/>
    <x v="22"/>
    <s v="INDIVIDUAL"/>
    <x v="0"/>
    <s v="Modis"/>
    <x v="0"/>
    <x v="0"/>
    <x v="25"/>
    <d v="2021-05-16T00:00:00"/>
    <d v="2021-12-11T00:00:00"/>
    <x v="0"/>
    <d v="2022-01-11T00:00:00"/>
    <n v="954979"/>
    <x v="2"/>
    <s v="C3"/>
    <x v="0"/>
    <s v="Verified"/>
    <n v="83196"/>
    <n v="0.15939999999999999"/>
    <n v="246"/>
    <n v="0.1399"/>
    <n v="16000"/>
    <n v="33"/>
    <n v="1473"/>
    <x v="0"/>
  </r>
  <r>
    <n v="613478"/>
    <x v="16"/>
    <s v="INDIVIDUAL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  <x v="0"/>
  </r>
  <r>
    <n v="1053953"/>
    <x v="6"/>
    <s v="INDIVIDUAL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s v="Verified"/>
    <n v="56496"/>
    <n v="0.18840000000000001"/>
    <n v="243"/>
    <n v="0.15959999999999999"/>
    <n v="10000"/>
    <n v="26"/>
    <n v="4859"/>
    <x v="0"/>
  </r>
  <r>
    <n v="925654"/>
    <x v="1"/>
    <s v="INDIVIDUAL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s v="Verified"/>
    <n v="85000"/>
    <n v="7.9299999999999995E-2"/>
    <n v="819"/>
    <n v="0.14269999999999999"/>
    <n v="35000"/>
    <n v="33"/>
    <n v="5731"/>
    <x v="0"/>
  </r>
  <r>
    <n v="721454"/>
    <x v="1"/>
    <s v="INDIVIDUAL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s v="Verified"/>
    <n v="53528"/>
    <n v="0.27510000000000001"/>
    <n v="386"/>
    <n v="0.1343"/>
    <n v="16800"/>
    <n v="33"/>
    <n v="13387"/>
    <x v="0"/>
  </r>
  <r>
    <n v="986800"/>
    <x v="25"/>
    <s v="INDIVIDUAL"/>
    <x v="7"/>
    <s v="Fannie Mae"/>
    <x v="0"/>
    <x v="0"/>
    <x v="13"/>
    <d v="2021-09-14T00:00:00"/>
    <d v="2021-05-14T00:00:00"/>
    <x v="0"/>
    <d v="2021-06-14T00:00:00"/>
    <n v="1210780"/>
    <x v="2"/>
    <s v="C3"/>
    <x v="0"/>
    <s v="Verified"/>
    <n v="80800"/>
    <n v="0.1038"/>
    <n v="482"/>
    <n v="0.14649999999999999"/>
    <n v="20400"/>
    <n v="28"/>
    <n v="16140"/>
    <x v="0"/>
  </r>
  <r>
    <n v="840682"/>
    <x v="32"/>
    <s v="INDIVIDUAL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s v="Verified"/>
    <n v="70000"/>
    <n v="0.24390000000000001"/>
    <n v="372"/>
    <n v="0.15229999999999999"/>
    <n v="15575"/>
    <n v="16"/>
    <n v="6676"/>
    <x v="0"/>
  </r>
  <r>
    <n v="777661"/>
    <x v="23"/>
    <s v="INDIVIDUAL"/>
    <x v="8"/>
    <s v="Kids Adventures"/>
    <x v="0"/>
    <x v="0"/>
    <x v="6"/>
    <d v="2021-10-12T00:00:00"/>
    <d v="2021-05-12T00:00:00"/>
    <x v="0"/>
    <d v="2021-06-12T00:00:00"/>
    <n v="980181"/>
    <x v="2"/>
    <s v="C4"/>
    <x v="0"/>
    <s v="Verified"/>
    <n v="35000"/>
    <n v="0.24790000000000001"/>
    <n v="439"/>
    <n v="0.1479"/>
    <n v="18550"/>
    <n v="8"/>
    <n v="5394"/>
    <x v="0"/>
  </r>
  <r>
    <n v="593417"/>
    <x v="8"/>
    <s v="INDIVIDUAL"/>
    <x v="7"/>
    <s v="Target"/>
    <x v="0"/>
    <x v="0"/>
    <x v="50"/>
    <d v="2021-04-16T00:00:00"/>
    <d v="2021-10-12T00:00:00"/>
    <x v="0"/>
    <d v="2021-11-12T00:00:00"/>
    <n v="762089"/>
    <x v="2"/>
    <s v="C1"/>
    <x v="0"/>
    <s v="Verified"/>
    <n v="110000"/>
    <n v="0.23980000000000001"/>
    <n v="457"/>
    <n v="0.1323"/>
    <n v="20000"/>
    <n v="39"/>
    <n v="10976"/>
    <x v="0"/>
  </r>
  <r>
    <n v="1015561"/>
    <x v="2"/>
    <s v="INDIVIDUAL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s v="Verified"/>
    <n v="62000"/>
    <n v="0.29360000000000003"/>
    <n v="375"/>
    <n v="0.14269999999999999"/>
    <n v="16000"/>
    <n v="49"/>
    <n v="16854"/>
    <x v="0"/>
  </r>
  <r>
    <n v="1052376"/>
    <x v="37"/>
    <s v="INDIVIDUAL"/>
    <x v="6"/>
    <s v="Webtrends"/>
    <x v="4"/>
    <x v="0"/>
    <x v="12"/>
    <d v="2021-05-15T00:00:00"/>
    <d v="2021-12-14T00:00:00"/>
    <x v="0"/>
    <d v="2022-01-14T00:00:00"/>
    <n v="1283497"/>
    <x v="2"/>
    <s v="D4"/>
    <x v="0"/>
    <s v="Verified"/>
    <n v="49200"/>
    <n v="0.22339999999999999"/>
    <n v="478"/>
    <n v="0.17580000000000001"/>
    <n v="19000"/>
    <n v="21"/>
    <n v="18595"/>
    <x v="0"/>
  </r>
  <r>
    <n v="877577"/>
    <x v="1"/>
    <s v="INDIVIDUAL"/>
    <x v="3"/>
    <s v=""/>
    <x v="4"/>
    <x v="0"/>
    <x v="10"/>
    <d v="2021-11-14T00:00:00"/>
    <d v="2021-08-14T00:00:00"/>
    <x v="0"/>
    <d v="2021-09-14T00:00:00"/>
    <n v="1092336"/>
    <x v="2"/>
    <s v="D2"/>
    <x v="0"/>
    <s v="Verified"/>
    <n v="70000"/>
    <n v="0.1759"/>
    <n v="389"/>
    <n v="0.15989999999999999"/>
    <n v="16000"/>
    <n v="10"/>
    <n v="13615"/>
    <x v="0"/>
  </r>
  <r>
    <n v="875547"/>
    <x v="1"/>
    <s v="INDIVIDUAL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s v="Verified"/>
    <n v="52800"/>
    <n v="9.3399999999999997E-2"/>
    <n v="737"/>
    <n v="0.16489999999999999"/>
    <n v="30000"/>
    <n v="10"/>
    <n v="2943"/>
    <x v="0"/>
  </r>
  <r>
    <n v="1014422"/>
    <x v="1"/>
    <s v="INDIVIDUAL"/>
    <x v="3"/>
    <s v="Capital group"/>
    <x v="4"/>
    <x v="0"/>
    <x v="22"/>
    <d v="2021-05-16T00:00:00"/>
    <d v="2021-10-14T00:00:00"/>
    <x v="0"/>
    <d v="2021-11-14T00:00:00"/>
    <n v="1241794"/>
    <x v="2"/>
    <s v="D4"/>
    <x v="0"/>
    <s v="Verified"/>
    <n v="79000"/>
    <n v="0.2195"/>
    <n v="881"/>
    <n v="0.17580000000000001"/>
    <n v="35000"/>
    <n v="10"/>
    <n v="30828"/>
    <x v="0"/>
  </r>
  <r>
    <n v="865576"/>
    <x v="1"/>
    <s v="INDIVIDUAL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s v="Verified"/>
    <n v="55200"/>
    <n v="0.23530000000000001"/>
    <n v="521"/>
    <n v="0.16889999999999999"/>
    <n v="21000"/>
    <n v="31"/>
    <n v="25438"/>
    <x v="0"/>
  </r>
  <r>
    <n v="707691"/>
    <x v="8"/>
    <s v="INDIVIDUAL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s v="Verified"/>
    <n v="70000"/>
    <n v="0.1095"/>
    <n v="237"/>
    <n v="0.14910000000000001"/>
    <n v="10000"/>
    <n v="11"/>
    <n v="5304"/>
    <x v="0"/>
  </r>
  <r>
    <n v="815431"/>
    <x v="16"/>
    <s v="INDIVIDUAL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s v="Verified"/>
    <n v="54000"/>
    <n v="0.12670000000000001"/>
    <n v="431"/>
    <n v="0.15989999999999999"/>
    <n v="25000"/>
    <n v="24"/>
    <n v="7295"/>
    <x v="0"/>
  </r>
  <r>
    <n v="804226"/>
    <x v="19"/>
    <s v="INDIVIDUAL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s v="Verified"/>
    <n v="72000"/>
    <n v="0.28870000000000001"/>
    <n v="600"/>
    <n v="0.1749"/>
    <n v="30000"/>
    <n v="25"/>
    <n v="32644"/>
    <x v="0"/>
  </r>
  <r>
    <n v="627744"/>
    <x v="3"/>
    <s v="INDIVIDUAL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s v="Verified"/>
    <n v="44000"/>
    <n v="0.1105"/>
    <n v="118"/>
    <n v="0.14460000000000001"/>
    <n v="5000"/>
    <n v="31"/>
    <n v="4786"/>
    <x v="0"/>
  </r>
  <r>
    <n v="621060"/>
    <x v="2"/>
    <s v="INDIVIDUAL"/>
    <x v="2"/>
    <s v="RR Donnelley"/>
    <x v="4"/>
    <x v="0"/>
    <x v="49"/>
    <d v="2021-04-12T00:00:00"/>
    <d v="2021-11-11T00:00:00"/>
    <x v="0"/>
    <d v="2021-12-11T00:00:00"/>
    <n v="795968"/>
    <x v="2"/>
    <s v="D3"/>
    <x v="0"/>
    <s v="Verified"/>
    <n v="44400"/>
    <n v="0.16489999999999999"/>
    <n v="308"/>
    <n v="0.14829999999999999"/>
    <n v="13000"/>
    <n v="7"/>
    <n v="4021"/>
    <x v="0"/>
  </r>
  <r>
    <n v="710133"/>
    <x v="5"/>
    <s v="INDIVIDUAL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s v="Verified"/>
    <n v="44000"/>
    <n v="7.1499999999999994E-2"/>
    <n v="190"/>
    <n v="0.14910000000000001"/>
    <n v="8000"/>
    <n v="12"/>
    <n v="6537"/>
    <x v="0"/>
  </r>
  <r>
    <n v="663164"/>
    <x v="1"/>
    <s v="INDIVIDUAL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s v="Verified"/>
    <n v="50000"/>
    <n v="0.19900000000000001"/>
    <n v="531"/>
    <n v="0.1565"/>
    <n v="22000"/>
    <n v="21"/>
    <n v="18623"/>
    <x v="0"/>
  </r>
  <r>
    <n v="655111"/>
    <x v="5"/>
    <s v="INDIVIDUAL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s v="Verified"/>
    <n v="50000"/>
    <n v="0.22320000000000001"/>
    <n v="462"/>
    <n v="0.16020000000000001"/>
    <n v="19000"/>
    <n v="19"/>
    <n v="3117"/>
    <x v="0"/>
  </r>
  <r>
    <n v="740902"/>
    <x v="18"/>
    <s v="INDIVIDUAL"/>
    <x v="7"/>
    <s v="Target"/>
    <x v="4"/>
    <x v="0"/>
    <x v="25"/>
    <d v="2021-10-12T00:00:00"/>
    <d v="2021-06-12T00:00:00"/>
    <x v="0"/>
    <d v="2021-07-12T00:00:00"/>
    <n v="938688"/>
    <x v="2"/>
    <s v="D4"/>
    <x v="0"/>
    <s v="Verified"/>
    <n v="28056"/>
    <n v="5.7700000000000001E-2"/>
    <n v="397"/>
    <n v="0.16889999999999999"/>
    <n v="16000"/>
    <n v="8"/>
    <n v="5240"/>
    <x v="0"/>
  </r>
  <r>
    <n v="808022"/>
    <x v="1"/>
    <s v="INDIVIDUAL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s v="Verified"/>
    <n v="30000"/>
    <n v="0.2228"/>
    <n v="301"/>
    <n v="0.1749"/>
    <n v="12000"/>
    <n v="15"/>
    <n v="15975"/>
    <x v="0"/>
  </r>
  <r>
    <n v="1045978"/>
    <x v="8"/>
    <s v="INDIVIDUAL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s v="Verified"/>
    <n v="41500"/>
    <n v="0.23910000000000001"/>
    <n v="480"/>
    <n v="0.17580000000000001"/>
    <n v="19075"/>
    <n v="17"/>
    <n v="4381"/>
    <x v="0"/>
  </r>
  <r>
    <n v="620914"/>
    <x v="2"/>
    <s v="INDIVIDUAL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s v="Verified"/>
    <n v="179434"/>
    <n v="9.6000000000000002E-2"/>
    <n v="289"/>
    <n v="0.15570000000000001"/>
    <n v="12000"/>
    <n v="28"/>
    <n v="6606"/>
    <x v="0"/>
  </r>
  <r>
    <n v="686343"/>
    <x v="22"/>
    <s v="INDIVIDUAL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s v="Verified"/>
    <n v="42000"/>
    <n v="0.28999999999999998"/>
    <n v="377"/>
    <n v="0.14910000000000001"/>
    <n v="15875"/>
    <n v="17"/>
    <n v="1451"/>
    <x v="0"/>
  </r>
  <r>
    <n v="1009453"/>
    <x v="12"/>
    <s v="INDIVIDUAL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s v="Verified"/>
    <n v="57000"/>
    <n v="0.24399999999999999"/>
    <n v="640"/>
    <n v="0.17580000000000001"/>
    <n v="25450"/>
    <n v="23"/>
    <n v="8035"/>
    <x v="0"/>
  </r>
  <r>
    <n v="740938"/>
    <x v="19"/>
    <s v="INDIVIDUAL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s v="Verified"/>
    <n v="64512"/>
    <n v="0.19350000000000001"/>
    <n v="744"/>
    <n v="0.16889999999999999"/>
    <n v="30000"/>
    <n v="41"/>
    <n v="24224"/>
    <x v="0"/>
  </r>
  <r>
    <n v="581114"/>
    <x v="18"/>
    <s v="INDIVIDUAL"/>
    <x v="0"/>
    <s v="Starbucks"/>
    <x v="4"/>
    <x v="0"/>
    <x v="54"/>
    <d v="2021-07-13T00:00:00"/>
    <d v="2021-02-13T00:00:00"/>
    <x v="0"/>
    <d v="2021-03-13T00:00:00"/>
    <n v="746964"/>
    <x v="2"/>
    <s v="D5"/>
    <x v="0"/>
    <s v="Verified"/>
    <n v="76800"/>
    <n v="0.14280000000000001"/>
    <n v="441"/>
    <n v="0.16320000000000001"/>
    <n v="18000"/>
    <n v="21"/>
    <n v="12997"/>
    <x v="0"/>
  </r>
  <r>
    <n v="1034896"/>
    <x v="9"/>
    <s v="INDIVIDUAL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s v="Verified"/>
    <n v="102000"/>
    <n v="9.2600000000000002E-2"/>
    <n v="511"/>
    <n v="0.1825"/>
    <n v="20000"/>
    <n v="13"/>
    <n v="5012"/>
    <x v="0"/>
  </r>
  <r>
    <n v="548059"/>
    <x v="4"/>
    <s v="INDIVIDUAL"/>
    <x v="5"/>
    <s v="SHS"/>
    <x v="4"/>
    <x v="0"/>
    <x v="43"/>
    <d v="2021-11-11T00:00:00"/>
    <d v="2021-06-11T00:00:00"/>
    <x v="0"/>
    <d v="2021-07-11T00:00:00"/>
    <n v="706658"/>
    <x v="2"/>
    <s v="D4"/>
    <x v="0"/>
    <s v="Verified"/>
    <n v="74004"/>
    <n v="0.2452"/>
    <n v="408"/>
    <n v="0.1595"/>
    <n v="16800"/>
    <n v="38"/>
    <n v="4748"/>
    <x v="0"/>
  </r>
  <r>
    <n v="522257"/>
    <x v="1"/>
    <s v="INDIVIDUAL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s v="Verified"/>
    <n v="86004"/>
    <n v="0.1754"/>
    <n v="328"/>
    <n v="0.15579999999999999"/>
    <n v="20000"/>
    <n v="18"/>
    <n v="5425"/>
    <x v="0"/>
  </r>
  <r>
    <n v="1052545"/>
    <x v="23"/>
    <s v="INDIVIDUAL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s v="Verified"/>
    <n v="32000"/>
    <n v="0.17249999999999999"/>
    <n v="92"/>
    <n v="0.1825"/>
    <n v="3600"/>
    <n v="19"/>
    <n v="3288"/>
    <x v="0"/>
  </r>
  <r>
    <n v="698538"/>
    <x v="1"/>
    <s v="INDIVIDUAL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s v="Verified"/>
    <n v="55000"/>
    <n v="0.21560000000000001"/>
    <n v="365"/>
    <n v="0.16020000000000001"/>
    <n v="15000"/>
    <n v="23"/>
    <n v="9121"/>
    <x v="0"/>
  </r>
  <r>
    <n v="770177"/>
    <x v="18"/>
    <s v="INDIVIDUAL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s v="Verified"/>
    <n v="95004"/>
    <n v="1.4800000000000001E-2"/>
    <n v="147"/>
    <n v="0.16489999999999999"/>
    <n v="6000"/>
    <n v="6"/>
    <n v="703"/>
    <x v="0"/>
  </r>
  <r>
    <n v="1008099"/>
    <x v="25"/>
    <s v="INDIVIDUAL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s v="Verified"/>
    <n v="38000"/>
    <n v="0.2031"/>
    <n v="310"/>
    <n v="0.1825"/>
    <n v="12150"/>
    <n v="22"/>
    <n v="4324"/>
    <x v="0"/>
  </r>
  <r>
    <n v="816354"/>
    <x v="13"/>
    <s v="INDIVIDUAL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s v="Verified"/>
    <n v="45000"/>
    <n v="0.2165"/>
    <n v="518"/>
    <n v="0.16889999999999999"/>
    <n v="24650"/>
    <n v="21"/>
    <n v="9644"/>
    <x v="0"/>
  </r>
  <r>
    <n v="755533"/>
    <x v="30"/>
    <s v="INDIVIDUAL"/>
    <x v="10"/>
    <s v="efi corp"/>
    <x v="4"/>
    <x v="0"/>
    <x v="25"/>
    <d v="2021-12-12T00:00:00"/>
    <d v="2021-08-12T00:00:00"/>
    <x v="0"/>
    <d v="2021-09-12T00:00:00"/>
    <n v="936210"/>
    <x v="2"/>
    <s v="D3"/>
    <x v="0"/>
    <s v="Verified"/>
    <n v="27600"/>
    <n v="0.20430000000000001"/>
    <n v="192"/>
    <n v="0.15279999999999999"/>
    <n v="8000"/>
    <n v="20"/>
    <n v="3061"/>
    <x v="0"/>
  </r>
  <r>
    <n v="662135"/>
    <x v="31"/>
    <s v="INDIVIDUAL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s v="Verified"/>
    <n v="70000"/>
    <n v="0.2462"/>
    <n v="608"/>
    <n v="0.16020000000000001"/>
    <n v="25000"/>
    <n v="22"/>
    <n v="3899"/>
    <x v="0"/>
  </r>
  <r>
    <n v="884903"/>
    <x v="18"/>
    <s v="INDIVIDUAL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s v="Verified"/>
    <n v="45000"/>
    <n v="0.13869999999999999"/>
    <n v="126"/>
    <n v="0.17580000000000001"/>
    <n v="5000"/>
    <n v="12"/>
    <n v="6040"/>
    <x v="0"/>
  </r>
  <r>
    <n v="772516"/>
    <x v="31"/>
    <s v="INDIVIDUAL"/>
    <x v="0"/>
    <s v="DOJ-BOP"/>
    <x v="4"/>
    <x v="0"/>
    <x v="6"/>
    <d v="2021-05-16T00:00:00"/>
    <d v="2021-10-12T00:00:00"/>
    <x v="0"/>
    <d v="2021-11-12T00:00:00"/>
    <n v="974451"/>
    <x v="2"/>
    <s v="D2"/>
    <x v="0"/>
    <s v="Verified"/>
    <n v="38616"/>
    <n v="0.2147"/>
    <n v="438"/>
    <n v="0.15989999999999999"/>
    <n v="18000"/>
    <n v="13"/>
    <n v="6563"/>
    <x v="0"/>
  </r>
  <r>
    <n v="597669"/>
    <x v="29"/>
    <s v="INDIVIDUAL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s v="Verified"/>
    <n v="19992"/>
    <n v="0.16869999999999999"/>
    <n v="185"/>
    <n v="0.15210000000000001"/>
    <n v="7750"/>
    <n v="17"/>
    <n v="8328"/>
    <x v="0"/>
  </r>
  <r>
    <n v="733005"/>
    <x v="29"/>
    <s v="INDIVIDUAL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s v="Verified"/>
    <n v="80000"/>
    <n v="0.2442"/>
    <n v="711"/>
    <n v="0.15279999999999999"/>
    <n v="29700"/>
    <n v="24"/>
    <n v="13432"/>
    <x v="0"/>
  </r>
  <r>
    <n v="713060"/>
    <x v="1"/>
    <s v="INDIVIDUAL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s v="Verified"/>
    <n v="41721.599999999999"/>
    <n v="9.64E-2"/>
    <n v="499"/>
    <n v="0.14910000000000001"/>
    <n v="21000"/>
    <n v="13"/>
    <n v="13127"/>
    <x v="0"/>
  </r>
  <r>
    <n v="617683"/>
    <x v="32"/>
    <s v="INDIVIDUAL"/>
    <x v="0"/>
    <s v="BMA of NC Inc"/>
    <x v="4"/>
    <x v="0"/>
    <x v="49"/>
    <d v="2021-05-16T00:00:00"/>
    <d v="2021-01-11T00:00:00"/>
    <x v="0"/>
    <d v="2021-02-11T00:00:00"/>
    <n v="791878"/>
    <x v="2"/>
    <s v="D5"/>
    <x v="0"/>
    <s v="Verified"/>
    <n v="45600"/>
    <n v="0.13969999999999999"/>
    <n v="357"/>
    <n v="0.15570000000000001"/>
    <n v="20000"/>
    <n v="23"/>
    <n v="356"/>
    <x v="0"/>
  </r>
  <r>
    <n v="777226"/>
    <x v="1"/>
    <s v="INDIVIDUAL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s v="Verified"/>
    <n v="80000"/>
    <n v="0.17019999999999999"/>
    <n v="452"/>
    <n v="0.1749"/>
    <n v="18000"/>
    <n v="38"/>
    <n v="4542"/>
    <x v="0"/>
  </r>
  <r>
    <n v="883717"/>
    <x v="0"/>
    <s v="INDIVIDUAL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s v="Verified"/>
    <n v="77004"/>
    <n v="0.22720000000000001"/>
    <n v="511"/>
    <n v="0.1825"/>
    <n v="20000"/>
    <n v="19"/>
    <n v="11536"/>
    <x v="0"/>
  </r>
  <r>
    <n v="656300"/>
    <x v="11"/>
    <s v="INDIVIDUAL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s v="Verified"/>
    <n v="60000"/>
    <n v="0.126"/>
    <n v="193"/>
    <n v="0.1565"/>
    <n v="8000"/>
    <n v="20"/>
    <n v="1539"/>
    <x v="0"/>
  </r>
  <r>
    <n v="761003"/>
    <x v="1"/>
    <s v="INDIVIDUAL"/>
    <x v="2"/>
    <s v=""/>
    <x v="4"/>
    <x v="0"/>
    <x v="25"/>
    <d v="2021-12-15T00:00:00"/>
    <d v="2021-06-15T00:00:00"/>
    <x v="0"/>
    <d v="2021-07-15T00:00:00"/>
    <n v="929764"/>
    <x v="2"/>
    <s v="D2"/>
    <x v="0"/>
    <s v="Verified"/>
    <n v="40000"/>
    <n v="0.1983"/>
    <n v="475"/>
    <n v="0.14910000000000001"/>
    <n v="20000"/>
    <n v="11"/>
    <n v="23742"/>
    <x v="0"/>
  </r>
  <r>
    <n v="765694"/>
    <x v="37"/>
    <s v="INDIVIDUAL"/>
    <x v="2"/>
    <s v="T-Mobile Usa"/>
    <x v="4"/>
    <x v="0"/>
    <x v="25"/>
    <d v="2021-10-12T00:00:00"/>
    <d v="2021-06-12T00:00:00"/>
    <x v="0"/>
    <d v="2021-07-12T00:00:00"/>
    <n v="966621"/>
    <x v="2"/>
    <s v="D2"/>
    <x v="0"/>
    <s v="Verified"/>
    <n v="49000"/>
    <n v="0.20180000000000001"/>
    <n v="365"/>
    <n v="0.15989999999999999"/>
    <n v="15000"/>
    <n v="23"/>
    <n v="4865"/>
    <x v="0"/>
  </r>
  <r>
    <n v="681146"/>
    <x v="13"/>
    <s v="INDIVIDUAL"/>
    <x v="2"/>
    <s v="Microsoft"/>
    <x v="4"/>
    <x v="0"/>
    <x v="0"/>
    <d v="2021-03-13T00:00:00"/>
    <d v="2021-10-12T00:00:00"/>
    <x v="0"/>
    <d v="2021-11-12T00:00:00"/>
    <n v="870106"/>
    <x v="2"/>
    <s v="D4"/>
    <x v="0"/>
    <s v="Verified"/>
    <n v="154000"/>
    <n v="8.2699999999999996E-2"/>
    <n v="193"/>
    <n v="0.1565"/>
    <n v="8000"/>
    <n v="20"/>
    <n v="4011"/>
    <x v="0"/>
  </r>
  <r>
    <n v="861889"/>
    <x v="19"/>
    <s v="INDIVIDUAL"/>
    <x v="9"/>
    <s v="Nashfinch"/>
    <x v="4"/>
    <x v="0"/>
    <x v="10"/>
    <d v="2021-02-13T00:00:00"/>
    <d v="2021-09-12T00:00:00"/>
    <x v="0"/>
    <d v="2021-10-12T00:00:00"/>
    <n v="1074811"/>
    <x v="2"/>
    <s v="D3"/>
    <x v="0"/>
    <s v="Verified"/>
    <n v="38000"/>
    <n v="0.22070000000000001"/>
    <n v="398"/>
    <n v="0.16489999999999999"/>
    <n v="16200"/>
    <n v="24"/>
    <n v="5577"/>
    <x v="0"/>
  </r>
  <r>
    <n v="823755"/>
    <x v="18"/>
    <s v="INDIVIDUAL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s v="Verified"/>
    <n v="69000"/>
    <n v="0.123"/>
    <n v="860"/>
    <n v="0.16489999999999999"/>
    <n v="35000"/>
    <n v="22"/>
    <n v="12989"/>
    <x v="0"/>
  </r>
  <r>
    <n v="687893"/>
    <x v="19"/>
    <s v="INDIVIDUAL"/>
    <x v="0"/>
    <s v="Connor Group"/>
    <x v="4"/>
    <x v="0"/>
    <x v="42"/>
    <d v="2021-08-13T00:00:00"/>
    <d v="2021-04-13T00:00:00"/>
    <x v="0"/>
    <d v="2021-05-13T00:00:00"/>
    <n v="877936"/>
    <x v="2"/>
    <s v="D3"/>
    <x v="0"/>
    <s v="Verified"/>
    <n v="67500"/>
    <n v="0.1552"/>
    <n v="546"/>
    <n v="0.15279999999999999"/>
    <n v="22800"/>
    <n v="48"/>
    <n v="13992"/>
    <x v="0"/>
  </r>
  <r>
    <n v="782727"/>
    <x v="26"/>
    <s v="INDIVIDUAL"/>
    <x v="3"/>
    <s v="GT Midwest"/>
    <x v="4"/>
    <x v="0"/>
    <x v="6"/>
    <d v="2021-05-16T00:00:00"/>
    <d v="2021-12-11T00:00:00"/>
    <x v="0"/>
    <d v="2022-01-11T00:00:00"/>
    <n v="985745"/>
    <x v="2"/>
    <s v="D4"/>
    <x v="0"/>
    <s v="Verified"/>
    <n v="72000"/>
    <n v="0.21079999999999999"/>
    <n v="418"/>
    <n v="0.1807"/>
    <n v="24000"/>
    <n v="23"/>
    <n v="2503"/>
    <x v="0"/>
  </r>
  <r>
    <n v="1026422"/>
    <x v="1"/>
    <s v="INDIVIDUAL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s v="Verified"/>
    <n v="150000"/>
    <n v="6.9599999999999995E-2"/>
    <n v="613"/>
    <n v="0.1825"/>
    <n v="24000"/>
    <n v="20"/>
    <n v="7408"/>
    <x v="0"/>
  </r>
  <r>
    <n v="991964"/>
    <x v="5"/>
    <s v="INDIVIDUAL"/>
    <x v="3"/>
    <s v=""/>
    <x v="4"/>
    <x v="0"/>
    <x v="13"/>
    <d v="2021-04-15T00:00:00"/>
    <d v="2021-01-15T00:00:00"/>
    <x v="0"/>
    <d v="2021-02-15T00:00:00"/>
    <n v="1216398"/>
    <x v="2"/>
    <s v="D4"/>
    <x v="0"/>
    <s v="Verified"/>
    <n v="60000"/>
    <n v="0.14460000000000001"/>
    <n v="277"/>
    <n v="0.17580000000000001"/>
    <n v="11000"/>
    <n v="21"/>
    <n v="11018"/>
    <x v="0"/>
  </r>
  <r>
    <n v="1023802"/>
    <x v="8"/>
    <s v="INDIVIDUAL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s v="Verified"/>
    <n v="51000"/>
    <n v="0.1391"/>
    <n v="528"/>
    <n v="0.17580000000000001"/>
    <n v="21000"/>
    <n v="16"/>
    <n v="4227"/>
    <x v="0"/>
  </r>
  <r>
    <n v="664512"/>
    <x v="16"/>
    <s v="INDIVIDUAL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s v="Verified"/>
    <n v="67200"/>
    <n v="0.14860000000000001"/>
    <n v="608"/>
    <n v="0.16020000000000001"/>
    <n v="25000"/>
    <n v="26"/>
    <n v="3038"/>
    <x v="0"/>
  </r>
  <r>
    <n v="845387"/>
    <x v="21"/>
    <s v="INDIVIDUAL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s v="Verified"/>
    <n v="82320"/>
    <n v="8.1600000000000006E-2"/>
    <n v="844"/>
    <n v="0.15620000000000001"/>
    <n v="35000"/>
    <n v="30"/>
    <n v="17404"/>
    <x v="0"/>
  </r>
  <r>
    <n v="782162"/>
    <x v="1"/>
    <s v="INDIVIDUAL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s v="Verified"/>
    <n v="60000"/>
    <n v="0.18360000000000001"/>
    <n v="496"/>
    <n v="0.19389999999999999"/>
    <n v="30000"/>
    <n v="22"/>
    <n v="26763"/>
    <x v="0"/>
  </r>
  <r>
    <n v="575676"/>
    <x v="2"/>
    <s v="INDIVIDUAL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s v="Verified"/>
    <n v="43867"/>
    <n v="0.21609999999999999"/>
    <n v="411"/>
    <n v="0.16450000000000001"/>
    <n v="16750"/>
    <n v="23"/>
    <n v="9048"/>
    <x v="0"/>
  </r>
  <r>
    <n v="1037687"/>
    <x v="8"/>
    <s v="INDIVIDUAL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s v="Verified"/>
    <n v="41600"/>
    <n v="0.1535"/>
    <n v="529"/>
    <n v="0.1991"/>
    <n v="20000"/>
    <n v="17"/>
    <n v="14234"/>
    <x v="0"/>
  </r>
  <r>
    <n v="1031278"/>
    <x v="25"/>
    <s v="INDIVIDUAL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s v="Verified"/>
    <n v="61234"/>
    <n v="0.1391"/>
    <n v="309"/>
    <n v="0.18640000000000001"/>
    <n v="12000"/>
    <n v="34"/>
    <n v="12008"/>
    <x v="0"/>
  </r>
  <r>
    <n v="703111"/>
    <x v="5"/>
    <s v="INDIVIDUAL"/>
    <x v="3"/>
    <s v=""/>
    <x v="1"/>
    <x v="0"/>
    <x v="42"/>
    <d v="2021-09-15T00:00:00"/>
    <d v="2021-05-15T00:00:00"/>
    <x v="0"/>
    <d v="2021-06-15T00:00:00"/>
    <n v="895028"/>
    <x v="2"/>
    <s v="E2"/>
    <x v="0"/>
    <s v="Verified"/>
    <n v="185000"/>
    <n v="0.16289999999999999"/>
    <n v="866"/>
    <n v="0.16769999999999999"/>
    <n v="35000"/>
    <n v="23"/>
    <n v="44398"/>
    <x v="0"/>
  </r>
  <r>
    <n v="885747"/>
    <x v="18"/>
    <s v="INDIVIDUAL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s v="Verified"/>
    <n v="80004"/>
    <n v="0.15160000000000001"/>
    <n v="617"/>
    <n v="0.1903"/>
    <n v="30000"/>
    <n v="18"/>
    <n v="9789"/>
    <x v="0"/>
  </r>
  <r>
    <n v="554783"/>
    <x v="1"/>
    <s v="INDIVIDUAL"/>
    <x v="3"/>
    <s v="ups"/>
    <x v="1"/>
    <x v="0"/>
    <x v="47"/>
    <d v="2021-05-16T00:00:00"/>
    <d v="2021-09-11T00:00:00"/>
    <x v="0"/>
    <d v="2021-10-11T00:00:00"/>
    <n v="714579"/>
    <x v="2"/>
    <s v="E2"/>
    <x v="0"/>
    <s v="Verified"/>
    <n v="56400"/>
    <n v="0.1968"/>
    <n v="485"/>
    <n v="0.16819999999999999"/>
    <n v="19600"/>
    <n v="16"/>
    <n v="5820"/>
    <x v="0"/>
  </r>
  <r>
    <n v="867569"/>
    <x v="1"/>
    <s v="INDIVIDUAL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s v="Verified"/>
    <n v="73992"/>
    <n v="0.1028"/>
    <n v="551"/>
    <n v="0.18390000000000001"/>
    <n v="27000"/>
    <n v="23"/>
    <n v="22393"/>
    <x v="0"/>
  </r>
  <r>
    <n v="712516"/>
    <x v="1"/>
    <s v="INDIVIDUAL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s v="Verified"/>
    <n v="51432"/>
    <n v="0.23519999999999999"/>
    <n v="424"/>
    <n v="0.1714"/>
    <n v="17000"/>
    <n v="35"/>
    <n v="16479"/>
    <x v="0"/>
  </r>
  <r>
    <n v="890401"/>
    <x v="11"/>
    <s v="INDIVIDUAL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s v="Verified"/>
    <n v="50000"/>
    <n v="0.2107"/>
    <n v="561"/>
    <n v="0.18790000000000001"/>
    <n v="21725"/>
    <n v="27"/>
    <n v="4069"/>
    <x v="0"/>
  </r>
  <r>
    <n v="1031521"/>
    <x v="18"/>
    <s v="INDIVIDUAL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s v="Verified"/>
    <n v="75000"/>
    <n v="0.1928"/>
    <n v="933"/>
    <n v="0.20300000000000001"/>
    <n v="35000"/>
    <n v="16"/>
    <n v="29457"/>
    <x v="0"/>
  </r>
  <r>
    <n v="1034363"/>
    <x v="1"/>
    <s v="INDIVIDUAL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s v="Verified"/>
    <n v="72000"/>
    <n v="0.20230000000000001"/>
    <n v="776"/>
    <n v="0.20300000000000001"/>
    <n v="29100"/>
    <n v="32"/>
    <n v="27930"/>
    <x v="0"/>
  </r>
  <r>
    <n v="730606"/>
    <x v="1"/>
    <s v="INDIVIDUAL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s v="Verified"/>
    <n v="50000"/>
    <n v="0.2026"/>
    <n v="88"/>
    <n v="0.16400000000000001"/>
    <n v="3600"/>
    <n v="28"/>
    <n v="594"/>
    <x v="0"/>
  </r>
  <r>
    <n v="547676"/>
    <x v="1"/>
    <s v="INDIVIDUAL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s v="Verified"/>
    <n v="40000"/>
    <n v="0.1515"/>
    <n v="545"/>
    <n v="0.16819999999999999"/>
    <n v="22000"/>
    <n v="12"/>
    <n v="18786"/>
    <x v="0"/>
  </r>
  <r>
    <n v="828169"/>
    <x v="8"/>
    <s v="INDIVIDUAL"/>
    <x v="8"/>
    <s v="Urban Pathways"/>
    <x v="1"/>
    <x v="0"/>
    <x v="11"/>
    <d v="2021-06-14T00:00:00"/>
    <d v="2021-01-14T00:00:00"/>
    <x v="0"/>
    <d v="2021-02-14T00:00:00"/>
    <n v="1037178"/>
    <x v="2"/>
    <s v="E4"/>
    <x v="0"/>
    <s v="Verified"/>
    <n v="110000"/>
    <n v="9.2700000000000005E-2"/>
    <n v="653"/>
    <n v="0.19289999999999999"/>
    <n v="25000"/>
    <n v="19"/>
    <n v="21178"/>
    <x v="0"/>
  </r>
  <r>
    <n v="730130"/>
    <x v="9"/>
    <s v="INDIVIDUAL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s v="Verified"/>
    <n v="54000"/>
    <n v="0.20979999999999999"/>
    <n v="424"/>
    <n v="0.1714"/>
    <n v="17000"/>
    <n v="28"/>
    <n v="19140"/>
    <x v="0"/>
  </r>
  <r>
    <n v="587375"/>
    <x v="21"/>
    <s v="INDIVIDUAL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s v="Verified"/>
    <n v="85000"/>
    <n v="0.1585"/>
    <n v="377"/>
    <n v="0.17560000000000001"/>
    <n v="15000"/>
    <n v="20"/>
    <n v="21149"/>
    <x v="0"/>
  </r>
  <r>
    <n v="879372"/>
    <x v="8"/>
    <s v="INDIVIDUAL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s v="Verified"/>
    <n v="80700"/>
    <n v="0.1135"/>
    <n v="772"/>
    <n v="0.18640000000000001"/>
    <n v="30000"/>
    <n v="19"/>
    <n v="11275"/>
    <x v="0"/>
  </r>
  <r>
    <n v="568927"/>
    <x v="8"/>
    <s v="INDIVIDUAL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s v="Verified"/>
    <n v="67000"/>
    <n v="7.8600000000000003E-2"/>
    <n v="589"/>
    <n v="0.16450000000000001"/>
    <n v="24000"/>
    <n v="12"/>
    <n v="10607"/>
    <x v="0"/>
  </r>
  <r>
    <n v="1039478"/>
    <x v="16"/>
    <s v="INDIVIDUAL"/>
    <x v="2"/>
    <s v="Citizens Bank"/>
    <x v="1"/>
    <x v="0"/>
    <x v="12"/>
    <d v="2021-04-16T00:00:00"/>
    <d v="2021-01-16T00:00:00"/>
    <x v="0"/>
    <d v="2021-02-16T00:00:00"/>
    <n v="1269412"/>
    <x v="2"/>
    <s v="E2"/>
    <x v="0"/>
    <s v="Verified"/>
    <n v="43000"/>
    <n v="0.18279999999999999"/>
    <n v="558"/>
    <n v="0.1903"/>
    <n v="21500"/>
    <n v="12"/>
    <n v="26785"/>
    <x v="0"/>
  </r>
  <r>
    <n v="574343"/>
    <x v="16"/>
    <s v="INDIVIDUAL"/>
    <x v="2"/>
    <s v="Sprint"/>
    <x v="1"/>
    <x v="0"/>
    <x v="54"/>
    <d v="2021-01-12T00:00:00"/>
    <d v="2021-09-11T00:00:00"/>
    <x v="0"/>
    <d v="2021-10-11T00:00:00"/>
    <n v="738830"/>
    <x v="2"/>
    <s v="E4"/>
    <x v="0"/>
    <s v="Verified"/>
    <n v="42996"/>
    <n v="0.14990000000000001"/>
    <n v="302"/>
    <n v="0.17560000000000001"/>
    <n v="12000"/>
    <n v="14"/>
    <n v="3694"/>
    <x v="0"/>
  </r>
  <r>
    <n v="644361"/>
    <x v="1"/>
    <s v="INDIVIDUAL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s v="Verified"/>
    <n v="52800"/>
    <n v="0.1145"/>
    <n v="437"/>
    <n v="0.1595"/>
    <n v="18000"/>
    <n v="14"/>
    <n v="435"/>
    <x v="0"/>
  </r>
  <r>
    <n v="877441"/>
    <x v="19"/>
    <s v="INDIVIDUAL"/>
    <x v="5"/>
    <s v=""/>
    <x v="1"/>
    <x v="0"/>
    <x v="10"/>
    <d v="2021-04-13T00:00:00"/>
    <d v="2021-11-12T00:00:00"/>
    <x v="0"/>
    <d v="2021-12-12T00:00:00"/>
    <n v="1092111"/>
    <x v="2"/>
    <s v="E4"/>
    <x v="0"/>
    <s v="Verified"/>
    <n v="42000"/>
    <n v="0.16539999999999999"/>
    <n v="271"/>
    <n v="0.19289999999999999"/>
    <n v="10400"/>
    <n v="16"/>
    <n v="4304"/>
    <x v="0"/>
  </r>
  <r>
    <n v="1036680"/>
    <x v="5"/>
    <s v="INDIVIDUAL"/>
    <x v="7"/>
    <s v="T-Mobile USA"/>
    <x v="1"/>
    <x v="0"/>
    <x v="12"/>
    <d v="2021-04-14T00:00:00"/>
    <d v="2021-12-13T00:00:00"/>
    <x v="0"/>
    <d v="2022-01-13T00:00:00"/>
    <n v="1266554"/>
    <x v="2"/>
    <s v="E4"/>
    <x v="0"/>
    <s v="Verified"/>
    <n v="36500"/>
    <n v="0.22220000000000001"/>
    <n v="317"/>
    <n v="0.1991"/>
    <n v="12000"/>
    <n v="11"/>
    <n v="8544"/>
    <x v="0"/>
  </r>
  <r>
    <n v="766593"/>
    <x v="2"/>
    <s v="INDIVIDUAL"/>
    <x v="9"/>
    <s v="Citibank"/>
    <x v="1"/>
    <x v="0"/>
    <x v="25"/>
    <d v="2021-06-13T00:00:00"/>
    <d v="2021-01-13T00:00:00"/>
    <x v="0"/>
    <d v="2021-02-13T00:00:00"/>
    <n v="967609"/>
    <x v="2"/>
    <s v="E1"/>
    <x v="0"/>
    <s v="Verified"/>
    <n v="57600"/>
    <n v="0.1444"/>
    <n v="762"/>
    <n v="0.1799"/>
    <n v="30000"/>
    <n v="12"/>
    <n v="20064"/>
    <x v="0"/>
  </r>
  <r>
    <n v="727669"/>
    <x v="1"/>
    <s v="INDIVIDUAL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s v="Verified"/>
    <n v="50000"/>
    <n v="0.21479999999999999"/>
    <n v="392"/>
    <n v="0.16400000000000001"/>
    <n v="16000"/>
    <n v="10"/>
    <n v="8403"/>
    <x v="0"/>
  </r>
  <r>
    <n v="1021379"/>
    <x v="37"/>
    <s v="INDIVIDUAL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s v="Verified"/>
    <n v="47712"/>
    <n v="0.16800000000000001"/>
    <n v="330"/>
    <n v="0.18640000000000001"/>
    <n v="12800"/>
    <n v="40"/>
    <n v="4941"/>
    <x v="0"/>
  </r>
  <r>
    <n v="583711"/>
    <x v="38"/>
    <s v="INDIVIDUAL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s v="Verified"/>
    <n v="30000"/>
    <n v="0.15279999999999999"/>
    <n v="371"/>
    <n v="0.16819999999999999"/>
    <n v="15000"/>
    <n v="8"/>
    <n v="14482"/>
    <x v="0"/>
  </r>
  <r>
    <n v="1044073"/>
    <x v="5"/>
    <s v="INDIVIDUAL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s v="Verified"/>
    <n v="56000"/>
    <n v="0.17269999999999999"/>
    <n v="441"/>
    <n v="0.1903"/>
    <n v="17000"/>
    <n v="11"/>
    <n v="19858"/>
    <x v="0"/>
  </r>
  <r>
    <n v="679002"/>
    <x v="8"/>
    <s v="INDIVIDUAL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s v="Verified"/>
    <n v="50000"/>
    <n v="0.21740000000000001"/>
    <n v="327"/>
    <n v="0.17510000000000001"/>
    <n v="13000"/>
    <n v="50"/>
    <n v="13129"/>
    <x v="0"/>
  </r>
  <r>
    <n v="850158"/>
    <x v="18"/>
    <s v="INDIVIDUAL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s v="Verified"/>
    <n v="65000"/>
    <n v="0.15529999999999999"/>
    <n v="563"/>
    <n v="0.18390000000000001"/>
    <n v="22000"/>
    <n v="7"/>
    <n v="20841"/>
    <x v="0"/>
  </r>
  <r>
    <n v="734505"/>
    <x v="1"/>
    <s v="INDIVIDUAL"/>
    <x v="10"/>
    <s v="LRW"/>
    <x v="1"/>
    <x v="0"/>
    <x v="25"/>
    <d v="2021-02-16T00:00:00"/>
    <d v="2021-03-13T00:00:00"/>
    <x v="0"/>
    <d v="2021-04-13T00:00:00"/>
    <n v="931032"/>
    <x v="2"/>
    <s v="E3"/>
    <x v="0"/>
    <s v="Verified"/>
    <n v="75500"/>
    <n v="0.19059999999999999"/>
    <n v="872"/>
    <n v="0.1714"/>
    <n v="35000"/>
    <n v="22"/>
    <n v="19952"/>
    <x v="0"/>
  </r>
  <r>
    <n v="847866"/>
    <x v="1"/>
    <s v="INDIVIDUAL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s v="Verified"/>
    <n v="150000"/>
    <n v="0.14000000000000001"/>
    <n v="548"/>
    <n v="0.19289999999999999"/>
    <n v="21000"/>
    <n v="20"/>
    <n v="21300"/>
    <x v="0"/>
  </r>
  <r>
    <n v="658701"/>
    <x v="18"/>
    <s v="INDIVIDUAL"/>
    <x v="1"/>
    <s v="vale management"/>
    <x v="1"/>
    <x v="0"/>
    <x v="21"/>
    <d v="2021-01-15T00:00:00"/>
    <d v="2021-05-15T00:00:00"/>
    <x v="0"/>
    <d v="2021-06-15T00:00:00"/>
    <n v="842418"/>
    <x v="2"/>
    <s v="E5"/>
    <x v="0"/>
    <s v="Verified"/>
    <n v="60000"/>
    <n v="0.19900000000000001"/>
    <n v="557"/>
    <n v="0.17879999999999999"/>
    <n v="22000"/>
    <n v="19"/>
    <n v="28803"/>
    <x v="0"/>
  </r>
  <r>
    <n v="908948"/>
    <x v="5"/>
    <s v="INDIVIDUAL"/>
    <x v="1"/>
    <s v="Marine Max"/>
    <x v="1"/>
    <x v="0"/>
    <x v="13"/>
    <d v="2021-10-14T00:00:00"/>
    <d v="2021-06-14T00:00:00"/>
    <x v="0"/>
    <d v="2021-07-14T00:00:00"/>
    <n v="1129499"/>
    <x v="2"/>
    <s v="E5"/>
    <x v="0"/>
    <s v="Verified"/>
    <n v="55000"/>
    <n v="0.23910000000000001"/>
    <n v="485"/>
    <n v="0.20300000000000001"/>
    <n v="18200"/>
    <n v="22"/>
    <n v="16667"/>
    <x v="0"/>
  </r>
  <r>
    <n v="1038609"/>
    <x v="1"/>
    <s v="INDIVIDUAL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s v="Verified"/>
    <n v="52008"/>
    <n v="0.23139999999999999"/>
    <n v="526"/>
    <n v="0.18640000000000001"/>
    <n v="20450"/>
    <n v="40"/>
    <n v="8359"/>
    <x v="0"/>
  </r>
  <r>
    <n v="837434"/>
    <x v="1"/>
    <s v="INDIVIDUAL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s v="Verified"/>
    <n v="68400"/>
    <n v="0.14810000000000001"/>
    <n v="512"/>
    <n v="0.18390000000000001"/>
    <n v="20000"/>
    <n v="12"/>
    <n v="3146"/>
    <x v="0"/>
  </r>
  <r>
    <n v="758597"/>
    <x v="8"/>
    <s v="INDIVIDUAL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s v="Verified"/>
    <n v="40000"/>
    <n v="0.16289999999999999"/>
    <n v="123"/>
    <n v="0.18390000000000001"/>
    <n v="4800"/>
    <n v="14"/>
    <n v="1663"/>
    <x v="0"/>
  </r>
  <r>
    <n v="688799"/>
    <x v="8"/>
    <s v="INDIVIDUAL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s v="Verified"/>
    <n v="54996"/>
    <n v="0.2326"/>
    <n v="474"/>
    <n v="0.1714"/>
    <n v="19000"/>
    <n v="9"/>
    <n v="11367"/>
    <x v="0"/>
  </r>
  <r>
    <n v="971991"/>
    <x v="8"/>
    <s v="INDIVIDUAL"/>
    <x v="0"/>
    <s v="JCCA"/>
    <x v="1"/>
    <x v="0"/>
    <x v="13"/>
    <d v="2021-04-15T00:00:00"/>
    <d v="2021-12-14T00:00:00"/>
    <x v="0"/>
    <d v="2022-01-14T00:00:00"/>
    <n v="1193734"/>
    <x v="2"/>
    <s v="E4"/>
    <x v="0"/>
    <s v="Verified"/>
    <n v="45000"/>
    <n v="0.22189999999999999"/>
    <n v="349"/>
    <n v="0.1991"/>
    <n v="13200"/>
    <n v="19"/>
    <n v="13919"/>
    <x v="0"/>
  </r>
  <r>
    <n v="875528"/>
    <x v="8"/>
    <s v="INDIVIDUAL"/>
    <x v="0"/>
    <s v="Skadden, Arps"/>
    <x v="1"/>
    <x v="0"/>
    <x v="10"/>
    <d v="2021-04-13T00:00:00"/>
    <d v="2021-11-12T00:00:00"/>
    <x v="0"/>
    <d v="2021-12-12T00:00:00"/>
    <n v="1090036"/>
    <x v="2"/>
    <s v="E5"/>
    <x v="0"/>
    <s v="Verified"/>
    <n v="160000"/>
    <n v="0.20499999999999999"/>
    <n v="790"/>
    <n v="0.19689999999999999"/>
    <n v="30000"/>
    <n v="36"/>
    <n v="12511"/>
    <x v="0"/>
  </r>
  <r>
    <n v="1046029"/>
    <x v="8"/>
    <s v="INDIVIDUAL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s v="Verified"/>
    <n v="65000"/>
    <n v="0.14380000000000001"/>
    <n v="317"/>
    <n v="0.1991"/>
    <n v="12000"/>
    <n v="11"/>
    <n v="11483"/>
    <x v="0"/>
  </r>
  <r>
    <n v="745982"/>
    <x v="32"/>
    <s v="INDIVIDUAL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s v="Verified"/>
    <n v="48000"/>
    <n v="0.2477"/>
    <n v="296"/>
    <n v="0.19289999999999999"/>
    <n v="11325"/>
    <n v="30"/>
    <n v="5410"/>
    <x v="0"/>
  </r>
  <r>
    <n v="1015102"/>
    <x v="32"/>
    <s v="INDIVIDUAL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s v="Verified"/>
    <n v="65000"/>
    <n v="0.12239999999999999"/>
    <n v="451"/>
    <n v="0.18640000000000001"/>
    <n v="17500"/>
    <n v="31"/>
    <n v="8545"/>
    <x v="0"/>
  </r>
  <r>
    <n v="629689"/>
    <x v="11"/>
    <s v="INDIVIDUAL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s v="Verified"/>
    <n v="125000"/>
    <n v="0.1381"/>
    <n v="498"/>
    <n v="0.1706"/>
    <n v="20000"/>
    <n v="41"/>
    <n v="12745"/>
    <x v="0"/>
  </r>
  <r>
    <n v="611261"/>
    <x v="1"/>
    <s v="INDIVIDUAL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s v="Verified"/>
    <n v="62500"/>
    <n v="0.23480000000000001"/>
    <n v="392"/>
    <n v="0.16320000000000001"/>
    <n v="16000"/>
    <n v="14"/>
    <n v="4171"/>
    <x v="0"/>
  </r>
  <r>
    <n v="746742"/>
    <x v="5"/>
    <s v="INDIVIDUAL"/>
    <x v="8"/>
    <s v="CARRABA'S"/>
    <x v="1"/>
    <x v="0"/>
    <x v="25"/>
    <d v="2021-11-12T00:00:00"/>
    <d v="2021-06-12T00:00:00"/>
    <x v="0"/>
    <d v="2021-07-12T00:00:00"/>
    <n v="931390"/>
    <x v="2"/>
    <s v="E4"/>
    <x v="0"/>
    <s v="Verified"/>
    <n v="30000"/>
    <n v="0.23200000000000001"/>
    <n v="209"/>
    <n v="0.17510000000000001"/>
    <n v="8325"/>
    <n v="25"/>
    <n v="2966"/>
    <x v="0"/>
  </r>
  <r>
    <n v="552443"/>
    <x v="16"/>
    <s v="INDIVIDUAL"/>
    <x v="4"/>
    <s v="NES Rentals"/>
    <x v="1"/>
    <x v="0"/>
    <x v="43"/>
    <d v="2021-05-16T00:00:00"/>
    <d v="2021-08-12T00:00:00"/>
    <x v="0"/>
    <d v="2021-09-12T00:00:00"/>
    <n v="711850"/>
    <x v="2"/>
    <s v="E4"/>
    <x v="0"/>
    <s v="Verified"/>
    <n v="77000"/>
    <n v="0.1303"/>
    <n v="377"/>
    <n v="0.17560000000000001"/>
    <n v="15000"/>
    <n v="48"/>
    <n v="8677"/>
    <x v="0"/>
  </r>
  <r>
    <n v="1006564"/>
    <x v="21"/>
    <s v="INDIVIDUAL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s v="Verified"/>
    <n v="38500"/>
    <n v="0.2266"/>
    <n v="384"/>
    <n v="0.19420000000000001"/>
    <n v="14675"/>
    <n v="17"/>
    <n v="10011"/>
    <x v="0"/>
  </r>
  <r>
    <n v="805279"/>
    <x v="29"/>
    <s v="INDIVIDUAL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s v="Verified"/>
    <n v="26500"/>
    <n v="7.7899999999999997E-2"/>
    <n v="343"/>
    <n v="0.1799"/>
    <n v="13500"/>
    <n v="24"/>
    <n v="1366"/>
    <x v="0"/>
  </r>
  <r>
    <n v="1038627"/>
    <x v="1"/>
    <s v="INDIVIDUAL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s v="Verified"/>
    <n v="85602"/>
    <n v="0.20660000000000001"/>
    <n v="901"/>
    <n v="0.18640000000000001"/>
    <n v="35000"/>
    <n v="14"/>
    <n v="12612"/>
    <x v="0"/>
  </r>
  <r>
    <n v="1007386"/>
    <x v="10"/>
    <s v="INDIVIDUAL"/>
    <x v="3"/>
    <s v="Cn Railroad"/>
    <x v="1"/>
    <x v="0"/>
    <x v="22"/>
    <d v="2021-05-16T00:00:00"/>
    <d v="2021-11-13T00:00:00"/>
    <x v="0"/>
    <d v="2021-12-13T00:00:00"/>
    <n v="1233777"/>
    <x v="2"/>
    <s v="E1"/>
    <x v="0"/>
    <s v="Verified"/>
    <n v="50000"/>
    <n v="0.14499999999999999"/>
    <n v="669"/>
    <n v="0.18640000000000001"/>
    <n v="26000"/>
    <n v="36"/>
    <n v="15393"/>
    <x v="0"/>
  </r>
  <r>
    <n v="1037033"/>
    <x v="9"/>
    <s v="INDIVIDUAL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s v="Verified"/>
    <n v="72000"/>
    <n v="0.22220000000000001"/>
    <n v="675"/>
    <n v="0.1903"/>
    <n v="26000"/>
    <n v="21"/>
    <n v="30039"/>
    <x v="0"/>
  </r>
  <r>
    <n v="716018"/>
    <x v="4"/>
    <s v="INDIVIDUAL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s v="Verified"/>
    <n v="70000"/>
    <n v="0.2215"/>
    <n v="618"/>
    <n v="0.16769999999999999"/>
    <n v="25000"/>
    <n v="31"/>
    <n v="21143"/>
    <x v="0"/>
  </r>
  <r>
    <n v="855995"/>
    <x v="18"/>
    <s v="INDIVIDUAL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s v="Verified"/>
    <n v="92000"/>
    <n v="0.1343"/>
    <n v="792"/>
    <n v="0.1799"/>
    <n v="31200"/>
    <n v="31"/>
    <n v="8615"/>
    <x v="0"/>
  </r>
  <r>
    <n v="1042657"/>
    <x v="44"/>
    <s v="INDIVIDUAL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s v="Verified"/>
    <n v="49960"/>
    <n v="0.1208"/>
    <n v="661"/>
    <n v="0.1991"/>
    <n v="25000"/>
    <n v="23"/>
    <n v="27950"/>
    <x v="0"/>
  </r>
  <r>
    <n v="694008"/>
    <x v="18"/>
    <s v="INDIVIDUAL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s v="Verified"/>
    <n v="52999.96"/>
    <n v="0.15490000000000001"/>
    <n v="633"/>
    <n v="0.17879999999999999"/>
    <n v="25000"/>
    <n v="24"/>
    <n v="16462"/>
    <x v="0"/>
  </r>
  <r>
    <n v="751755"/>
    <x v="1"/>
    <s v="INDIVIDUAL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s v="Verified"/>
    <n v="27600"/>
    <n v="0.123"/>
    <n v="74"/>
    <n v="0.1799"/>
    <n v="2925"/>
    <n v="16"/>
    <n v="1706"/>
    <x v="0"/>
  </r>
  <r>
    <n v="652764"/>
    <x v="13"/>
    <s v="INDIVIDUAL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s v="Verified"/>
    <n v="75108"/>
    <n v="0.1371"/>
    <n v="405"/>
    <n v="0.17879999999999999"/>
    <n v="16000"/>
    <n v="26"/>
    <n v="14677"/>
    <x v="0"/>
  </r>
  <r>
    <n v="846913"/>
    <x v="9"/>
    <s v="INDIVIDUAL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s v="Verified"/>
    <n v="96000"/>
    <n v="0.21160000000000001"/>
    <n v="457"/>
    <n v="0.1799"/>
    <n v="18000"/>
    <n v="36"/>
    <n v="1178"/>
    <x v="0"/>
  </r>
  <r>
    <n v="568322"/>
    <x v="25"/>
    <s v="INDIVIDUAL"/>
    <x v="5"/>
    <s v="US Air Force"/>
    <x v="1"/>
    <x v="0"/>
    <x v="47"/>
    <d v="2021-05-15T00:00:00"/>
    <d v="2021-12-14T00:00:00"/>
    <x v="0"/>
    <d v="2022-01-14T00:00:00"/>
    <n v="731125"/>
    <x v="2"/>
    <s v="E4"/>
    <x v="0"/>
    <s v="Verified"/>
    <n v="47400"/>
    <n v="0.22409999999999999"/>
    <n v="196"/>
    <n v="0.17560000000000001"/>
    <n v="7800"/>
    <n v="15"/>
    <n v="10245"/>
    <x v="0"/>
  </r>
  <r>
    <n v="558006"/>
    <x v="1"/>
    <s v="INDIVIDUAL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s v="Verified"/>
    <n v="30000"/>
    <n v="0.23039999999999999"/>
    <n v="74"/>
    <n v="0.16450000000000001"/>
    <n v="3000"/>
    <n v="14"/>
    <n v="1909"/>
    <x v="0"/>
  </r>
  <r>
    <n v="545346"/>
    <x v="18"/>
    <s v="INDIVIDUAL"/>
    <x v="7"/>
    <s v="Pfizer"/>
    <x v="1"/>
    <x v="0"/>
    <x v="43"/>
    <d v="2021-06-14T00:00:00"/>
    <d v="2021-03-14T00:00:0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  <x v="0"/>
  </r>
  <r>
    <n v="744174"/>
    <x v="16"/>
    <s v="INDIVIDUAL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s v="Verified"/>
    <n v="35000"/>
    <n v="0.1714"/>
    <n v="433"/>
    <n v="0.1799"/>
    <n v="17050"/>
    <n v="19"/>
    <n v="9567"/>
    <x v="0"/>
  </r>
  <r>
    <n v="736425"/>
    <x v="0"/>
    <s v="INDIVIDUAL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s v="Verified"/>
    <n v="24000"/>
    <n v="9.3399999999999997E-2"/>
    <n v="99"/>
    <n v="0.16769999999999999"/>
    <n v="4000"/>
    <n v="19"/>
    <n v="1201"/>
    <x v="0"/>
  </r>
  <r>
    <n v="590350"/>
    <x v="1"/>
    <s v="INDIVIDUAL"/>
    <x v="0"/>
    <s v="Mozilla"/>
    <x v="1"/>
    <x v="0"/>
    <x v="50"/>
    <d v="2021-09-14T00:00:00"/>
    <d v="2021-06-14T00:00:00"/>
    <x v="0"/>
    <d v="2021-07-14T00:00:00"/>
    <n v="758329"/>
    <x v="2"/>
    <s v="E2"/>
    <x v="0"/>
    <s v="Verified"/>
    <n v="150000"/>
    <n v="0.1101"/>
    <n v="619"/>
    <n v="0.16819999999999999"/>
    <n v="25000"/>
    <n v="30"/>
    <n v="28856"/>
    <x v="0"/>
  </r>
  <r>
    <n v="777771"/>
    <x v="8"/>
    <s v="INDIVIDUAL"/>
    <x v="6"/>
    <s v="Morgan Stanley"/>
    <x v="1"/>
    <x v="0"/>
    <x v="6"/>
    <d v="2021-04-16T00:00:00"/>
    <d v="2021-04-14T00:00:00"/>
    <x v="0"/>
    <d v="2021-05-14T00:00:00"/>
    <n v="980295"/>
    <x v="2"/>
    <s v="E3"/>
    <x v="0"/>
    <s v="Verified"/>
    <n v="100000"/>
    <n v="7.3999999999999996E-2"/>
    <n v="476"/>
    <n v="0.18790000000000001"/>
    <n v="30000"/>
    <n v="31"/>
    <n v="13115"/>
    <x v="0"/>
  </r>
  <r>
    <n v="882899"/>
    <x v="1"/>
    <s v="INDIVIDUAL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s v="Verified"/>
    <n v="55000"/>
    <n v="0.2341"/>
    <n v="644"/>
    <n v="0.18640000000000001"/>
    <n v="25000"/>
    <n v="46"/>
    <n v="8983"/>
    <x v="0"/>
  </r>
  <r>
    <n v="647880"/>
    <x v="5"/>
    <s v="INDIVIDUAL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s v="Verified"/>
    <n v="31000"/>
    <n v="0.20549999999999999"/>
    <n v="97"/>
    <n v="0.1595"/>
    <n v="4000"/>
    <n v="10"/>
    <n v="1825"/>
    <x v="0"/>
  </r>
  <r>
    <n v="1024798"/>
    <x v="1"/>
    <s v="INDIVIDUAL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s v="Verified"/>
    <n v="55000"/>
    <n v="0.20680000000000001"/>
    <n v="393"/>
    <n v="0.19420000000000001"/>
    <n v="15000"/>
    <n v="22"/>
    <n v="4711"/>
    <x v="0"/>
  </r>
  <r>
    <n v="684430"/>
    <x v="16"/>
    <s v="INDIVIDUAL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s v="Verified"/>
    <n v="56000"/>
    <n v="0.15709999999999999"/>
    <n v="445"/>
    <n v="0.16769999999999999"/>
    <n v="18000"/>
    <n v="11"/>
    <n v="16025"/>
    <x v="0"/>
  </r>
  <r>
    <n v="823806"/>
    <x v="6"/>
    <s v="INDIVIDUAL"/>
    <x v="9"/>
    <s v="CSC"/>
    <x v="1"/>
    <x v="0"/>
    <x v="44"/>
    <d v="2021-05-16T00:00:00"/>
    <d v="2021-04-12T00:00:00"/>
    <x v="0"/>
    <d v="2021-05-12T00:00:00"/>
    <n v="1032397"/>
    <x v="2"/>
    <s v="E5"/>
    <x v="0"/>
    <s v="Verified"/>
    <n v="55992"/>
    <n v="0.21970000000000001"/>
    <n v="251"/>
    <n v="0.19689999999999999"/>
    <n v="9525"/>
    <n v="18"/>
    <n v="2265"/>
    <x v="0"/>
  </r>
  <r>
    <n v="753730"/>
    <x v="8"/>
    <s v="INDIVIDUAL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s v="Verified"/>
    <n v="49992"/>
    <n v="0.1822"/>
    <n v="394"/>
    <n v="0.18790000000000001"/>
    <n v="25000"/>
    <n v="16"/>
    <n v="3550"/>
    <x v="0"/>
  </r>
  <r>
    <n v="1009540"/>
    <x v="37"/>
    <s v="INDIVIDUAL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s v="Verified"/>
    <n v="80000"/>
    <n v="0.15640000000000001"/>
    <n v="800"/>
    <n v="0.20300000000000001"/>
    <n v="30000"/>
    <n v="12"/>
    <n v="798"/>
    <x v="0"/>
  </r>
  <r>
    <n v="529210"/>
    <x v="17"/>
    <s v="INDIVIDUAL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s v="Verified"/>
    <n v="39804"/>
    <n v="9.5000000000000001E-2"/>
    <n v="379"/>
    <n v="0.1719"/>
    <n v="24000"/>
    <n v="27"/>
    <n v="2653"/>
    <x v="0"/>
  </r>
  <r>
    <n v="1001343"/>
    <x v="10"/>
    <s v="INDIVIDUAL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s v="Verified"/>
    <n v="65000"/>
    <n v="0.2162"/>
    <n v="467"/>
    <n v="0.1903"/>
    <n v="18000"/>
    <n v="57"/>
    <n v="7438"/>
    <x v="0"/>
  </r>
  <r>
    <n v="858164"/>
    <x v="1"/>
    <s v="INDIVIDUAL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s v="Verified"/>
    <n v="93500"/>
    <n v="0.1457"/>
    <n v="889"/>
    <n v="0.1799"/>
    <n v="35000"/>
    <n v="31"/>
    <n v="5324"/>
    <x v="0"/>
  </r>
  <r>
    <n v="532491"/>
    <x v="1"/>
    <s v="INDIVIDUAL"/>
    <x v="8"/>
    <s v="Costco"/>
    <x v="1"/>
    <x v="0"/>
    <x v="51"/>
    <d v="2021-04-15T00:00:00"/>
    <d v="2021-06-11T00:00:00"/>
    <x v="0"/>
    <d v="2021-07-11T00:00:00"/>
    <n v="688284"/>
    <x v="2"/>
    <s v="E5"/>
    <x v="0"/>
    <s v="Verified"/>
    <n v="15000"/>
    <n v="1.2800000000000001E-2"/>
    <n v="91"/>
    <n v="0.17929999999999999"/>
    <n v="3600"/>
    <n v="3"/>
    <n v="1146"/>
    <x v="0"/>
  </r>
  <r>
    <n v="1014586"/>
    <x v="1"/>
    <s v="INDIVIDUAL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s v="Verified"/>
    <n v="44000"/>
    <n v="0.1211"/>
    <n v="371"/>
    <n v="0.18640000000000001"/>
    <n v="14400"/>
    <n v="7"/>
    <n v="4080"/>
    <x v="0"/>
  </r>
  <r>
    <n v="626643"/>
    <x v="20"/>
    <s v="INDIVIDUAL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s v="Verified"/>
    <n v="126600"/>
    <n v="0.16439999999999999"/>
    <n v="61"/>
    <n v="0.1595"/>
    <n v="2500"/>
    <n v="43"/>
    <n v="1330"/>
    <x v="0"/>
  </r>
  <r>
    <n v="673307"/>
    <x v="18"/>
    <s v="INDIVIDUAL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s v="Verified"/>
    <n v="91000"/>
    <n v="0.10630000000000001"/>
    <n v="553"/>
    <n v="0.17510000000000001"/>
    <n v="22000"/>
    <n v="19"/>
    <n v="21985"/>
    <x v="0"/>
  </r>
  <r>
    <n v="661521"/>
    <x v="5"/>
    <s v="INDIVIDUAL"/>
    <x v="3"/>
    <s v="Scottrade, Inc."/>
    <x v="5"/>
    <x v="0"/>
    <x v="21"/>
    <d v="2021-07-12T00:00:00"/>
    <d v="2021-02-12T00:00:00"/>
    <x v="0"/>
    <d v="2021-03-12T00:00:00"/>
    <n v="846006"/>
    <x v="2"/>
    <s v="F2"/>
    <x v="0"/>
    <s v="Verified"/>
    <n v="100000"/>
    <n v="0.17929999999999999"/>
    <n v="643"/>
    <n v="0.1862"/>
    <n v="25000"/>
    <n v="17"/>
    <n v="10243"/>
    <x v="0"/>
  </r>
  <r>
    <n v="542849"/>
    <x v="25"/>
    <s v="INDIVIDUAL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s v="Verified"/>
    <n v="63129.36"/>
    <n v="7.6600000000000001E-2"/>
    <n v="386"/>
    <n v="0.1867"/>
    <n v="15000"/>
    <n v="20"/>
    <n v="17080"/>
    <x v="0"/>
  </r>
  <r>
    <n v="868942"/>
    <x v="2"/>
    <s v="INDIVIDUAL"/>
    <x v="3"/>
    <s v=""/>
    <x v="5"/>
    <x v="0"/>
    <x v="13"/>
    <d v="2021-01-14T00:00:00"/>
    <d v="2021-08-13T00:00:00"/>
    <x v="0"/>
    <d v="2021-09-13T00:00:00"/>
    <n v="1082728"/>
    <x v="2"/>
    <s v="F4"/>
    <x v="0"/>
    <s v="Verified"/>
    <n v="60000"/>
    <n v="0.15179999999999999"/>
    <n v="716"/>
    <n v="0.22059999999999999"/>
    <n v="25875"/>
    <n v="17"/>
    <n v="18535"/>
    <x v="0"/>
  </r>
  <r>
    <n v="788458"/>
    <x v="8"/>
    <s v="INDIVIDUAL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s v="Verified"/>
    <n v="88000"/>
    <n v="0.1171"/>
    <n v="620"/>
    <n v="0.20250000000000001"/>
    <n v="35000"/>
    <n v="16"/>
    <n v="14806"/>
    <x v="0"/>
  </r>
  <r>
    <n v="628341"/>
    <x v="6"/>
    <s v="INDIVIDUAL"/>
    <x v="8"/>
    <s v="Wacker Silicone"/>
    <x v="5"/>
    <x v="0"/>
    <x v="41"/>
    <d v="2021-12-15T00:00:00"/>
    <d v="2021-05-15T00:00:00"/>
    <x v="0"/>
    <d v="2021-06-15T00:00:00"/>
    <n v="805146"/>
    <x v="2"/>
    <s v="F3"/>
    <x v="0"/>
    <s v="Verified"/>
    <n v="41000"/>
    <n v="0.1004"/>
    <n v="488"/>
    <n v="0.18540000000000001"/>
    <n v="19000"/>
    <n v="19"/>
    <n v="26458"/>
    <x v="0"/>
  </r>
  <r>
    <n v="639825"/>
    <x v="2"/>
    <s v="INDIVIDUAL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s v="Verified"/>
    <n v="63000"/>
    <n v="0.20699999999999999"/>
    <n v="518"/>
    <n v="0.18909999999999999"/>
    <n v="20000"/>
    <n v="23"/>
    <n v="9249"/>
    <x v="0"/>
  </r>
  <r>
    <n v="558483"/>
    <x v="1"/>
    <s v="INDIVIDUAL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s v="Verified"/>
    <n v="35000"/>
    <n v="0.19170000000000001"/>
    <n v="260"/>
    <n v="0.19040000000000001"/>
    <n v="10000"/>
    <n v="13"/>
    <n v="2743"/>
    <x v="0"/>
  </r>
  <r>
    <n v="844292"/>
    <x v="1"/>
    <s v="INDIVIDUAL"/>
    <x v="2"/>
    <s v="Yodlee"/>
    <x v="5"/>
    <x v="0"/>
    <x v="11"/>
    <d v="2021-03-14T00:00:00"/>
    <d v="2021-10-13T00:00:00"/>
    <x v="0"/>
    <d v="2021-11-13T00:00:00"/>
    <n v="1055202"/>
    <x v="2"/>
    <s v="F3"/>
    <x v="0"/>
    <s v="Verified"/>
    <n v="158000"/>
    <n v="0.1893"/>
    <n v="671"/>
    <n v="0.2099"/>
    <n v="35000"/>
    <n v="17"/>
    <n v="19982"/>
    <x v="0"/>
  </r>
  <r>
    <n v="867416"/>
    <x v="20"/>
    <s v="INDIVIDUAL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s v="Verified"/>
    <n v="40000"/>
    <n v="0.21479999999999999"/>
    <n v="409"/>
    <n v="0.21360000000000001"/>
    <n v="15000"/>
    <n v="9"/>
    <n v="11741"/>
    <x v="0"/>
  </r>
  <r>
    <n v="603648"/>
    <x v="32"/>
    <s v="INDIVIDUAL"/>
    <x v="2"/>
    <s v="S E C U"/>
    <x v="5"/>
    <x v="0"/>
    <x v="50"/>
    <d v="2021-09-13T00:00:00"/>
    <d v="2021-05-13T00:00:00"/>
    <x v="0"/>
    <d v="2021-06-13T00:00:00"/>
    <n v="774548"/>
    <x v="2"/>
    <s v="F4"/>
    <x v="0"/>
    <s v="Verified"/>
    <n v="48000"/>
    <n v="0.13550000000000001"/>
    <n v="570"/>
    <n v="0.18909999999999999"/>
    <n v="22000"/>
    <n v="9"/>
    <n v="17315"/>
    <x v="0"/>
  </r>
  <r>
    <n v="566992"/>
    <x v="18"/>
    <s v="INDIVIDUAL"/>
    <x v="10"/>
    <s v="Pier Sixty LLC"/>
    <x v="5"/>
    <x v="0"/>
    <x v="47"/>
    <d v="2021-05-16T00:00:00"/>
    <d v="2021-06-11T00:00:00"/>
    <x v="0"/>
    <d v="2021-07-11T00:00:00"/>
    <n v="729402"/>
    <x v="2"/>
    <s v="F2"/>
    <x v="0"/>
    <s v="Verified"/>
    <n v="101004"/>
    <n v="0.2084"/>
    <n v="644"/>
    <n v="0.1867"/>
    <n v="25000"/>
    <n v="16"/>
    <n v="5795"/>
    <x v="0"/>
  </r>
  <r>
    <n v="708847"/>
    <x v="3"/>
    <s v="INDIVIDUAL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s v="Verified"/>
    <n v="35004"/>
    <n v="0.19400000000000001"/>
    <n v="446"/>
    <n v="0.1862"/>
    <n v="17325"/>
    <n v="13"/>
    <n v="7435"/>
    <x v="0"/>
  </r>
  <r>
    <n v="1019040"/>
    <x v="1"/>
    <s v="INDIVIDUAL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s v="Verified"/>
    <n v="52000"/>
    <n v="0.18759999999999999"/>
    <n v="707"/>
    <n v="0.21279999999999999"/>
    <n v="26000"/>
    <n v="28"/>
    <n v="4951"/>
    <x v="0"/>
  </r>
  <r>
    <n v="657219"/>
    <x v="1"/>
    <s v="INDIVIDUAL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s v="Verified"/>
    <n v="36000"/>
    <n v="0.10730000000000001"/>
    <n v="585"/>
    <n v="0.1862"/>
    <n v="22750"/>
    <n v="34"/>
    <n v="2968"/>
    <x v="0"/>
  </r>
  <r>
    <n v="1018784"/>
    <x v="8"/>
    <s v="INDIVIDUAL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s v="Verified"/>
    <n v="75000"/>
    <n v="0.10929999999999999"/>
    <n v="386"/>
    <n v="0.2089"/>
    <n v="14300"/>
    <n v="58"/>
    <n v="6174"/>
    <x v="0"/>
  </r>
  <r>
    <n v="1033047"/>
    <x v="5"/>
    <s v="INDIVIDUAL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s v="Verified"/>
    <n v="59670"/>
    <n v="0.16869999999999999"/>
    <n v="550"/>
    <n v="0.21279999999999999"/>
    <n v="20200"/>
    <n v="21"/>
    <n v="13809"/>
    <x v="0"/>
  </r>
  <r>
    <n v="755215"/>
    <x v="18"/>
    <s v="INDIVIDUAL"/>
    <x v="3"/>
    <s v="TellaS, Ltd."/>
    <x v="5"/>
    <x v="0"/>
    <x v="25"/>
    <d v="2021-05-16T00:00:00"/>
    <d v="2021-08-12T00:00:00"/>
    <x v="0"/>
    <d v="2021-09-12T00:00:00"/>
    <n v="955011"/>
    <x v="2"/>
    <s v="F4"/>
    <x v="0"/>
    <s v="Verified"/>
    <n v="65000"/>
    <n v="0.2417"/>
    <n v="549"/>
    <n v="0.21360000000000001"/>
    <n v="27300"/>
    <n v="28"/>
    <n v="8229"/>
    <x v="0"/>
  </r>
  <r>
    <n v="522245"/>
    <x v="18"/>
    <s v="INDIVIDUAL"/>
    <x v="4"/>
    <s v="Amtrak"/>
    <x v="5"/>
    <x v="0"/>
    <x v="51"/>
    <d v="2021-02-15T00:00:00"/>
    <d v="2021-09-14T00:00:00"/>
    <x v="0"/>
    <d v="2021-10-14T00:00:00"/>
    <n v="675511"/>
    <x v="2"/>
    <s v="F2"/>
    <x v="0"/>
    <s v="Verified"/>
    <n v="65000"/>
    <n v="0.1734"/>
    <n v="305"/>
    <n v="0.1867"/>
    <n v="18000"/>
    <n v="13"/>
    <n v="16147"/>
    <x v="0"/>
  </r>
  <r>
    <n v="1040196"/>
    <x v="0"/>
    <s v="INDIVIDUAL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s v="Verified"/>
    <n v="63000"/>
    <n v="6.2700000000000006E-2"/>
    <n v="594"/>
    <n v="0.2089"/>
    <n v="22000"/>
    <n v="10"/>
    <n v="4280"/>
    <x v="0"/>
  </r>
  <r>
    <n v="790302"/>
    <x v="8"/>
    <s v="INDIVIDUAL"/>
    <x v="2"/>
    <s v="Ann Inc"/>
    <x v="5"/>
    <x v="0"/>
    <x v="6"/>
    <d v="2021-12-13T00:00:00"/>
    <d v="2021-09-12T00:00:00"/>
    <x v="0"/>
    <d v="2021-10-12T00:00:00"/>
    <n v="994405"/>
    <x v="2"/>
    <s v="F4"/>
    <x v="0"/>
    <s v="Verified"/>
    <n v="41766.400000000001"/>
    <n v="0.17929999999999999"/>
    <n v="390"/>
    <n v="0.21360000000000001"/>
    <n v="14300"/>
    <n v="21"/>
    <n v="5725"/>
    <x v="0"/>
  </r>
  <r>
    <n v="1003633"/>
    <x v="21"/>
    <s v="INDIVIDUAL"/>
    <x v="5"/>
    <s v="GE Capital"/>
    <x v="5"/>
    <x v="0"/>
    <x v="13"/>
    <d v="2021-01-15T00:00:00"/>
    <d v="2021-08-14T00:00:00"/>
    <x v="0"/>
    <d v="2021-09-14T00:00:00"/>
    <n v="1230029"/>
    <x v="2"/>
    <s v="F1"/>
    <x v="0"/>
    <s v="Verified"/>
    <n v="92000"/>
    <n v="0.22339999999999999"/>
    <n v="405"/>
    <n v="0.2089"/>
    <n v="15000"/>
    <n v="14"/>
    <n v="14604"/>
    <x v="0"/>
  </r>
  <r>
    <n v="1024037"/>
    <x v="8"/>
    <s v="INDIVIDUAL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s v="Verified"/>
    <n v="54600"/>
    <n v="0.22989999999999999"/>
    <n v="663"/>
    <n v="0.2089"/>
    <n v="24575"/>
    <n v="51"/>
    <n v="7252"/>
    <x v="0"/>
  </r>
  <r>
    <n v="624804"/>
    <x v="1"/>
    <s v="INDIVIDUAL"/>
    <x v="5"/>
    <s v="Oracle"/>
    <x v="5"/>
    <x v="0"/>
    <x v="41"/>
    <d v="2021-05-16T00:00:00"/>
    <d v="2021-12-13T00:00:00"/>
    <x v="0"/>
    <d v="2022-01-13T00:00:00"/>
    <n v="800749"/>
    <x v="2"/>
    <s v="F2"/>
    <x v="0"/>
    <s v="Verified"/>
    <n v="120000"/>
    <n v="0.15759999999999999"/>
    <n v="637"/>
    <n v="0.1817"/>
    <n v="25000"/>
    <n v="33"/>
    <n v="26813"/>
    <x v="0"/>
  </r>
  <r>
    <n v="987663"/>
    <x v="3"/>
    <s v="INDIVIDUAL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s v="Verified"/>
    <n v="50000"/>
    <n v="0.18"/>
    <n v="698"/>
    <n v="0.2167"/>
    <n v="25450"/>
    <n v="24"/>
    <n v="13186"/>
    <x v="0"/>
  </r>
  <r>
    <n v="562505"/>
    <x v="5"/>
    <s v="INDIVIDUAL"/>
    <x v="0"/>
    <s v="Clearwire"/>
    <x v="5"/>
    <x v="0"/>
    <x v="47"/>
    <d v="2021-06-12T00:00:00"/>
    <d v="2021-01-12T00:00:00"/>
    <x v="0"/>
    <d v="2021-02-12T00:00:00"/>
    <n v="714931"/>
    <x v="2"/>
    <s v="F3"/>
    <x v="0"/>
    <s v="Verified"/>
    <n v="47000"/>
    <n v="0.1933"/>
    <n v="260"/>
    <n v="0.19040000000000001"/>
    <n v="10000"/>
    <n v="23"/>
    <n v="4628"/>
    <x v="0"/>
  </r>
  <r>
    <n v="888402"/>
    <x v="11"/>
    <s v="INDIVIDUAL"/>
    <x v="3"/>
    <s v="Citibank"/>
    <x v="5"/>
    <x v="0"/>
    <x v="10"/>
    <d v="2021-05-15T00:00:00"/>
    <d v="2021-05-15T00:00:00"/>
    <x v="0"/>
    <d v="2021-06-15T00:00:00"/>
    <n v="1104758"/>
    <x v="2"/>
    <s v="F1"/>
    <x v="0"/>
    <s v="Verified"/>
    <n v="120000"/>
    <n v="0.18240000000000001"/>
    <n v="945"/>
    <n v="0.2089"/>
    <n v="35000"/>
    <n v="23"/>
    <n v="38091"/>
    <x v="0"/>
  </r>
  <r>
    <n v="926571"/>
    <x v="8"/>
    <s v="INDIVIDUAL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s v="Verified"/>
    <n v="90000"/>
    <n v="0.18990000000000001"/>
    <n v="830"/>
    <n v="0.22059999999999999"/>
    <n v="30000"/>
    <n v="33"/>
    <n v="6232"/>
    <x v="0"/>
  </r>
  <r>
    <n v="703408"/>
    <x v="8"/>
    <s v="INDIVIDUAL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s v="Verified"/>
    <n v="87929"/>
    <n v="0.19570000000000001"/>
    <n v="915"/>
    <n v="0.19359999999999999"/>
    <n v="35000"/>
    <n v="45"/>
    <n v="30533"/>
    <x v="0"/>
  </r>
  <r>
    <n v="723263"/>
    <x v="1"/>
    <s v="INDIVIDUAL"/>
    <x v="8"/>
    <s v="ServiceLink"/>
    <x v="5"/>
    <x v="0"/>
    <x v="29"/>
    <d v="2021-01-12T00:00:00"/>
    <d v="2021-08-11T00:00:00"/>
    <x v="0"/>
    <d v="2021-09-11T00:00:00"/>
    <n v="918176"/>
    <x v="2"/>
    <s v="F1"/>
    <x v="0"/>
    <s v="Verified"/>
    <n v="80000"/>
    <n v="0.189"/>
    <n v="351"/>
    <n v="0.1825"/>
    <n v="13750"/>
    <n v="33"/>
    <n v="1995"/>
    <x v="0"/>
  </r>
  <r>
    <n v="1001258"/>
    <x v="4"/>
    <s v="INDIVIDUAL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s v="Verified"/>
    <n v="120000"/>
    <n v="0.16819999999999999"/>
    <n v="968"/>
    <n v="0.22059999999999999"/>
    <n v="35000"/>
    <n v="34"/>
    <n v="40040"/>
    <x v="0"/>
  </r>
  <r>
    <n v="1038617"/>
    <x v="1"/>
    <s v="INDIVIDUAL"/>
    <x v="2"/>
    <s v="Target DC"/>
    <x v="5"/>
    <x v="0"/>
    <x v="12"/>
    <d v="2021-10-15T00:00:00"/>
    <d v="2021-06-14T00:00:00"/>
    <x v="0"/>
    <d v="2021-07-14T00:00:00"/>
    <n v="1268526"/>
    <x v="2"/>
    <s v="F4"/>
    <x v="0"/>
    <s v="Verified"/>
    <n v="50000"/>
    <n v="0.22420000000000001"/>
    <n v="521"/>
    <n v="0.22059999999999999"/>
    <n v="18825"/>
    <n v="19"/>
    <n v="16890"/>
    <x v="0"/>
  </r>
  <r>
    <n v="558162"/>
    <x v="16"/>
    <s v="INDIVIDUAL"/>
    <x v="5"/>
    <s v=""/>
    <x v="5"/>
    <x v="0"/>
    <x v="47"/>
    <d v="2021-05-11T00:00:00"/>
    <d v="2021-12-10T00:00:00"/>
    <x v="0"/>
    <d v="2022-01-10T00:00:00"/>
    <n v="718554"/>
    <x v="2"/>
    <s v="F2"/>
    <x v="0"/>
    <s v="Verified"/>
    <n v="20000"/>
    <n v="0.11559999999999999"/>
    <n v="124"/>
    <n v="0.1867"/>
    <n v="4800"/>
    <n v="21"/>
    <n v="1149"/>
    <x v="0"/>
  </r>
  <r>
    <n v="807142"/>
    <x v="6"/>
    <s v="INDIVIDUAL"/>
    <x v="9"/>
    <s v="CSC"/>
    <x v="5"/>
    <x v="0"/>
    <x v="44"/>
    <d v="2021-05-16T00:00:00"/>
    <d v="2021-04-12T00:00:00"/>
    <x v="0"/>
    <d v="2021-05-12T00:00:00"/>
    <n v="987655"/>
    <x v="2"/>
    <s v="F2"/>
    <x v="0"/>
    <s v="Verified"/>
    <n v="56000"/>
    <n v="0.21279999999999999"/>
    <n v="496"/>
    <n v="0.20619999999999999"/>
    <n v="28200"/>
    <n v="18"/>
    <n v="9159"/>
    <x v="0"/>
  </r>
  <r>
    <n v="787712"/>
    <x v="19"/>
    <s v="INDIVIDUAL"/>
    <x v="10"/>
    <s v="Wal-Mart"/>
    <x v="5"/>
    <x v="0"/>
    <x v="6"/>
    <d v="2021-04-16T00:00:00"/>
    <d v="2021-11-13T00:00:00"/>
    <x v="0"/>
    <d v="2021-12-13T00:00:00"/>
    <n v="991294"/>
    <x v="2"/>
    <s v="F2"/>
    <x v="0"/>
    <s v="Verified"/>
    <n v="72000"/>
    <n v="0.2283"/>
    <n v="527"/>
    <n v="0.20619999999999999"/>
    <n v="25000"/>
    <n v="31"/>
    <n v="19009"/>
    <x v="0"/>
  </r>
  <r>
    <n v="996748"/>
    <x v="16"/>
    <s v="INDIVIDUAL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s v="Verified"/>
    <n v="35000"/>
    <n v="0.1865"/>
    <n v="472"/>
    <n v="0.2089"/>
    <n v="17500"/>
    <n v="18"/>
    <n v="4723"/>
    <x v="0"/>
  </r>
  <r>
    <n v="719166"/>
    <x v="19"/>
    <s v="INDIVIDUAL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s v="Verified"/>
    <n v="40000"/>
    <n v="0.1893"/>
    <n v="357"/>
    <n v="0.1825"/>
    <n v="14000"/>
    <n v="12"/>
    <n v="1777"/>
    <x v="0"/>
  </r>
  <r>
    <n v="981989"/>
    <x v="13"/>
    <s v="INDIVIDUAL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s v="Verified"/>
    <n v="77000"/>
    <n v="0.23469999999999999"/>
    <n v="855"/>
    <n v="0.2235"/>
    <n v="30750"/>
    <n v="8"/>
    <n v="24484"/>
    <x v="0"/>
  </r>
  <r>
    <n v="1034059"/>
    <x v="9"/>
    <s v="INDIVIDUAL"/>
    <x v="3"/>
    <s v="Military"/>
    <x v="6"/>
    <x v="0"/>
    <x v="12"/>
    <d v="2021-03-14T00:00:00"/>
    <d v="2021-11-13T00:00:00"/>
    <x v="0"/>
    <d v="2021-12-13T00:00:00"/>
    <n v="1263639"/>
    <x v="2"/>
    <s v="G4"/>
    <x v="0"/>
    <s v="Verified"/>
    <n v="81500"/>
    <n v="0.21920000000000001"/>
    <n v="1005"/>
    <n v="0.23910000000000001"/>
    <n v="35000"/>
    <n v="31"/>
    <n v="26028"/>
    <x v="0"/>
  </r>
  <r>
    <n v="1025574"/>
    <x v="1"/>
    <s v="INDIVIDUAL"/>
    <x v="4"/>
    <s v="Live Nation"/>
    <x v="6"/>
    <x v="0"/>
    <x v="22"/>
    <d v="2021-04-13T00:00:00"/>
    <d v="2021-03-13T00:00:00"/>
    <x v="0"/>
    <d v="2021-04-13T00:00:00"/>
    <n v="1254736"/>
    <x v="2"/>
    <s v="G2"/>
    <x v="0"/>
    <s v="Verified"/>
    <n v="102500"/>
    <n v="0.22570000000000001"/>
    <n v="848"/>
    <n v="0.23130000000000001"/>
    <n v="30000"/>
    <n v="25"/>
    <n v="7811"/>
    <x v="0"/>
  </r>
  <r>
    <n v="695753"/>
    <x v="3"/>
    <s v="INDIVIDUAL"/>
    <x v="2"/>
    <s v="Razorfish"/>
    <x v="6"/>
    <x v="0"/>
    <x v="42"/>
    <d v="2021-05-16T00:00:00"/>
    <d v="2021-02-12T00:00:00"/>
    <x v="0"/>
    <d v="2021-03-12T00:00:00"/>
    <n v="886871"/>
    <x v="2"/>
    <s v="G3"/>
    <x v="0"/>
    <s v="Verified"/>
    <n v="85000"/>
    <n v="0.2089"/>
    <n v="539"/>
    <n v="0.20849999999999999"/>
    <n v="20000"/>
    <n v="19"/>
    <n v="5391"/>
    <x v="0"/>
  </r>
  <r>
    <n v="976164"/>
    <x v="8"/>
    <s v="INDIVIDUAL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s v="Verified"/>
    <n v="80000"/>
    <n v="0.22589999999999999"/>
    <n v="613"/>
    <n v="0.24110000000000001"/>
    <n v="21250"/>
    <n v="24"/>
    <n v="10259"/>
    <x v="0"/>
  </r>
  <r>
    <n v="671416"/>
    <x v="1"/>
    <s v="INDIVIDUAL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s v="Verified"/>
    <n v="68000"/>
    <n v="8.2799999999999999E-2"/>
    <n v="647"/>
    <n v="0.20849999999999999"/>
    <n v="24000"/>
    <n v="31"/>
    <n v="8781"/>
    <x v="0"/>
  </r>
  <r>
    <n v="568738"/>
    <x v="18"/>
    <s v="INDIVIDUAL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s v="Verified"/>
    <n v="62000"/>
    <n v="0.18729999999999999"/>
    <n v="270"/>
    <n v="0.20899999999999999"/>
    <n v="10000"/>
    <n v="11"/>
    <n v="4041"/>
    <x v="0"/>
  </r>
  <r>
    <n v="551322"/>
    <x v="25"/>
    <s v="INDIVIDUAL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s v="Verified"/>
    <n v="67032"/>
    <n v="0.1951"/>
    <n v="648"/>
    <n v="0.20899999999999999"/>
    <n v="24000"/>
    <n v="8"/>
    <n v="15935"/>
    <x v="0"/>
  </r>
  <r>
    <n v="896003"/>
    <x v="41"/>
    <s v="INDIVIDUAL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s v="Verified"/>
    <n v="110000"/>
    <n v="8.5400000000000004E-2"/>
    <n v="855"/>
    <n v="0.23519999999999999"/>
    <n v="30000"/>
    <n v="17"/>
    <n v="7626"/>
    <x v="0"/>
  </r>
  <r>
    <n v="561454"/>
    <x v="1"/>
    <s v="INDIVIDUAL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s v="Verified"/>
    <n v="105000"/>
    <n v="1.11E-2"/>
    <n v="603"/>
    <n v="0.21640000000000001"/>
    <n v="22000"/>
    <n v="19"/>
    <n v="3007"/>
    <x v="0"/>
  </r>
  <r>
    <n v="706991"/>
    <x v="19"/>
    <s v="INDIVIDUAL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s v="Verified"/>
    <n v="42000"/>
    <n v="0.18909999999999999"/>
    <n v="535"/>
    <n v="0.20480000000000001"/>
    <n v="20000"/>
    <n v="18"/>
    <n v="6375"/>
    <x v="0"/>
  </r>
  <r>
    <n v="1019978"/>
    <x v="10"/>
    <s v="INDIVIDUAL"/>
    <x v="0"/>
    <s v="Experis"/>
    <x v="6"/>
    <x v="0"/>
    <x v="22"/>
    <d v="2021-12-12T00:00:00"/>
    <d v="2021-08-12T00:00:00"/>
    <x v="0"/>
    <d v="2021-09-12T00:00:00"/>
    <n v="1248729"/>
    <x v="2"/>
    <s v="G3"/>
    <x v="0"/>
    <s v="Verified"/>
    <n v="108600"/>
    <n v="0.21199999999999999"/>
    <n v="997"/>
    <n v="0.23519999999999999"/>
    <n v="35000"/>
    <n v="28"/>
    <n v="9829"/>
    <x v="0"/>
  </r>
  <r>
    <n v="971827"/>
    <x v="1"/>
    <s v="INDIVIDUAL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s v="Verified"/>
    <n v="122400"/>
    <n v="0.17460000000000001"/>
    <n v="981"/>
    <n v="0.22739999999999999"/>
    <n v="35000"/>
    <n v="29"/>
    <n v="39129"/>
    <x v="0"/>
  </r>
  <r>
    <n v="571603"/>
    <x v="25"/>
    <s v="INDIVIDUAL"/>
    <x v="3"/>
    <s v="verizon"/>
    <x v="4"/>
    <x v="0"/>
    <x v="47"/>
    <d v="2021-05-16T00:00:00"/>
    <d v="2021-02-12T00:00:00"/>
    <x v="0"/>
    <d v="2021-03-12T00:00:00"/>
    <n v="735252"/>
    <x v="2"/>
    <s v="D2"/>
    <x v="0"/>
    <s v="Verified"/>
    <n v="100000"/>
    <n v="2.63E-2"/>
    <n v="287"/>
    <n v="0.15210000000000001"/>
    <n v="12000"/>
    <n v="38"/>
    <n v="4589"/>
    <x v="0"/>
  </r>
  <r>
    <n v="594013"/>
    <x v="16"/>
    <s v="INDIVIDUAL"/>
    <x v="2"/>
    <s v="John Hancock"/>
    <x v="4"/>
    <x v="0"/>
    <x v="50"/>
    <d v="2021-04-16T00:00:00"/>
    <d v="2021-06-12T00:00:00"/>
    <x v="0"/>
    <d v="2021-07-12T00:00:00"/>
    <n v="762810"/>
    <x v="2"/>
    <s v="D2"/>
    <x v="0"/>
    <s v="Verified"/>
    <n v="35000"/>
    <n v="0.1275"/>
    <n v="153"/>
    <n v="0.15210000000000001"/>
    <n v="6400"/>
    <n v="19"/>
    <n v="3059"/>
    <x v="0"/>
  </r>
  <r>
    <n v="524166"/>
    <x v="9"/>
    <s v="INDIVIDUAL"/>
    <x v="2"/>
    <s v="usps"/>
    <x v="5"/>
    <x v="0"/>
    <x v="51"/>
    <d v="2021-09-12T00:00:00"/>
    <d v="2021-04-12T00:00:00"/>
    <x v="0"/>
    <d v="2021-05-12T00:00:00"/>
    <n v="678227"/>
    <x v="2"/>
    <s v="F1"/>
    <x v="0"/>
    <s v="Verified"/>
    <n v="48000"/>
    <n v="0.1072"/>
    <n v="409"/>
    <n v="0.183"/>
    <n v="16000"/>
    <n v="18"/>
    <n v="9406"/>
    <x v="0"/>
  </r>
  <r>
    <n v="829308"/>
    <x v="25"/>
    <s v="INDIVIDUAL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s v="Verified"/>
    <n v="33280"/>
    <n v="0.18140000000000001"/>
    <n v="283"/>
    <n v="0.23219999999999999"/>
    <n v="10000"/>
    <n v="11"/>
    <n v="10038"/>
    <x v="0"/>
  </r>
  <r>
    <n v="990688"/>
    <x v="11"/>
    <s v="INDIVIDUAL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s v="Verified"/>
    <n v="53000"/>
    <n v="0.2198"/>
    <n v="460"/>
    <n v="0.13489999999999999"/>
    <n v="20000"/>
    <n v="33"/>
    <n v="13376"/>
    <x v="0"/>
  </r>
  <r>
    <n v="765094"/>
    <x v="3"/>
    <s v="INDIVIDUAL"/>
    <x v="3"/>
    <s v="Toyota"/>
    <x v="0"/>
    <x v="1"/>
    <x v="25"/>
    <d v="2021-05-16T00:00:00"/>
    <d v="2021-08-12T00:00:00"/>
    <x v="0"/>
    <d v="2021-09-12T00:00:00"/>
    <n v="965927"/>
    <x v="2"/>
    <s v="C5"/>
    <x v="0"/>
    <s v="Verified"/>
    <n v="62500"/>
    <n v="0.1308"/>
    <n v="430"/>
    <n v="0.15229999999999999"/>
    <n v="18000"/>
    <n v="29"/>
    <n v="6025"/>
    <x v="0"/>
  </r>
  <r>
    <n v="785765"/>
    <x v="26"/>
    <s v="INDIVIDUAL"/>
    <x v="8"/>
    <s v=""/>
    <x v="0"/>
    <x v="1"/>
    <x v="6"/>
    <d v="2021-07-15T00:00:00"/>
    <d v="2021-03-15T00:00:00"/>
    <x v="0"/>
    <d v="2021-04-15T00:00:00"/>
    <n v="989107"/>
    <x v="2"/>
    <s v="C5"/>
    <x v="0"/>
    <s v="Verified"/>
    <n v="36500"/>
    <n v="0.19819999999999999"/>
    <n v="192"/>
    <n v="0.15229999999999999"/>
    <n v="8050"/>
    <n v="31"/>
    <n v="9203"/>
    <x v="0"/>
  </r>
  <r>
    <n v="758672"/>
    <x v="19"/>
    <s v="INDIVIDUAL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s v="Verified"/>
    <n v="65000"/>
    <n v="0.23280000000000001"/>
    <n v="352"/>
    <n v="0.1749"/>
    <n v="14000"/>
    <n v="27"/>
    <n v="1318"/>
    <x v="0"/>
  </r>
  <r>
    <n v="890942"/>
    <x v="17"/>
    <s v="INDIVIDUAL"/>
    <x v="6"/>
    <s v="Sojourn Care"/>
    <x v="1"/>
    <x v="1"/>
    <x v="13"/>
    <d v="2021-05-16T00:00:00"/>
    <d v="2021-11-14T00:00:00"/>
    <x v="0"/>
    <d v="2021-12-14T00:00:00"/>
    <n v="1107660"/>
    <x v="2"/>
    <s v="E4"/>
    <x v="0"/>
    <s v="Verified"/>
    <n v="50000"/>
    <n v="0.23280000000000001"/>
    <n v="476"/>
    <n v="0.1991"/>
    <n v="18000"/>
    <n v="41"/>
    <n v="17605"/>
    <x v="0"/>
  </r>
  <r>
    <n v="808039"/>
    <x v="1"/>
    <s v="INDIVIDUAL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s v="Verified"/>
    <n v="42000"/>
    <n v="0.19370000000000001"/>
    <n v="385"/>
    <n v="0.1799"/>
    <n v="18225"/>
    <n v="23"/>
    <n v="8351"/>
    <x v="0"/>
  </r>
  <r>
    <n v="562418"/>
    <x v="22"/>
    <s v="INDIVIDUAL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s v="Verified"/>
    <n v="45000"/>
    <n v="8.4500000000000006E-2"/>
    <n v="246"/>
    <n v="0.16450000000000001"/>
    <n v="10000"/>
    <n v="19"/>
    <n v="9071"/>
    <x v="0"/>
  </r>
  <r>
    <n v="984625"/>
    <x v="31"/>
    <s v="INDIVIDUAL"/>
    <x v="3"/>
    <s v="IRS"/>
    <x v="1"/>
    <x v="1"/>
    <x v="13"/>
    <d v="2021-11-13T00:00:00"/>
    <d v="2021-07-13T00:00:00"/>
    <x v="0"/>
    <d v="2021-08-13T00:00:00"/>
    <n v="1207858"/>
    <x v="2"/>
    <s v="E4"/>
    <x v="0"/>
    <s v="Verified"/>
    <n v="78000"/>
    <n v="0.18379999999999999"/>
    <n v="423"/>
    <n v="0.1991"/>
    <n v="16000"/>
    <n v="16"/>
    <n v="11096"/>
    <x v="0"/>
  </r>
  <r>
    <n v="1017343"/>
    <x v="1"/>
    <s v="INDIVIDUAL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s v="Verified"/>
    <n v="80000"/>
    <n v="5.8799999999999998E-2"/>
    <n v="405"/>
    <n v="0.1903"/>
    <n v="15600"/>
    <n v="23"/>
    <n v="17007"/>
    <x v="0"/>
  </r>
  <r>
    <n v="968702"/>
    <x v="4"/>
    <s v="INDIVIDUAL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s v="Verified"/>
    <n v="132000"/>
    <n v="0.1003"/>
    <n v="618"/>
    <n v="0.18640000000000001"/>
    <n v="24000"/>
    <n v="22"/>
    <n v="21624"/>
    <x v="0"/>
  </r>
  <r>
    <n v="723229"/>
    <x v="3"/>
    <s v="INDIVIDUAL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s v="Verified"/>
    <n v="78000"/>
    <n v="0.13950000000000001"/>
    <n v="627"/>
    <n v="0.19359999999999999"/>
    <n v="24000"/>
    <n v="26"/>
    <n v="8255"/>
    <x v="0"/>
  </r>
  <r>
    <n v="1002291"/>
    <x v="25"/>
    <s v="INDIVIDUAL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s v="Verified"/>
    <n v="79864"/>
    <n v="0.1114"/>
    <n v="553"/>
    <n v="0.22059999999999999"/>
    <n v="20000"/>
    <n v="27"/>
    <n v="16385"/>
    <x v="0"/>
  </r>
  <r>
    <n v="631184"/>
    <x v="1"/>
    <s v="INDIVIDUAL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s v="Verified"/>
    <n v="67000"/>
    <n v="0.1381"/>
    <n v="506"/>
    <n v="0.17799999999999999"/>
    <n v="20000"/>
    <n v="14"/>
    <n v="12161"/>
    <x v="0"/>
  </r>
  <r>
    <n v="883129"/>
    <x v="19"/>
    <s v="INDIVIDUAL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s v="Verified"/>
    <n v="75000"/>
    <n v="0.1099"/>
    <n v="968"/>
    <n v="0.22059999999999999"/>
    <n v="35000"/>
    <n v="23"/>
    <n v="15426"/>
    <x v="0"/>
  </r>
  <r>
    <n v="725367"/>
    <x v="35"/>
    <s v="INDIVIDUAL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s v="Verified"/>
    <n v="60000"/>
    <n v="0.22459999999999999"/>
    <n v="867"/>
    <n v="0.1825"/>
    <n v="33950"/>
    <n v="20"/>
    <n v="36099"/>
    <x v="0"/>
  </r>
  <r>
    <n v="1006364"/>
    <x v="2"/>
    <s v="INDIVIDUAL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s v="Verified"/>
    <n v="85000"/>
    <n v="7.8899999999999998E-2"/>
    <n v="661"/>
    <n v="0.23519999999999999"/>
    <n v="23200"/>
    <n v="22"/>
    <n v="31471"/>
    <x v="0"/>
  </r>
  <r>
    <n v="980033"/>
    <x v="1"/>
    <s v="INDIVIDUAL"/>
    <x v="2"/>
    <s v="Raytheon"/>
    <x v="6"/>
    <x v="1"/>
    <x v="13"/>
    <d v="2021-05-16T00:00:00"/>
    <d v="2021-01-13T00:00:00"/>
    <x v="0"/>
    <d v="2021-02-13T00:00:00"/>
    <n v="1203201"/>
    <x v="2"/>
    <s v="G1"/>
    <x v="0"/>
    <s v="Verified"/>
    <n v="113500"/>
    <n v="0.23250000000000001"/>
    <n v="981"/>
    <n v="0.22739999999999999"/>
    <n v="35000"/>
    <n v="39"/>
    <n v="14713"/>
    <x v="0"/>
  </r>
  <r>
    <n v="728866"/>
    <x v="19"/>
    <s v="INDIVIDUAL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s v="Verified"/>
    <n v="54500"/>
    <n v="0.22770000000000001"/>
    <n v="133"/>
    <n v="0.2011"/>
    <n v="5000"/>
    <n v="39"/>
    <n v="1610"/>
    <x v="0"/>
  </r>
  <r>
    <n v="570482"/>
    <x v="5"/>
    <s v="INDIVIDUAL"/>
    <x v="8"/>
    <s v="wachovia"/>
    <x v="2"/>
    <x v="2"/>
    <x v="47"/>
    <d v="2021-03-12T00:00:00"/>
    <d v="2021-10-11T00:00:00"/>
    <x v="0"/>
    <d v="2021-11-11T00:00:00"/>
    <n v="733846"/>
    <x v="2"/>
    <s v="B5"/>
    <x v="0"/>
    <s v="Verified"/>
    <n v="52000"/>
    <n v="0.1777"/>
    <n v="222"/>
    <n v="0.1186"/>
    <n v="10000"/>
    <n v="22"/>
    <n v="3939"/>
    <x v="0"/>
  </r>
  <r>
    <n v="763665"/>
    <x v="21"/>
    <s v="INDIVIDUAL"/>
    <x v="3"/>
    <s v="Madison Company"/>
    <x v="1"/>
    <x v="2"/>
    <x v="25"/>
    <d v="2021-04-16T00:00:00"/>
    <d v="2021-11-11T00:00:00"/>
    <x v="0"/>
    <d v="2021-12-11T00:00:00"/>
    <n v="964307"/>
    <x v="2"/>
    <s v="E5"/>
    <x v="0"/>
    <s v="Verified"/>
    <n v="46590.44"/>
    <n v="0.1847"/>
    <n v="237"/>
    <n v="0.19689999999999999"/>
    <n v="9000"/>
    <n v="23"/>
    <n v="1177"/>
    <x v="0"/>
  </r>
  <r>
    <n v="631310"/>
    <x v="4"/>
    <s v="INDIVIDUAL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s v="Verified"/>
    <n v="100000"/>
    <n v="0.189"/>
    <n v="490"/>
    <n v="0.16320000000000001"/>
    <n v="20000"/>
    <n v="28"/>
    <n v="5378"/>
    <x v="0"/>
  </r>
  <r>
    <n v="1001484"/>
    <x v="6"/>
    <s v="INDIVIDUAL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s v="Verified"/>
    <n v="40000"/>
    <n v="0.1512"/>
    <n v="586"/>
    <n v="0.2089"/>
    <n v="21725"/>
    <n v="25"/>
    <n v="7274"/>
    <x v="0"/>
  </r>
  <r>
    <n v="869186"/>
    <x v="9"/>
    <s v="INDIVIDUAL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s v="Verified"/>
    <n v="63000"/>
    <n v="0.1411"/>
    <n v="745"/>
    <n v="0.22850000000000001"/>
    <n v="32400"/>
    <n v="19"/>
    <n v="10287"/>
    <x v="0"/>
  </r>
  <r>
    <n v="801124"/>
    <x v="5"/>
    <s v="INDIVIDUAL"/>
    <x v="10"/>
    <s v="AMDETECH"/>
    <x v="6"/>
    <x v="2"/>
    <x v="44"/>
    <d v="2021-01-14T00:00:00"/>
    <d v="2021-06-13T00:00:00"/>
    <x v="0"/>
    <d v="2021-07-13T00:00:00"/>
    <n v="989675"/>
    <x v="2"/>
    <s v="G2"/>
    <x v="0"/>
    <s v="Verified"/>
    <n v="87000"/>
    <n v="0.19089999999999999"/>
    <n v="301"/>
    <n v="0.2248"/>
    <n v="10800"/>
    <n v="37"/>
    <n v="7092"/>
    <x v="0"/>
  </r>
  <r>
    <n v="567114"/>
    <x v="9"/>
    <s v="INDIVIDUAL"/>
    <x v="3"/>
    <s v="Paychex Inc"/>
    <x v="0"/>
    <x v="0"/>
    <x v="47"/>
    <d v="2021-01-12T00:00:00"/>
    <d v="2021-10-11T00:00:00"/>
    <x v="0"/>
    <d v="2021-11-11T00:00:00"/>
    <n v="729547"/>
    <x v="2"/>
    <s v="C3"/>
    <x v="0"/>
    <s v="Verified"/>
    <n v="51170"/>
    <n v="0.1147"/>
    <n v="221"/>
    <n v="0.13980000000000001"/>
    <n v="9500"/>
    <n v="31"/>
    <n v="5467"/>
    <x v="0"/>
  </r>
  <r>
    <n v="659177"/>
    <x v="19"/>
    <s v="INDIVIDUAL"/>
    <x v="2"/>
    <s v="Berry"/>
    <x v="0"/>
    <x v="0"/>
    <x v="21"/>
    <d v="2021-05-16T00:00:00"/>
    <d v="2021-10-12T00:00:00"/>
    <x v="0"/>
    <d v="2021-11-12T00:00:00"/>
    <n v="843072"/>
    <x v="2"/>
    <s v="C5"/>
    <x v="0"/>
    <s v="Verified"/>
    <n v="33000"/>
    <n v="0.2"/>
    <n v="252"/>
    <n v="0.14169999999999999"/>
    <n v="10800"/>
    <n v="17"/>
    <n v="5044"/>
    <x v="0"/>
  </r>
  <r>
    <n v="513631"/>
    <x v="1"/>
    <s v="INDIVIDUAL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s v="Verified"/>
    <n v="40000"/>
    <n v="0.11609999999999999"/>
    <n v="240"/>
    <n v="0.15329999999999999"/>
    <n v="10000"/>
    <n v="10"/>
    <n v="955"/>
    <x v="0"/>
  </r>
  <r>
    <n v="972414"/>
    <x v="19"/>
    <s v="INDIVIDUAL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s v="Verified"/>
    <n v="50000"/>
    <n v="0.1764"/>
    <n v="421"/>
    <n v="0.1825"/>
    <n v="16500"/>
    <n v="16"/>
    <n v="2523"/>
    <x v="0"/>
  </r>
  <r>
    <n v="656790"/>
    <x v="12"/>
    <s v="INDIVIDUAL"/>
    <x v="3"/>
    <s v="USAF/DOD"/>
    <x v="4"/>
    <x v="0"/>
    <x v="21"/>
    <d v="2021-02-13T00:00:00"/>
    <d v="2021-09-12T00:00:00"/>
    <x v="0"/>
    <d v="2021-10-12T00:00:00"/>
    <n v="839993"/>
    <x v="2"/>
    <s v="D2"/>
    <x v="0"/>
    <s v="Verified"/>
    <n v="60000"/>
    <n v="0.19700000000000001"/>
    <n v="261"/>
    <n v="0.14910000000000001"/>
    <n v="11000"/>
    <n v="43"/>
    <n v="5441"/>
    <x v="0"/>
  </r>
  <r>
    <n v="1015995"/>
    <x v="8"/>
    <s v="INDIVIDUAL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s v="Verified"/>
    <n v="55000"/>
    <n v="0.15909999999999999"/>
    <n v="585"/>
    <n v="0.1825"/>
    <n v="22900"/>
    <n v="17"/>
    <n v="12362"/>
    <x v="0"/>
  </r>
  <r>
    <n v="1044042"/>
    <x v="0"/>
    <s v="INDIVIDUAL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s v="Verified"/>
    <n v="43000"/>
    <n v="0.1797"/>
    <n v="350"/>
    <n v="0.17269999999999999"/>
    <n v="14000"/>
    <n v="31"/>
    <n v="15399"/>
    <x v="0"/>
  </r>
  <r>
    <n v="887616"/>
    <x v="17"/>
    <s v="INDIVIDUAL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s v="Verified"/>
    <n v="69300"/>
    <n v="0.128"/>
    <n v="503"/>
    <n v="0.17580000000000001"/>
    <n v="20000"/>
    <n v="24"/>
    <n v="8556"/>
    <x v="0"/>
  </r>
  <r>
    <n v="644644"/>
    <x v="8"/>
    <s v="INDIVIDUAL"/>
    <x v="3"/>
    <s v="JP Morgan Chase"/>
    <x v="1"/>
    <x v="0"/>
    <x v="21"/>
    <d v="2021-04-16T00:00:00"/>
    <d v="2021-09-15T00:00:00"/>
    <x v="0"/>
    <d v="2021-10-15T00:00:00"/>
    <n v="824902"/>
    <x v="2"/>
    <s v="E2"/>
    <x v="0"/>
    <s v="Verified"/>
    <n v="33600"/>
    <n v="0.16930000000000001"/>
    <n v="367"/>
    <n v="0.16320000000000001"/>
    <n v="15000"/>
    <n v="17"/>
    <n v="21305"/>
    <x v="0"/>
  </r>
  <r>
    <n v="885249"/>
    <x v="16"/>
    <s v="INDIVIDUAL"/>
    <x v="8"/>
    <s v="United Bank"/>
    <x v="1"/>
    <x v="0"/>
    <x v="10"/>
    <d v="2021-01-14T00:00:00"/>
    <d v="2021-08-13T00:00:00"/>
    <x v="0"/>
    <d v="2021-09-13T00:00:00"/>
    <n v="1100860"/>
    <x v="2"/>
    <s v="E3"/>
    <x v="0"/>
    <s v="Verified"/>
    <n v="37000"/>
    <n v="0.22770000000000001"/>
    <n v="453"/>
    <n v="0.19420000000000001"/>
    <n v="17325"/>
    <n v="15"/>
    <n v="11799"/>
    <x v="0"/>
  </r>
  <r>
    <n v="697371"/>
    <x v="1"/>
    <s v="INDIVIDUAL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s v="Verified"/>
    <n v="35000"/>
    <n v="0.22869999999999999"/>
    <n v="424"/>
    <n v="0.1714"/>
    <n v="17000"/>
    <n v="27"/>
    <n v="5084"/>
    <x v="0"/>
  </r>
  <r>
    <n v="523157"/>
    <x v="1"/>
    <s v="INDIVIDUAL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s v="Verified"/>
    <n v="65000"/>
    <n v="0.16300000000000001"/>
    <n v="370"/>
    <n v="0.17929999999999999"/>
    <n v="23000"/>
    <n v="13"/>
    <n v="3325"/>
    <x v="0"/>
  </r>
  <r>
    <n v="652960"/>
    <x v="12"/>
    <s v="INDIVIDUAL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s v="Verified"/>
    <n v="60000"/>
    <n v="0.2016"/>
    <n v="224"/>
    <n v="0.1714"/>
    <n v="9000"/>
    <n v="43"/>
    <n v="4876"/>
    <x v="0"/>
  </r>
  <r>
    <n v="723530"/>
    <x v="1"/>
    <s v="INDIVIDUAL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s v="Verified"/>
    <n v="50000"/>
    <n v="0.1608"/>
    <n v="265"/>
    <n v="0.16400000000000001"/>
    <n v="10800"/>
    <n v="21"/>
    <n v="13021"/>
    <x v="0"/>
  </r>
  <r>
    <n v="528310"/>
    <x v="1"/>
    <s v="INDIVIDUAL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s v="Verified"/>
    <n v="60000"/>
    <n v="0.15060000000000001"/>
    <n v="393"/>
    <n v="0.19409999999999999"/>
    <n v="15000"/>
    <n v="12"/>
    <n v="12577"/>
    <x v="0"/>
  </r>
  <r>
    <n v="696672"/>
    <x v="22"/>
    <s v="INDIVIDUAL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s v="Verified"/>
    <n v="60000"/>
    <n v="0.2102"/>
    <n v="422"/>
    <n v="0.19739999999999999"/>
    <n v="16000"/>
    <n v="12"/>
    <n v="5608"/>
    <x v="0"/>
  </r>
  <r>
    <n v="1015990"/>
    <x v="25"/>
    <s v="INDIVIDUAL"/>
    <x v="10"/>
    <s v="NOVA"/>
    <x v="5"/>
    <x v="0"/>
    <x v="22"/>
    <d v="2021-05-13T00:00:00"/>
    <d v="2021-01-13T00:00:00"/>
    <x v="0"/>
    <d v="2021-02-13T00:00:00"/>
    <n v="1243471"/>
    <x v="2"/>
    <s v="F5"/>
    <x v="0"/>
    <s v="Verified"/>
    <n v="73000"/>
    <n v="0.14099999999999999"/>
    <n v="556"/>
    <n v="0.2235"/>
    <n v="20000"/>
    <n v="14"/>
    <n v="8225"/>
    <x v="0"/>
  </r>
  <r>
    <n v="612060"/>
    <x v="1"/>
    <s v="INDIVIDUAL"/>
    <x v="3"/>
    <s v="Walmart"/>
    <x v="6"/>
    <x v="0"/>
    <x v="49"/>
    <d v="2021-04-13T00:00:00"/>
    <d v="2021-11-12T00:00:00"/>
    <x v="0"/>
    <d v="2021-12-12T00:00:00"/>
    <n v="784818"/>
    <x v="2"/>
    <s v="G1"/>
    <x v="0"/>
    <s v="Verified"/>
    <n v="24756"/>
    <n v="0.08"/>
    <n v="303"/>
    <n v="0.1966"/>
    <n v="11500"/>
    <n v="6"/>
    <n v="7435"/>
    <x v="0"/>
  </r>
  <r>
    <n v="520187"/>
    <x v="19"/>
    <s v="INDIVIDUAL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s v="Verified"/>
    <n v="43000"/>
    <n v="8.7300000000000003E-2"/>
    <n v="209"/>
    <n v="7.1400000000000005E-2"/>
    <n v="10500"/>
    <n v="30"/>
    <n v="12041"/>
    <x v="1"/>
  </r>
  <r>
    <n v="617181"/>
    <x v="8"/>
    <s v="INDIVIDUAL"/>
    <x v="3"/>
    <s v="BOCES"/>
    <x v="3"/>
    <x v="1"/>
    <x v="49"/>
    <d v="2021-03-16T00:00:00"/>
    <d v="2021-11-13T00:00:00"/>
    <x v="1"/>
    <d v="2021-12-13T00:00:00"/>
    <n v="779914"/>
    <x v="2"/>
    <s v="A4"/>
    <x v="0"/>
    <s v="Verified"/>
    <n v="59200"/>
    <n v="0.1431"/>
    <n v="213"/>
    <n v="6.54E-2"/>
    <n v="18000"/>
    <n v="24"/>
    <n v="12449"/>
    <x v="1"/>
  </r>
  <r>
    <n v="1022403"/>
    <x v="14"/>
    <s v="INDIVIDUAL"/>
    <x v="3"/>
    <s v="sears holdings"/>
    <x v="3"/>
    <x v="1"/>
    <x v="22"/>
    <d v="2021-05-14T00:00:00"/>
    <d v="2021-05-12T00:00:00"/>
    <x v="1"/>
    <d v="2021-06-12T00:00:00"/>
    <n v="1251191"/>
    <x v="2"/>
    <s v="A4"/>
    <x v="0"/>
    <s v="Verified"/>
    <n v="45000"/>
    <n v="7.3899999999999993E-2"/>
    <n v="303"/>
    <n v="7.9000000000000001E-2"/>
    <n v="15000"/>
    <n v="16"/>
    <n v="15480"/>
    <x v="1"/>
  </r>
  <r>
    <n v="602751"/>
    <x v="1"/>
    <s v="INDIVIDUAL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s v="Verified"/>
    <n v="87960"/>
    <n v="0.2417"/>
    <n v="176"/>
    <n v="6.54E-2"/>
    <n v="14000"/>
    <n v="39"/>
    <n v="9501"/>
    <x v="1"/>
  </r>
  <r>
    <n v="601807"/>
    <x v="8"/>
    <s v="INDIVIDUAL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s v="Verified"/>
    <n v="97000"/>
    <n v="0.11219999999999999"/>
    <n v="392"/>
    <n v="6.54E-2"/>
    <n v="20000"/>
    <n v="42"/>
    <n v="22736"/>
    <x v="1"/>
  </r>
  <r>
    <n v="606136"/>
    <x v="20"/>
    <s v="INDIVIDUAL"/>
    <x v="3"/>
    <s v="Bank of America"/>
    <x v="3"/>
    <x v="1"/>
    <x v="49"/>
    <d v="2021-07-12T00:00:00"/>
    <d v="2021-07-12T00:00:00"/>
    <x v="1"/>
    <d v="2021-08-12T00:00:00"/>
    <n v="777557"/>
    <x v="2"/>
    <s v="A5"/>
    <x v="0"/>
    <s v="Verified"/>
    <n v="130000"/>
    <n v="5.3900000000000003E-2"/>
    <n v="270"/>
    <n v="6.9099999999999995E-2"/>
    <n v="20000"/>
    <n v="29"/>
    <n v="15033"/>
    <x v="1"/>
  </r>
  <r>
    <n v="601206"/>
    <x v="9"/>
    <s v="INDIVIDUAL"/>
    <x v="3"/>
    <s v="Eagle Alliance"/>
    <x v="3"/>
    <x v="1"/>
    <x v="50"/>
    <d v="2021-02-12T00:00:00"/>
    <d v="2021-03-12T00:00:00"/>
    <x v="1"/>
    <d v="2021-04-12T00:00:00"/>
    <n v="771505"/>
    <x v="2"/>
    <s v="A5"/>
    <x v="0"/>
    <s v="Verified"/>
    <n v="127000"/>
    <n v="5.1400000000000001E-2"/>
    <n v="395"/>
    <n v="6.9099999999999995E-2"/>
    <n v="20000"/>
    <n v="22"/>
    <n v="21554"/>
    <x v="1"/>
  </r>
  <r>
    <n v="608422"/>
    <x v="22"/>
    <s v="INDIVIDUAL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s v="Verified"/>
    <n v="103000"/>
    <n v="0.1268"/>
    <n v="248"/>
    <n v="6.9099999999999995E-2"/>
    <n v="20000"/>
    <n v="11"/>
    <n v="14862"/>
    <x v="1"/>
  </r>
  <r>
    <n v="924880"/>
    <x v="4"/>
    <s v="INDIVIDUAL"/>
    <x v="3"/>
    <s v="UPS Freight"/>
    <x v="3"/>
    <x v="1"/>
    <x v="13"/>
    <d v="2021-05-16T00:00:00"/>
    <d v="2021-05-14T00:00:00"/>
    <x v="1"/>
    <d v="2021-06-14T00:00:00"/>
    <n v="1145631"/>
    <x v="2"/>
    <s v="A5"/>
    <x v="0"/>
    <s v="Verified"/>
    <n v="125000"/>
    <n v="8.2100000000000006E-2"/>
    <n v="290"/>
    <n v="8.8999999999999996E-2"/>
    <n v="14000"/>
    <n v="26"/>
    <n v="16528"/>
    <x v="1"/>
  </r>
  <r>
    <n v="523146"/>
    <x v="26"/>
    <s v="INDIVIDUAL"/>
    <x v="3"/>
    <s v="ford motor"/>
    <x v="3"/>
    <x v="1"/>
    <x v="51"/>
    <d v="2021-03-15T00:00:00"/>
    <d v="2021-03-15T00:00:00"/>
    <x v="1"/>
    <d v="2021-04-15T00:00:00"/>
    <n v="668654"/>
    <x v="2"/>
    <s v="A5"/>
    <x v="0"/>
    <s v="Verified"/>
    <n v="70000"/>
    <n v="0.1217"/>
    <n v="202"/>
    <n v="7.8799999999999995E-2"/>
    <n v="10000"/>
    <n v="28"/>
    <n v="12124"/>
    <x v="1"/>
  </r>
  <r>
    <n v="878673"/>
    <x v="38"/>
    <s v="INDIVIDUAL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s v="Verified"/>
    <n v="44000"/>
    <n v="0.20649999999999999"/>
    <n v="254"/>
    <n v="8.4900000000000003E-2"/>
    <n v="12375"/>
    <n v="29"/>
    <n v="13562"/>
    <x v="1"/>
  </r>
  <r>
    <n v="601566"/>
    <x v="19"/>
    <s v="INDIVIDUAL"/>
    <x v="3"/>
    <s v="T-Mobile"/>
    <x v="3"/>
    <x v="1"/>
    <x v="50"/>
    <d v="2021-03-15T00:00:00"/>
    <d v="2021-03-15T00:00:00"/>
    <x v="1"/>
    <d v="2021-04-15T00:00:00"/>
    <n v="771909"/>
    <x v="2"/>
    <s v="A5"/>
    <x v="0"/>
    <s v="Verified"/>
    <n v="75000"/>
    <n v="0.1032"/>
    <n v="356"/>
    <n v="6.9099999999999995E-2"/>
    <n v="18000"/>
    <n v="52"/>
    <n v="21267"/>
    <x v="1"/>
  </r>
  <r>
    <n v="650706"/>
    <x v="16"/>
    <s v="INDIVIDUAL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s v="Verified"/>
    <n v="70632"/>
    <n v="0.21540000000000001"/>
    <n v="184"/>
    <n v="7.6600000000000001E-2"/>
    <n v="9150"/>
    <n v="38"/>
    <n v="10959"/>
    <x v="1"/>
  </r>
  <r>
    <n v="602293"/>
    <x v="23"/>
    <s v="INDIVIDUAL"/>
    <x v="4"/>
    <s v="Innovar Group"/>
    <x v="3"/>
    <x v="1"/>
    <x v="50"/>
    <d v="2021-03-15T00:00:00"/>
    <d v="2021-03-15T00:00:00"/>
    <x v="1"/>
    <d v="2021-04-15T00:00:00"/>
    <n v="772809"/>
    <x v="2"/>
    <s v="A2"/>
    <x v="0"/>
    <s v="Verified"/>
    <n v="80000"/>
    <n v="6.6299999999999998E-2"/>
    <n v="215"/>
    <n v="5.79E-2"/>
    <n v="11200"/>
    <n v="22"/>
    <n v="12896"/>
    <x v="1"/>
  </r>
  <r>
    <n v="521295"/>
    <x v="20"/>
    <s v="INDIVIDUAL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s v="Verified"/>
    <n v="44000"/>
    <n v="0.17319999999999999"/>
    <n v="120"/>
    <n v="7.51E-2"/>
    <n v="6000"/>
    <n v="14"/>
    <n v="7215"/>
    <x v="1"/>
  </r>
  <r>
    <n v="555777"/>
    <x v="38"/>
    <s v="INDIVIDUAL"/>
    <x v="5"/>
    <s v="Southern Co"/>
    <x v="3"/>
    <x v="1"/>
    <x v="43"/>
    <d v="2021-05-16T00:00:00"/>
    <d v="2021-08-15T00:00:00"/>
    <x v="1"/>
    <d v="2021-09-15T00:00:00"/>
    <n v="715731"/>
    <x v="2"/>
    <s v="A5"/>
    <x v="0"/>
    <s v="Verified"/>
    <n v="54000"/>
    <n v="0.2009"/>
    <n v="20"/>
    <n v="7.8799999999999995E-2"/>
    <n v="1000"/>
    <n v="18"/>
    <n v="1213"/>
    <x v="1"/>
  </r>
  <r>
    <n v="840726"/>
    <x v="0"/>
    <s v="INDIVIDUAL"/>
    <x v="5"/>
    <s v="SunTrust Bank"/>
    <x v="3"/>
    <x v="1"/>
    <x v="11"/>
    <d v="2021-05-16T00:00:00"/>
    <d v="2021-01-14T00:00:00"/>
    <x v="1"/>
    <d v="2021-02-14T00:00:00"/>
    <n v="1051152"/>
    <x v="2"/>
    <s v="A5"/>
    <x v="0"/>
    <s v="Verified"/>
    <n v="100000"/>
    <n v="0.15679999999999999"/>
    <n v="246"/>
    <n v="8.4900000000000003E-2"/>
    <n v="12000"/>
    <n v="41"/>
    <n v="13969"/>
    <x v="1"/>
  </r>
  <r>
    <n v="611810"/>
    <x v="30"/>
    <s v="INDIVIDUAL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s v="Verified"/>
    <n v="72586.559999999998"/>
    <n v="0.2455"/>
    <n v="40"/>
    <n v="6.54E-2"/>
    <n v="20000"/>
    <n v="43"/>
    <n v="2376"/>
    <x v="1"/>
  </r>
  <r>
    <n v="601656"/>
    <x v="8"/>
    <s v="INDIVIDUAL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s v="Verified"/>
    <n v="55000"/>
    <n v="8.8099999999999998E-2"/>
    <n v="67"/>
    <n v="6.9099999999999995E-2"/>
    <n v="3400"/>
    <n v="29"/>
    <n v="4021"/>
    <x v="1"/>
  </r>
  <r>
    <n v="978860"/>
    <x v="30"/>
    <s v="INDIVIDUAL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s v="Verified"/>
    <n v="30000"/>
    <n v="0.26879999999999998"/>
    <n v="268"/>
    <n v="7.9000000000000001E-2"/>
    <n v="13225"/>
    <n v="41"/>
    <n v="15860"/>
    <x v="1"/>
  </r>
  <r>
    <n v="672742"/>
    <x v="23"/>
    <s v="INDIVIDUAL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s v="Verified"/>
    <n v="60000"/>
    <n v="0.26600000000000001"/>
    <n v="126"/>
    <n v="7.2900000000000006E-2"/>
    <n v="6325"/>
    <n v="42"/>
    <n v="7508"/>
    <x v="1"/>
  </r>
  <r>
    <n v="617872"/>
    <x v="32"/>
    <s v="INDIVIDUAL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s v="Verified"/>
    <n v="90792"/>
    <n v="0.09"/>
    <n v="395"/>
    <n v="6.9099999999999995E-2"/>
    <n v="20000"/>
    <n v="39"/>
    <n v="22715"/>
    <x v="1"/>
  </r>
  <r>
    <n v="599757"/>
    <x v="16"/>
    <s v="INDIVIDUAL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s v="Verified"/>
    <n v="115000"/>
    <n v="0.12740000000000001"/>
    <n v="215"/>
    <n v="6.9099999999999995E-2"/>
    <n v="17000"/>
    <n v="36"/>
    <n v="12667"/>
    <x v="1"/>
  </r>
  <r>
    <n v="600714"/>
    <x v="4"/>
    <s v="INDIVIDUAL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s v="Verified"/>
    <n v="38000"/>
    <n v="0.1623"/>
    <n v="180"/>
    <n v="6.9099999999999995E-2"/>
    <n v="15000"/>
    <n v="24"/>
    <n v="10752"/>
    <x v="1"/>
  </r>
  <r>
    <n v="601919"/>
    <x v="14"/>
    <s v="INDIVIDUAL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s v="Verified"/>
    <n v="55000"/>
    <n v="0.1239"/>
    <n v="454"/>
    <n v="6.9099999999999995E-2"/>
    <n v="23000"/>
    <n v="21"/>
    <n v="27267"/>
    <x v="1"/>
  </r>
  <r>
    <n v="602873"/>
    <x v="30"/>
    <s v="INDIVIDUAL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s v="Verified"/>
    <n v="96000"/>
    <n v="0.13"/>
    <n v="196"/>
    <n v="6.9099999999999995E-2"/>
    <n v="16000"/>
    <n v="31"/>
    <n v="11580"/>
    <x v="1"/>
  </r>
  <r>
    <n v="605710"/>
    <x v="2"/>
    <s v="INDIVIDUAL"/>
    <x v="0"/>
    <s v="Dynamic Point"/>
    <x v="3"/>
    <x v="1"/>
    <x v="49"/>
    <d v="2021-11-15T00:00:00"/>
    <d v="2021-11-15T00:00:00"/>
    <x v="1"/>
    <d v="2021-12-15T00:00:00"/>
    <n v="777049"/>
    <x v="2"/>
    <s v="A5"/>
    <x v="0"/>
    <s v="Verified"/>
    <n v="84996"/>
    <n v="0.2243"/>
    <n v="183"/>
    <n v="6.9099999999999995E-2"/>
    <n v="15000"/>
    <n v="34"/>
    <n v="10966"/>
    <x v="1"/>
  </r>
  <r>
    <n v="1005957"/>
    <x v="23"/>
    <s v="INDIVIDUAL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s v="Verified"/>
    <n v="69500"/>
    <n v="0.14449999999999999"/>
    <n v="496"/>
    <n v="0.1065"/>
    <n v="23000"/>
    <n v="22"/>
    <n v="28013"/>
    <x v="1"/>
  </r>
  <r>
    <n v="990652"/>
    <x v="2"/>
    <s v="INDIVIDUAL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s v="Verified"/>
    <n v="100000"/>
    <n v="0.1226"/>
    <n v="431"/>
    <n v="0.1065"/>
    <n v="20000"/>
    <n v="39"/>
    <n v="25660"/>
    <x v="1"/>
  </r>
  <r>
    <n v="562575"/>
    <x v="6"/>
    <s v="INDIVIDUAL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s v="Verified"/>
    <n v="32960.22"/>
    <n v="5.0200000000000002E-2"/>
    <n v="262"/>
    <n v="0.11119999999999999"/>
    <n v="12000"/>
    <n v="17"/>
    <n v="15385"/>
    <x v="1"/>
  </r>
  <r>
    <n v="979576"/>
    <x v="16"/>
    <s v="INDIVIDUAL"/>
    <x v="6"/>
    <s v="Oracle"/>
    <x v="2"/>
    <x v="1"/>
    <x v="22"/>
    <d v="2021-11-13T00:00:00"/>
    <d v="2021-03-13T00:00:00"/>
    <x v="1"/>
    <d v="2021-04-13T00:00:00"/>
    <n v="1202727"/>
    <x v="2"/>
    <s v="B3"/>
    <x v="0"/>
    <s v="Verified"/>
    <n v="120000"/>
    <n v="0.19420000000000001"/>
    <n v="442"/>
    <n v="0.1171"/>
    <n v="20000"/>
    <n v="23"/>
    <n v="22820"/>
    <x v="1"/>
  </r>
  <r>
    <n v="880819"/>
    <x v="18"/>
    <s v="INDIVIDUAL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s v="Verified"/>
    <n v="130000"/>
    <n v="0.17610000000000001"/>
    <n v="597"/>
    <n v="0.1171"/>
    <n v="35000"/>
    <n v="23"/>
    <n v="34515"/>
    <x v="1"/>
  </r>
  <r>
    <n v="890172"/>
    <x v="23"/>
    <s v="INDIVIDUAL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s v="Verified"/>
    <n v="57500"/>
    <n v="0.1966"/>
    <n v="561"/>
    <n v="0.1242"/>
    <n v="25000"/>
    <n v="38"/>
    <n v="29348"/>
    <x v="1"/>
  </r>
  <r>
    <n v="972986"/>
    <x v="2"/>
    <s v="INDIVIDUAL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s v="Verified"/>
    <n v="115000"/>
    <n v="1.6000000000000001E-3"/>
    <n v="497"/>
    <n v="0.12690000000000001"/>
    <n v="22000"/>
    <n v="26"/>
    <n v="23569"/>
    <x v="1"/>
  </r>
  <r>
    <n v="532300"/>
    <x v="0"/>
    <s v="INDIVIDUAL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  <x v="1"/>
  </r>
  <r>
    <n v="707960"/>
    <x v="1"/>
    <s v="INDIVIDUAL"/>
    <x v="6"/>
    <s v="Community Bank"/>
    <x v="2"/>
    <x v="1"/>
    <x v="42"/>
    <d v="2021-06-15T00:00:00"/>
    <d v="2021-06-15T00:00:00"/>
    <x v="1"/>
    <d v="2021-07-15T00:00:00"/>
    <n v="900369"/>
    <x v="2"/>
    <s v="B5"/>
    <x v="0"/>
    <s v="Verified"/>
    <n v="64200"/>
    <n v="8.4099999999999994E-2"/>
    <n v="437"/>
    <n v="0.1111"/>
    <n v="20050"/>
    <n v="22"/>
    <n v="26035"/>
    <x v="1"/>
  </r>
  <r>
    <n v="528741"/>
    <x v="23"/>
    <s v="INDIVIDUAL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s v="Verified"/>
    <n v="100000"/>
    <n v="0.14269999999999999"/>
    <n v="409"/>
    <n v="0.1186"/>
    <n v="25000"/>
    <n v="36"/>
    <n v="23867"/>
    <x v="1"/>
  </r>
  <r>
    <n v="993621"/>
    <x v="0"/>
    <s v="INDIVIDUAL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s v="Verified"/>
    <n v="78500"/>
    <n v="7.0800000000000002E-2"/>
    <n v="470"/>
    <n v="0.12690000000000001"/>
    <n v="20800"/>
    <n v="17"/>
    <n v="25584"/>
    <x v="1"/>
  </r>
  <r>
    <n v="889595"/>
    <x v="2"/>
    <s v="INDIVIDUAL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s v="Verified"/>
    <n v="66996"/>
    <n v="8.1500000000000003E-2"/>
    <n v="488"/>
    <n v="9.9099999999999994E-2"/>
    <n v="23000"/>
    <n v="46"/>
    <n v="28563"/>
    <x v="1"/>
  </r>
  <r>
    <n v="883216"/>
    <x v="2"/>
    <s v="INDIVIDUAL"/>
    <x v="3"/>
    <s v="Whirlpool Corp"/>
    <x v="2"/>
    <x v="1"/>
    <x v="10"/>
    <d v="2021-05-15T00:00:00"/>
    <d v="2021-05-15T00:00:00"/>
    <x v="1"/>
    <d v="2021-06-15T00:00:00"/>
    <n v="1098476"/>
    <x v="2"/>
    <s v="B1"/>
    <x v="0"/>
    <s v="Verified"/>
    <n v="85000"/>
    <n v="6.2300000000000001E-2"/>
    <n v="443"/>
    <n v="9.9099999999999994E-2"/>
    <n v="30000"/>
    <n v="33"/>
    <n v="25914"/>
    <x v="1"/>
  </r>
  <r>
    <n v="794679"/>
    <x v="29"/>
    <s v="INDIVIDUAL"/>
    <x v="3"/>
    <s v=""/>
    <x v="2"/>
    <x v="1"/>
    <x v="44"/>
    <d v="2021-09-15T00:00:00"/>
    <d v="2021-01-15T00:00:00"/>
    <x v="1"/>
    <d v="2021-02-15T00:00:00"/>
    <n v="999329"/>
    <x v="2"/>
    <s v="B2"/>
    <x v="0"/>
    <s v="Verified"/>
    <n v="110000"/>
    <n v="0.1575"/>
    <n v="517"/>
    <n v="0.10589999999999999"/>
    <n v="24000"/>
    <n v="21"/>
    <n v="30314"/>
    <x v="1"/>
  </r>
  <r>
    <n v="887644"/>
    <x v="37"/>
    <s v="INDIVIDUAL"/>
    <x v="3"/>
    <s v="Pacificorp"/>
    <x v="2"/>
    <x v="1"/>
    <x v="10"/>
    <d v="2021-10-14T00:00:00"/>
    <d v="2021-10-14T00:00:00"/>
    <x v="1"/>
    <d v="2021-11-14T00:00:00"/>
    <n v="1103828"/>
    <x v="2"/>
    <s v="B2"/>
    <x v="0"/>
    <s v="Verified"/>
    <n v="78000"/>
    <n v="7.9500000000000001E-2"/>
    <n v="561"/>
    <n v="0.1065"/>
    <n v="26000"/>
    <n v="15"/>
    <n v="32266"/>
    <x v="1"/>
  </r>
  <r>
    <n v="1049360"/>
    <x v="13"/>
    <s v="INDIVIDUAL"/>
    <x v="3"/>
    <s v="US Army"/>
    <x v="2"/>
    <x v="1"/>
    <x v="12"/>
    <d v="2021-04-14T00:00:00"/>
    <d v="2021-02-12T00:00:00"/>
    <x v="1"/>
    <d v="2021-03-12T00:00:00"/>
    <n v="1280775"/>
    <x v="2"/>
    <s v="B2"/>
    <x v="0"/>
    <s v="Verified"/>
    <n v="78000"/>
    <n v="0.25059999999999999"/>
    <n v="595"/>
    <n v="0.1065"/>
    <n v="27600"/>
    <n v="34"/>
    <n v="28087"/>
    <x v="1"/>
  </r>
  <r>
    <n v="889314"/>
    <x v="20"/>
    <s v="INDIVIDUAL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s v="Verified"/>
    <n v="140000"/>
    <n v="0.13950000000000001"/>
    <n v="324"/>
    <n v="0.1065"/>
    <n v="15000"/>
    <n v="15"/>
    <n v="18613"/>
    <x v="1"/>
  </r>
  <r>
    <n v="891773"/>
    <x v="1"/>
    <s v="INDIVIDUAL"/>
    <x v="3"/>
    <s v="USPS"/>
    <x v="2"/>
    <x v="1"/>
    <x v="13"/>
    <d v="2021-03-16T00:00:00"/>
    <d v="2021-10-13T00:00:00"/>
    <x v="1"/>
    <d v="2021-11-13T00:00:00"/>
    <n v="1108636"/>
    <x v="2"/>
    <s v="B2"/>
    <x v="0"/>
    <s v="Verified"/>
    <n v="75000"/>
    <n v="6.88E-2"/>
    <n v="539"/>
    <n v="0.1065"/>
    <n v="25000"/>
    <n v="18"/>
    <n v="29350"/>
    <x v="1"/>
  </r>
  <r>
    <n v="579777"/>
    <x v="1"/>
    <s v="INDIVIDUAL"/>
    <x v="3"/>
    <s v="VISALIA CYCLERY"/>
    <x v="2"/>
    <x v="1"/>
    <x v="54"/>
    <d v="2021-11-14T00:00:00"/>
    <d v="2021-10-14T00:00:00"/>
    <x v="1"/>
    <d v="2021-11-14T00:00:00"/>
    <n v="745376"/>
    <x v="2"/>
    <s v="B2"/>
    <x v="0"/>
    <s v="Verified"/>
    <n v="54000"/>
    <n v="8.3599999999999994E-2"/>
    <n v="294"/>
    <n v="0.1075"/>
    <n v="13600"/>
    <n v="15"/>
    <n v="17473"/>
    <x v="1"/>
  </r>
  <r>
    <n v="1010875"/>
    <x v="35"/>
    <s v="INDIVIDUAL"/>
    <x v="3"/>
    <s v="HCA"/>
    <x v="2"/>
    <x v="1"/>
    <x v="22"/>
    <d v="2021-05-16T00:00:00"/>
    <d v="2021-05-14T00:00:00"/>
    <x v="1"/>
    <d v="2021-06-14T00:00:00"/>
    <n v="1237918"/>
    <x v="2"/>
    <s v="B2"/>
    <x v="0"/>
    <s v="Verified"/>
    <n v="60000"/>
    <n v="0.11119999999999999"/>
    <n v="388"/>
    <n v="0.1065"/>
    <n v="18000"/>
    <n v="25"/>
    <n v="21791"/>
    <x v="1"/>
  </r>
  <r>
    <n v="875302"/>
    <x v="2"/>
    <s v="INDIVIDUAL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s v="Verified"/>
    <n v="81000"/>
    <n v="0.1119"/>
    <n v="380"/>
    <n v="0.10589999999999999"/>
    <n v="26500"/>
    <n v="16"/>
    <n v="22271"/>
    <x v="1"/>
  </r>
  <r>
    <n v="986302"/>
    <x v="5"/>
    <s v="INDIVIDUAL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s v="Verified"/>
    <n v="58172"/>
    <n v="0.10539999999999999"/>
    <n v="409"/>
    <n v="0.1065"/>
    <n v="18975"/>
    <n v="27"/>
    <n v="22387"/>
    <x v="1"/>
  </r>
  <r>
    <n v="853886"/>
    <x v="37"/>
    <s v="INDIVIDUAL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s v="Verified"/>
    <n v="115000"/>
    <n v="0.14530000000000001"/>
    <n v="517"/>
    <n v="0.10589999999999999"/>
    <n v="24000"/>
    <n v="27"/>
    <n v="29746"/>
    <x v="1"/>
  </r>
  <r>
    <n v="739857"/>
    <x v="1"/>
    <s v="INDIVIDUAL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s v="Verified"/>
    <n v="110004"/>
    <n v="0.10199999999999999"/>
    <n v="255"/>
    <n v="0.1"/>
    <n v="12000"/>
    <n v="31"/>
    <n v="15105"/>
    <x v="1"/>
  </r>
  <r>
    <n v="1004713"/>
    <x v="1"/>
    <s v="INDIVIDUAL"/>
    <x v="3"/>
    <s v="Waxie Sanitary"/>
    <x v="2"/>
    <x v="1"/>
    <x v="22"/>
    <d v="2021-05-16T00:00:00"/>
    <d v="2021-10-15T00:00:00"/>
    <x v="1"/>
    <d v="2021-11-15T00:00:00"/>
    <n v="1231352"/>
    <x v="2"/>
    <s v="B2"/>
    <x v="0"/>
    <s v="Verified"/>
    <n v="57600"/>
    <n v="0.1706"/>
    <n v="539"/>
    <n v="0.1065"/>
    <n v="25000"/>
    <n v="31"/>
    <n v="31955"/>
    <x v="1"/>
  </r>
  <r>
    <n v="969040"/>
    <x v="37"/>
    <s v="INDIVIDUAL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s v="Verified"/>
    <n v="68000"/>
    <n v="0.18440000000000001"/>
    <n v="431"/>
    <n v="0.1065"/>
    <n v="20000"/>
    <n v="29"/>
    <n v="25191"/>
    <x v="1"/>
  </r>
  <r>
    <n v="891145"/>
    <x v="12"/>
    <s v="INDIVIDUAL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s v="Verified"/>
    <n v="80000"/>
    <n v="0.1918"/>
    <n v="539"/>
    <n v="0.1065"/>
    <n v="25000"/>
    <n v="33"/>
    <n v="30803"/>
    <x v="1"/>
  </r>
  <r>
    <n v="573221"/>
    <x v="16"/>
    <s v="INDIVIDUAL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s v="Verified"/>
    <n v="72600"/>
    <n v="9.7000000000000003E-2"/>
    <n v="270"/>
    <n v="0.1075"/>
    <n v="12500"/>
    <n v="50"/>
    <n v="16213"/>
    <x v="1"/>
  </r>
  <r>
    <n v="1016639"/>
    <x v="3"/>
    <s v="INDIVIDUAL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s v="Verified"/>
    <n v="75000"/>
    <n v="0.13420000000000001"/>
    <n v="552"/>
    <n v="0.1171"/>
    <n v="25000"/>
    <n v="19"/>
    <n v="29275"/>
    <x v="1"/>
  </r>
  <r>
    <n v="637437"/>
    <x v="25"/>
    <s v="INDIVIDUAL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s v="Verified"/>
    <n v="36000"/>
    <n v="0.1547"/>
    <n v="337"/>
    <n v="9.6199999999999994E-2"/>
    <n v="16000"/>
    <n v="16"/>
    <n v="20123"/>
    <x v="1"/>
  </r>
  <r>
    <n v="832446"/>
    <x v="15"/>
    <s v="INDIVIDUAL"/>
    <x v="3"/>
    <s v="US Navy"/>
    <x v="2"/>
    <x v="1"/>
    <x v="11"/>
    <d v="2021-12-15T00:00:00"/>
    <d v="2021-10-14T00:00:00"/>
    <x v="1"/>
    <d v="2021-11-14T00:00:00"/>
    <n v="1021801"/>
    <x v="2"/>
    <s v="B3"/>
    <x v="0"/>
    <s v="Verified"/>
    <n v="120000"/>
    <n v="0.23369999999999999"/>
    <n v="435"/>
    <n v="0.1099"/>
    <n v="20000"/>
    <n v="22"/>
    <n v="25147"/>
    <x v="1"/>
  </r>
  <r>
    <n v="880221"/>
    <x v="29"/>
    <s v="INDIVIDUAL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s v="Verified"/>
    <n v="38720.639999999999"/>
    <n v="0.2898"/>
    <n v="350"/>
    <n v="0.1171"/>
    <n v="15850"/>
    <n v="19"/>
    <n v="20769"/>
    <x v="1"/>
  </r>
  <r>
    <n v="1016815"/>
    <x v="3"/>
    <s v="INDIVIDUAL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s v="Verified"/>
    <n v="68000"/>
    <n v="0.2878"/>
    <n v="773"/>
    <n v="0.1171"/>
    <n v="35000"/>
    <n v="25"/>
    <n v="44992"/>
    <x v="1"/>
  </r>
  <r>
    <n v="1048906"/>
    <x v="8"/>
    <s v="INDIVIDUAL"/>
    <x v="3"/>
    <s v="MedAssets"/>
    <x v="2"/>
    <x v="1"/>
    <x v="12"/>
    <d v="2021-05-15T00:00:00"/>
    <d v="2021-09-12T00:00:00"/>
    <x v="1"/>
    <d v="2021-10-12T00:00:00"/>
    <n v="1280087"/>
    <x v="2"/>
    <s v="B3"/>
    <x v="0"/>
    <s v="Verified"/>
    <n v="94992"/>
    <n v="0.1152"/>
    <n v="451"/>
    <n v="0.1171"/>
    <n v="20400"/>
    <n v="23"/>
    <n v="22101"/>
    <x v="1"/>
  </r>
  <r>
    <n v="672476"/>
    <x v="0"/>
    <s v="INDIVIDUAL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s v="Verified"/>
    <n v="37000"/>
    <n v="0.29349999999999998"/>
    <n v="318"/>
    <n v="0.1037"/>
    <n v="14825"/>
    <n v="22"/>
    <n v="19061"/>
    <x v="1"/>
  </r>
  <r>
    <n v="974862"/>
    <x v="25"/>
    <s v="INDIVIDUAL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s v="Verified"/>
    <n v="55000"/>
    <n v="0.23649999999999999"/>
    <n v="707"/>
    <n v="0.1171"/>
    <n v="32000"/>
    <n v="23"/>
    <n v="40441"/>
    <x v="1"/>
  </r>
  <r>
    <n v="749823"/>
    <x v="1"/>
    <s v="INDIVIDUAL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s v="Verified"/>
    <n v="76445"/>
    <n v="0.1246"/>
    <n v="435"/>
    <n v="0.1099"/>
    <n v="20000"/>
    <n v="38"/>
    <n v="26085"/>
    <x v="1"/>
  </r>
  <r>
    <n v="797233"/>
    <x v="1"/>
    <s v="INDIVIDUAL"/>
    <x v="3"/>
    <s v="Health Net"/>
    <x v="2"/>
    <x v="1"/>
    <x v="44"/>
    <d v="2021-11-14T00:00:00"/>
    <d v="2021-11-14T00:00:00"/>
    <x v="1"/>
    <d v="2021-12-14T00:00:00"/>
    <n v="1002180"/>
    <x v="2"/>
    <s v="B3"/>
    <x v="0"/>
    <s v="Verified"/>
    <n v="81000"/>
    <n v="7.4499999999999997E-2"/>
    <n v="435"/>
    <n v="0.1099"/>
    <n v="20000"/>
    <n v="33"/>
    <n v="25302"/>
    <x v="1"/>
  </r>
  <r>
    <n v="549915"/>
    <x v="26"/>
    <s v="INDIVIDUAL"/>
    <x v="3"/>
    <s v="KCS Railroad"/>
    <x v="2"/>
    <x v="1"/>
    <x v="43"/>
    <d v="2021-03-14T00:00:00"/>
    <d v="2021-03-14T00:00:00"/>
    <x v="1"/>
    <d v="2021-04-14T00:00:00"/>
    <n v="708890"/>
    <x v="2"/>
    <s v="B3"/>
    <x v="0"/>
    <s v="Verified"/>
    <n v="75000"/>
    <n v="9.4100000000000003E-2"/>
    <n v="360"/>
    <n v="0.11119999999999999"/>
    <n v="16500"/>
    <n v="41"/>
    <n v="21103"/>
    <x v="1"/>
  </r>
  <r>
    <n v="1003567"/>
    <x v="10"/>
    <s v="INDIVIDUAL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s v="Verified"/>
    <n v="65000"/>
    <n v="0.18329999999999999"/>
    <n v="464"/>
    <n v="0.1171"/>
    <n v="21000"/>
    <n v="32"/>
    <n v="26058"/>
    <x v="1"/>
  </r>
  <r>
    <n v="1048806"/>
    <x v="20"/>
    <s v="INDIVIDUAL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s v="Verified"/>
    <n v="75000"/>
    <n v="0.20019999999999999"/>
    <n v="773"/>
    <n v="0.1171"/>
    <n v="35000"/>
    <n v="33"/>
    <n v="41714"/>
    <x v="1"/>
  </r>
  <r>
    <n v="746449"/>
    <x v="5"/>
    <s v="INDIVIDUAL"/>
    <x v="3"/>
    <s v="HSBC Arena"/>
    <x v="2"/>
    <x v="1"/>
    <x v="25"/>
    <d v="2021-04-16T00:00:00"/>
    <d v="2021-05-16T00:00:00"/>
    <x v="1"/>
    <d v="2021-06-16T00:00:00"/>
    <n v="945219"/>
    <x v="2"/>
    <s v="B3"/>
    <x v="0"/>
    <s v="Verified"/>
    <n v="70000"/>
    <n v="0.186"/>
    <n v="287"/>
    <n v="0.1099"/>
    <n v="20000"/>
    <n v="29"/>
    <n v="17249"/>
    <x v="1"/>
  </r>
  <r>
    <n v="887274"/>
    <x v="5"/>
    <s v="INDIVIDUAL"/>
    <x v="3"/>
    <s v="WYNDHAM"/>
    <x v="2"/>
    <x v="1"/>
    <x v="10"/>
    <d v="2021-11-12T00:00:00"/>
    <d v="2021-12-12T00:00:00"/>
    <x v="1"/>
    <d v="2022-01-12T00:00:00"/>
    <n v="1103417"/>
    <x v="2"/>
    <s v="B3"/>
    <x v="0"/>
    <s v="Verified"/>
    <n v="90000"/>
    <n v="0.1391"/>
    <n v="773"/>
    <n v="0.1171"/>
    <n v="35000"/>
    <n v="41"/>
    <n v="38548"/>
    <x v="1"/>
  </r>
  <r>
    <n v="719044"/>
    <x v="19"/>
    <s v="INDIVIDUAL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s v="Verified"/>
    <n v="54000"/>
    <n v="0.2036"/>
    <n v="110"/>
    <n v="0.1149"/>
    <n v="5000"/>
    <n v="17"/>
    <n v="6530"/>
    <x v="1"/>
  </r>
  <r>
    <n v="616213"/>
    <x v="38"/>
    <s v="INDIVIDUAL"/>
    <x v="3"/>
    <s v="Alabama Power"/>
    <x v="2"/>
    <x v="1"/>
    <x v="49"/>
    <d v="2021-10-14T00:00:00"/>
    <d v="2021-10-14T00:00:00"/>
    <x v="1"/>
    <d v="2021-11-14T00:00:00"/>
    <n v="790123"/>
    <x v="2"/>
    <s v="B4"/>
    <x v="0"/>
    <s v="Verified"/>
    <n v="97000"/>
    <n v="8.0799999999999997E-2"/>
    <n v="310"/>
    <n v="9.9900000000000003E-2"/>
    <n v="24000"/>
    <n v="28"/>
    <n v="18317"/>
    <x v="1"/>
  </r>
  <r>
    <n v="859802"/>
    <x v="6"/>
    <s v="INDIVIDUAL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s v="Verified"/>
    <n v="110000"/>
    <n v="0.17130000000000001"/>
    <n v="770"/>
    <n v="0.1149"/>
    <n v="35000"/>
    <n v="24"/>
    <n v="35335"/>
    <x v="1"/>
  </r>
  <r>
    <n v="602682"/>
    <x v="4"/>
    <s v="INDIVIDUAL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s v="Verified"/>
    <n v="65000"/>
    <n v="0.16470000000000001"/>
    <n v="425"/>
    <n v="9.9900000000000003E-2"/>
    <n v="20000"/>
    <n v="39"/>
    <n v="24423"/>
    <x v="1"/>
  </r>
  <r>
    <n v="742141"/>
    <x v="5"/>
    <s v="INDIVIDUAL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s v="Verified"/>
    <n v="93000"/>
    <n v="0.109"/>
    <n v="638"/>
    <n v="0.1149"/>
    <n v="29000"/>
    <n v="32"/>
    <n v="38259"/>
    <x v="1"/>
  </r>
  <r>
    <n v="583585"/>
    <x v="5"/>
    <s v="INDIVIDUAL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s v="Verified"/>
    <n v="70830"/>
    <n v="6.8400000000000002E-2"/>
    <n v="396"/>
    <n v="0.1149"/>
    <n v="18000"/>
    <n v="17"/>
    <n v="23072"/>
    <x v="1"/>
  </r>
  <r>
    <n v="567294"/>
    <x v="4"/>
    <s v="INDIVIDUAL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s v="Verified"/>
    <n v="48000"/>
    <n v="0.23519999999999999"/>
    <n v="434"/>
    <n v="0.1149"/>
    <n v="19750"/>
    <n v="34"/>
    <n v="26055"/>
    <x v="1"/>
  </r>
  <r>
    <n v="872160"/>
    <x v="0"/>
    <s v="INDIVIDUAL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s v="Verified"/>
    <n v="73703"/>
    <n v="0.27010000000000001"/>
    <n v="352"/>
    <n v="0.1149"/>
    <n v="25000"/>
    <n v="32"/>
    <n v="18711"/>
    <x v="1"/>
  </r>
  <r>
    <n v="971024"/>
    <x v="12"/>
    <s v="INDIVIDUAL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s v="Verified"/>
    <n v="72000"/>
    <n v="0.29299999999999998"/>
    <n v="629"/>
    <n v="0.1242"/>
    <n v="28000"/>
    <n v="31"/>
    <n v="36537"/>
    <x v="1"/>
  </r>
  <r>
    <n v="533132"/>
    <x v="5"/>
    <s v="INDIVIDUAL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s v="Verified"/>
    <n v="200004"/>
    <n v="0.1014"/>
    <n v="345"/>
    <n v="0.1149"/>
    <n v="25000"/>
    <n v="37"/>
    <n v="18411"/>
    <x v="1"/>
  </r>
  <r>
    <n v="892290"/>
    <x v="16"/>
    <s v="INDIVIDUAL"/>
    <x v="3"/>
    <s v="Massport"/>
    <x v="2"/>
    <x v="1"/>
    <x v="13"/>
    <d v="2021-11-15T00:00:00"/>
    <d v="2021-11-15T00:00:00"/>
    <x v="1"/>
    <d v="2021-12-15T00:00:00"/>
    <n v="1109228"/>
    <x v="2"/>
    <s v="B4"/>
    <x v="0"/>
    <s v="Verified"/>
    <n v="115000"/>
    <n v="0.1804"/>
    <n v="575"/>
    <n v="0.1242"/>
    <n v="25600"/>
    <n v="47"/>
    <n v="34125"/>
    <x v="1"/>
  </r>
  <r>
    <n v="949778"/>
    <x v="13"/>
    <s v="INDIVIDUAL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s v="Verified"/>
    <n v="132996"/>
    <n v="0.18049999999999999"/>
    <n v="674"/>
    <n v="0.1242"/>
    <n v="30000"/>
    <n v="31"/>
    <n v="39568"/>
    <x v="1"/>
  </r>
  <r>
    <n v="893828"/>
    <x v="21"/>
    <s v="INDIVIDUAL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s v="Verified"/>
    <n v="106000"/>
    <n v="0.26050000000000001"/>
    <n v="786"/>
    <n v="0.1242"/>
    <n v="35000"/>
    <n v="26"/>
    <n v="43101"/>
    <x v="1"/>
  </r>
  <r>
    <n v="518615"/>
    <x v="3"/>
    <s v="INDIVIDUAL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s v="Verified"/>
    <n v="63000"/>
    <n v="0.2099"/>
    <n v="319"/>
    <n v="0.1099"/>
    <n v="24000"/>
    <n v="36"/>
    <n v="18198"/>
    <x v="1"/>
  </r>
  <r>
    <n v="635866"/>
    <x v="6"/>
    <s v="INDIVIDUAL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s v="Verified"/>
    <n v="85000"/>
    <n v="3.0200000000000001E-2"/>
    <n v="428"/>
    <n v="0.1036"/>
    <n v="20000"/>
    <n v="17"/>
    <n v="25710"/>
    <x v="1"/>
  </r>
  <r>
    <n v="520923"/>
    <x v="25"/>
    <s v="INDIVIDUAL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s v="Verified"/>
    <n v="108000"/>
    <n v="0.1108"/>
    <n v="347"/>
    <n v="0.11360000000000001"/>
    <n v="24000"/>
    <n v="23"/>
    <n v="18273"/>
    <x v="1"/>
  </r>
  <r>
    <n v="878395"/>
    <x v="5"/>
    <s v="INDIVIDUAL"/>
    <x v="3"/>
    <s v="JcPenney"/>
    <x v="2"/>
    <x v="1"/>
    <x v="10"/>
    <d v="2021-09-14T00:00:00"/>
    <d v="2021-09-14T00:00:00"/>
    <x v="1"/>
    <d v="2021-10-14T00:00:00"/>
    <n v="1093172"/>
    <x v="2"/>
    <s v="B5"/>
    <x v="0"/>
    <s v="Verified"/>
    <n v="90000"/>
    <n v="0.1043"/>
    <n v="623"/>
    <n v="0.11990000000000001"/>
    <n v="28000"/>
    <n v="21"/>
    <n v="35098"/>
    <x v="1"/>
  </r>
  <r>
    <n v="533972"/>
    <x v="0"/>
    <s v="INDIVIDUAL"/>
    <x v="3"/>
    <s v="Aarons Inc"/>
    <x v="2"/>
    <x v="1"/>
    <x v="43"/>
    <d v="2021-01-12T00:00:00"/>
    <d v="2021-01-12T00:00:00"/>
    <x v="1"/>
    <d v="2021-02-12T00:00:00"/>
    <n v="690182"/>
    <x v="2"/>
    <s v="B5"/>
    <x v="0"/>
    <s v="Verified"/>
    <n v="90000"/>
    <n v="0.1396"/>
    <n v="554"/>
    <n v="0.1186"/>
    <n v="25000"/>
    <n v="23"/>
    <n v="28957"/>
    <x v="1"/>
  </r>
  <r>
    <n v="867266"/>
    <x v="9"/>
    <s v="INDIVIDUAL"/>
    <x v="3"/>
    <s v="GCC-IBT"/>
    <x v="2"/>
    <x v="1"/>
    <x v="10"/>
    <d v="2021-05-16T00:00:00"/>
    <d v="2021-05-14T00:00:00"/>
    <x v="1"/>
    <d v="2021-06-14T00:00:00"/>
    <n v="1080872"/>
    <x v="2"/>
    <s v="B5"/>
    <x v="0"/>
    <s v="Verified"/>
    <n v="65000"/>
    <n v="0.10100000000000001"/>
    <n v="445"/>
    <n v="0.11990000000000001"/>
    <n v="20000"/>
    <n v="29"/>
    <n v="25050"/>
    <x v="1"/>
  </r>
  <r>
    <n v="593242"/>
    <x v="8"/>
    <s v="INDIVIDUAL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s v="Verified"/>
    <n v="74000"/>
    <n v="8.6900000000000005E-2"/>
    <n v="466"/>
    <n v="0.1186"/>
    <n v="21000"/>
    <n v="32"/>
    <n v="27046"/>
    <x v="1"/>
  </r>
  <r>
    <n v="613836"/>
    <x v="1"/>
    <s v="INDIVIDUAL"/>
    <x v="3"/>
    <s v="CAL FIRE"/>
    <x v="2"/>
    <x v="1"/>
    <x v="49"/>
    <d v="2021-05-16T00:00:00"/>
    <d v="2021-10-15T00:00:00"/>
    <x v="1"/>
    <d v="2021-11-15T00:00:00"/>
    <n v="786971"/>
    <x v="2"/>
    <s v="B5"/>
    <x v="0"/>
    <s v="Verified"/>
    <n v="120000"/>
    <n v="0.16159999999999999"/>
    <n v="341"/>
    <n v="0.1036"/>
    <n v="23000"/>
    <n v="27"/>
    <n v="20466"/>
    <x v="1"/>
  </r>
  <r>
    <n v="972592"/>
    <x v="19"/>
    <s v="INDIVIDUAL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s v="Verified"/>
    <n v="73000"/>
    <n v="0.2379"/>
    <n v="565"/>
    <n v="0.12690000000000001"/>
    <n v="25000"/>
    <n v="27"/>
    <n v="33219"/>
    <x v="1"/>
  </r>
  <r>
    <n v="518150"/>
    <x v="1"/>
    <s v="INDIVIDUAL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s v="Verified"/>
    <n v="81000"/>
    <n v="0.1409"/>
    <n v="374"/>
    <n v="0.11360000000000001"/>
    <n v="25000"/>
    <n v="27"/>
    <n v="22427"/>
    <x v="1"/>
  </r>
  <r>
    <n v="583128"/>
    <x v="1"/>
    <s v="INDIVIDUAL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s v="Verified"/>
    <n v="66912"/>
    <n v="7.3400000000000007E-2"/>
    <n v="443"/>
    <n v="0.1186"/>
    <n v="20000"/>
    <n v="34"/>
    <n v="26229"/>
    <x v="1"/>
  </r>
  <r>
    <n v="844894"/>
    <x v="6"/>
    <s v="INDIVIDUAL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s v="Verified"/>
    <n v="135000"/>
    <n v="7.8799999999999995E-2"/>
    <n v="747"/>
    <n v="0.11990000000000001"/>
    <n v="33600"/>
    <n v="23"/>
    <n v="39970"/>
    <x v="1"/>
  </r>
  <r>
    <n v="882416"/>
    <x v="0"/>
    <s v="INDIVIDUAL"/>
    <x v="3"/>
    <s v="US Army"/>
    <x v="2"/>
    <x v="1"/>
    <x v="10"/>
    <d v="2021-02-16T00:00:00"/>
    <d v="2021-07-14T00:00:00"/>
    <x v="1"/>
    <d v="2021-08-14T00:00:00"/>
    <n v="1097588"/>
    <x v="2"/>
    <s v="B5"/>
    <x v="0"/>
    <s v="Verified"/>
    <n v="160000"/>
    <n v="0.2087"/>
    <n v="542"/>
    <n v="0.12690000000000001"/>
    <n v="24000"/>
    <n v="34"/>
    <n v="30708"/>
    <x v="1"/>
  </r>
  <r>
    <n v="821992"/>
    <x v="3"/>
    <s v="INDIVIDUAL"/>
    <x v="3"/>
    <s v="Pentair"/>
    <x v="2"/>
    <x v="1"/>
    <x v="44"/>
    <d v="2021-05-16T00:00:00"/>
    <d v="2021-03-15T00:00:00"/>
    <x v="1"/>
    <d v="2021-04-15T00:00:00"/>
    <n v="1030395"/>
    <x v="2"/>
    <s v="B5"/>
    <x v="0"/>
    <s v="Verified"/>
    <n v="54000"/>
    <n v="0.2024"/>
    <n v="445"/>
    <n v="0.11990000000000001"/>
    <n v="20000"/>
    <n v="28"/>
    <n v="26078"/>
    <x v="1"/>
  </r>
  <r>
    <n v="734223"/>
    <x v="2"/>
    <s v="INDIVIDUAL"/>
    <x v="3"/>
    <s v="AT&amp;T"/>
    <x v="2"/>
    <x v="1"/>
    <x v="25"/>
    <d v="2021-07-14T00:00:00"/>
    <d v="2021-07-14T00:00:00"/>
    <x v="1"/>
    <d v="2021-08-14T00:00:00"/>
    <n v="930718"/>
    <x v="2"/>
    <s v="B5"/>
    <x v="0"/>
    <s v="Verified"/>
    <n v="138000"/>
    <n v="0.26400000000000001"/>
    <n v="392"/>
    <n v="0.1111"/>
    <n v="18000"/>
    <n v="44"/>
    <n v="22686"/>
    <x v="1"/>
  </r>
  <r>
    <n v="858379"/>
    <x v="5"/>
    <s v="INDIVIDUAL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s v="Verified"/>
    <n v="60000"/>
    <n v="0.20399999999999999"/>
    <n v="708"/>
    <n v="0.11990000000000001"/>
    <n v="31825"/>
    <n v="39"/>
    <n v="39121"/>
    <x v="1"/>
  </r>
  <r>
    <n v="571461"/>
    <x v="1"/>
    <s v="INDIVIDUAL"/>
    <x v="3"/>
    <s v="Directv"/>
    <x v="2"/>
    <x v="1"/>
    <x v="54"/>
    <d v="2021-05-15T00:00:00"/>
    <d v="2021-03-14T00:00:00"/>
    <x v="1"/>
    <d v="2021-04-14T00:00:00"/>
    <n v="735086"/>
    <x v="2"/>
    <s v="B5"/>
    <x v="0"/>
    <s v="Verified"/>
    <n v="75000"/>
    <n v="0.16619999999999999"/>
    <n v="344"/>
    <n v="0.1186"/>
    <n v="25000"/>
    <n v="51"/>
    <n v="20109"/>
    <x v="1"/>
  </r>
  <r>
    <n v="868580"/>
    <x v="5"/>
    <s v="INDIVIDUAL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s v="Verified"/>
    <n v="87500"/>
    <n v="0.1421"/>
    <n v="425"/>
    <n v="9.9900000000000003E-2"/>
    <n v="20000"/>
    <n v="25"/>
    <n v="25027"/>
    <x v="1"/>
  </r>
  <r>
    <n v="1000903"/>
    <x v="4"/>
    <s v="INDIVIDUAL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s v="Verified"/>
    <n v="53000"/>
    <n v="0.19289999999999999"/>
    <n v="431"/>
    <n v="0.1065"/>
    <n v="20000"/>
    <n v="18"/>
    <n v="24731"/>
    <x v="1"/>
  </r>
  <r>
    <n v="1011550"/>
    <x v="22"/>
    <s v="INDIVIDUAL"/>
    <x v="8"/>
    <s v="GCA Services"/>
    <x v="2"/>
    <x v="1"/>
    <x v="22"/>
    <d v="2021-09-15T00:00:00"/>
    <d v="2021-08-15T00:00:00"/>
    <x v="1"/>
    <d v="2021-09-15T00:00:00"/>
    <n v="1238634"/>
    <x v="2"/>
    <s v="B2"/>
    <x v="0"/>
    <s v="Verified"/>
    <n v="66000"/>
    <n v="0.21"/>
    <n v="431"/>
    <n v="0.1065"/>
    <n v="20000"/>
    <n v="26"/>
    <n v="25496"/>
    <x v="1"/>
  </r>
  <r>
    <n v="657990"/>
    <x v="9"/>
    <s v="INDIVIDUAL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s v="Verified"/>
    <n v="106000"/>
    <n v="4.1099999999999998E-2"/>
    <n v="159"/>
    <n v="0.1"/>
    <n v="7500"/>
    <n v="40"/>
    <n v="8846"/>
    <x v="1"/>
  </r>
  <r>
    <n v="891799"/>
    <x v="2"/>
    <s v="INDIVIDUAL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s v="Verified"/>
    <n v="42000"/>
    <n v="0.27289999999999998"/>
    <n v="434"/>
    <n v="0.1065"/>
    <n v="20125"/>
    <n v="26"/>
    <n v="25135"/>
    <x v="1"/>
  </r>
  <r>
    <n v="830070"/>
    <x v="33"/>
    <s v="INDIVIDUAL"/>
    <x v="8"/>
    <s v="Itron Inc."/>
    <x v="2"/>
    <x v="1"/>
    <x v="10"/>
    <d v="2021-05-16T00:00:00"/>
    <d v="2021-12-14T00:00:00"/>
    <x v="1"/>
    <d v="2022-01-14T00:00:00"/>
    <n v="1039210"/>
    <x v="2"/>
    <s v="B3"/>
    <x v="0"/>
    <s v="Verified"/>
    <n v="80500"/>
    <n v="0.26400000000000001"/>
    <n v="599"/>
    <n v="0.1099"/>
    <n v="27575"/>
    <n v="20"/>
    <n v="34781"/>
    <x v="1"/>
  </r>
  <r>
    <n v="718784"/>
    <x v="5"/>
    <s v="INDIVIDUAL"/>
    <x v="8"/>
    <s v="Dyncorp"/>
    <x v="2"/>
    <x v="1"/>
    <x v="29"/>
    <d v="2021-06-14T00:00:00"/>
    <d v="2021-03-13T00:00:00"/>
    <x v="1"/>
    <d v="2021-04-13T00:00:00"/>
    <n v="913044"/>
    <x v="2"/>
    <s v="B3"/>
    <x v="0"/>
    <s v="Verified"/>
    <n v="74000"/>
    <n v="0.15129999999999999"/>
    <n v="750"/>
    <n v="0.1037"/>
    <n v="35000"/>
    <n v="24"/>
    <n v="39633"/>
    <x v="1"/>
  </r>
  <r>
    <n v="987985"/>
    <x v="34"/>
    <s v="INDIVIDUAL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s v="Verified"/>
    <n v="100000"/>
    <n v="0.14119999999999999"/>
    <n v="773"/>
    <n v="0.1171"/>
    <n v="35000"/>
    <n v="32"/>
    <n v="45825"/>
    <x v="1"/>
  </r>
  <r>
    <n v="711570"/>
    <x v="1"/>
    <s v="INDIVIDUAL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s v="Verified"/>
    <n v="195000"/>
    <n v="0.1134"/>
    <n v="729"/>
    <n v="0.1037"/>
    <n v="34000"/>
    <n v="34"/>
    <n v="43716"/>
    <x v="1"/>
  </r>
  <r>
    <n v="816937"/>
    <x v="2"/>
    <s v="INDIVIDUAL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s v="Verified"/>
    <n v="62925"/>
    <n v="0.1583"/>
    <n v="317"/>
    <n v="0.1099"/>
    <n v="22000"/>
    <n v="26"/>
    <n v="18957"/>
    <x v="1"/>
  </r>
  <r>
    <n v="553556"/>
    <x v="0"/>
    <s v="INDIVIDUAL"/>
    <x v="8"/>
    <s v="McKesson"/>
    <x v="2"/>
    <x v="1"/>
    <x v="43"/>
    <d v="2021-08-15T00:00:00"/>
    <d v="2021-08-15T00:00:00"/>
    <x v="1"/>
    <d v="2021-09-15T00:00:00"/>
    <n v="711804"/>
    <x v="2"/>
    <s v="B4"/>
    <x v="0"/>
    <s v="Verified"/>
    <n v="75000"/>
    <n v="0.1741"/>
    <n v="391"/>
    <n v="0.1149"/>
    <n v="17800"/>
    <n v="28"/>
    <n v="23483"/>
    <x v="1"/>
  </r>
  <r>
    <n v="850050"/>
    <x v="32"/>
    <s v="INDIVIDUAL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s v="Verified"/>
    <n v="100000"/>
    <n v="0.20680000000000001"/>
    <n v="330"/>
    <n v="0.1149"/>
    <n v="15000"/>
    <n v="22"/>
    <n v="19577"/>
    <x v="1"/>
  </r>
  <r>
    <n v="622794"/>
    <x v="0"/>
    <s v="INDIVIDUAL"/>
    <x v="8"/>
    <s v="Frito-lay"/>
    <x v="2"/>
    <x v="1"/>
    <x v="41"/>
    <d v="2021-11-13T00:00:00"/>
    <d v="2021-03-13T00:00:00"/>
    <x v="1"/>
    <d v="2021-04-13T00:00:00"/>
    <n v="798173"/>
    <x v="2"/>
    <s v="B5"/>
    <x v="0"/>
    <s v="Verified"/>
    <n v="60500"/>
    <n v="0.23380000000000001"/>
    <n v="360"/>
    <n v="0.1036"/>
    <n v="16800"/>
    <n v="12"/>
    <n v="20005"/>
    <x v="1"/>
  </r>
  <r>
    <n v="608691"/>
    <x v="12"/>
    <s v="INDIVIDUAL"/>
    <x v="8"/>
    <s v="ARCOM"/>
    <x v="2"/>
    <x v="1"/>
    <x v="49"/>
    <d v="2021-09-13T00:00:00"/>
    <d v="2021-09-13T00:00:00"/>
    <x v="1"/>
    <d v="2021-10-13T00:00:00"/>
    <n v="780820"/>
    <x v="2"/>
    <s v="B5"/>
    <x v="0"/>
    <s v="Verified"/>
    <n v="108000"/>
    <n v="0.2056"/>
    <n v="271"/>
    <n v="0.1036"/>
    <n v="20000"/>
    <n v="20"/>
    <n v="15503"/>
    <x v="1"/>
  </r>
  <r>
    <n v="817666"/>
    <x v="9"/>
    <s v="INDIVIDUAL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s v="Verified"/>
    <n v="119238"/>
    <n v="8.3599999999999994E-2"/>
    <n v="689"/>
    <n v="0.11990000000000001"/>
    <n v="31000"/>
    <n v="21"/>
    <n v="38107"/>
    <x v="1"/>
  </r>
  <r>
    <n v="799452"/>
    <x v="22"/>
    <s v="INDIVIDUAL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s v="Verified"/>
    <n v="50000"/>
    <n v="0.22850000000000001"/>
    <n v="371"/>
    <n v="0.11990000000000001"/>
    <n v="25000"/>
    <n v="31"/>
    <n v="21261"/>
    <x v="1"/>
  </r>
  <r>
    <n v="601154"/>
    <x v="13"/>
    <s v="INDIVIDUAL"/>
    <x v="4"/>
    <s v="Hotel Max"/>
    <x v="2"/>
    <x v="1"/>
    <x v="50"/>
    <d v="2021-05-13T00:00:00"/>
    <d v="2021-05-13T00:00:00"/>
    <x v="1"/>
    <d v="2021-06-13T00:00:00"/>
    <n v="771431"/>
    <x v="2"/>
    <s v="B1"/>
    <x v="0"/>
    <s v="Verified"/>
    <n v="85000"/>
    <n v="0.22270000000000001"/>
    <n v="447"/>
    <n v="8.8800000000000004E-2"/>
    <n v="21600"/>
    <n v="19"/>
    <n v="25404"/>
    <x v="1"/>
  </r>
  <r>
    <n v="863087"/>
    <x v="21"/>
    <s v="INDIVIDUAL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s v="Verified"/>
    <n v="100000"/>
    <n v="0.1439"/>
    <n v="518"/>
    <n v="0.1065"/>
    <n v="24000"/>
    <n v="36"/>
    <n v="27940"/>
    <x v="1"/>
  </r>
  <r>
    <n v="876685"/>
    <x v="2"/>
    <s v="INDIVIDUAL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s v="Verified"/>
    <n v="80200"/>
    <n v="0.2873"/>
    <n v="442"/>
    <n v="0.1065"/>
    <n v="20500"/>
    <n v="40"/>
    <n v="23937"/>
    <x v="1"/>
  </r>
  <r>
    <n v="872487"/>
    <x v="1"/>
    <s v="INDIVIDUAL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s v="Verified"/>
    <n v="162000"/>
    <n v="8.6400000000000005E-2"/>
    <n v="314"/>
    <n v="0.1099"/>
    <n v="20000"/>
    <n v="39"/>
    <n v="18776"/>
    <x v="1"/>
  </r>
  <r>
    <n v="785583"/>
    <x v="8"/>
    <s v="INDIVIDUAL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s v="Verified"/>
    <n v="86400"/>
    <n v="9.8199999999999996E-2"/>
    <n v="510"/>
    <n v="0.1099"/>
    <n v="35000"/>
    <n v="27"/>
    <n v="26376"/>
    <x v="1"/>
  </r>
  <r>
    <n v="593064"/>
    <x v="1"/>
    <s v="INDIVIDUAL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s v="Verified"/>
    <n v="92700"/>
    <n v="0.1807"/>
    <n v="382"/>
    <n v="0.11119999999999999"/>
    <n v="17500"/>
    <n v="29"/>
    <n v="18740"/>
    <x v="1"/>
  </r>
  <r>
    <n v="1010143"/>
    <x v="32"/>
    <s v="INDIVIDUAL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s v="Verified"/>
    <n v="60000"/>
    <n v="0.2198"/>
    <n v="416"/>
    <n v="0.1171"/>
    <n v="18825"/>
    <n v="32"/>
    <n v="23487"/>
    <x v="1"/>
  </r>
  <r>
    <n v="855739"/>
    <x v="2"/>
    <s v="INDIVIDUAL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s v="Verified"/>
    <n v="47500"/>
    <n v="0.14119999999999999"/>
    <n v="550"/>
    <n v="0.1149"/>
    <n v="25000"/>
    <n v="28"/>
    <n v="29535"/>
    <x v="1"/>
  </r>
  <r>
    <n v="815096"/>
    <x v="1"/>
    <s v="INDIVIDUAL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s v="Verified"/>
    <n v="48000"/>
    <n v="8.0699999999999994E-2"/>
    <n v="373"/>
    <n v="0.11990000000000001"/>
    <n v="16750"/>
    <n v="20"/>
    <n v="21158"/>
    <x v="1"/>
  </r>
  <r>
    <n v="558309"/>
    <x v="31"/>
    <s v="INDIVIDUAL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s v="Verified"/>
    <n v="48000"/>
    <n v="9.2499999999999999E-2"/>
    <n v="222"/>
    <n v="0.1186"/>
    <n v="10000"/>
    <n v="26"/>
    <n v="13215"/>
    <x v="1"/>
  </r>
  <r>
    <n v="1012570"/>
    <x v="19"/>
    <s v="INDIVIDUAL"/>
    <x v="4"/>
    <s v="IMDS"/>
    <x v="2"/>
    <x v="1"/>
    <x v="12"/>
    <d v="2021-02-15T00:00:00"/>
    <d v="2021-02-15T00:00:00"/>
    <x v="1"/>
    <d v="2021-03-15T00:00:00"/>
    <n v="1239494"/>
    <x v="2"/>
    <s v="B5"/>
    <x v="0"/>
    <s v="Verified"/>
    <n v="67000"/>
    <n v="0.1764"/>
    <n v="633"/>
    <n v="0.12690000000000001"/>
    <n v="28000"/>
    <n v="38"/>
    <n v="36414"/>
    <x v="1"/>
  </r>
  <r>
    <n v="526119"/>
    <x v="1"/>
    <s v="INDIVIDUAL"/>
    <x v="4"/>
    <s v="ProSci Inc."/>
    <x v="2"/>
    <x v="1"/>
    <x v="51"/>
    <d v="2021-03-14T00:00:00"/>
    <d v="2021-04-11T00:00:00"/>
    <x v="1"/>
    <d v="2021-05-11T00:00:00"/>
    <n v="680667"/>
    <x v="2"/>
    <s v="B5"/>
    <x v="0"/>
    <s v="Verified"/>
    <n v="67000"/>
    <n v="8.7900000000000006E-2"/>
    <n v="333"/>
    <n v="0.1186"/>
    <n v="15000"/>
    <n v="31"/>
    <n v="16398"/>
    <x v="1"/>
  </r>
  <r>
    <n v="557206"/>
    <x v="2"/>
    <s v="INDIVIDUAL"/>
    <x v="4"/>
    <s v="Go Figure, Inc."/>
    <x v="2"/>
    <x v="1"/>
    <x v="47"/>
    <d v="2021-05-16T00:00:00"/>
    <d v="2021-06-13T00:00:00"/>
    <x v="1"/>
    <d v="2021-07-13T00:00:00"/>
    <n v="717425"/>
    <x v="2"/>
    <s v="B5"/>
    <x v="0"/>
    <s v="Verified"/>
    <n v="80000"/>
    <n v="0.24540000000000001"/>
    <n v="266"/>
    <n v="0.1186"/>
    <n v="12000"/>
    <n v="15"/>
    <n v="15123"/>
    <x v="1"/>
  </r>
  <r>
    <n v="794796"/>
    <x v="1"/>
    <s v="INDIVIDUAL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s v="Verified"/>
    <n v="60000"/>
    <n v="0.2316"/>
    <n v="496"/>
    <n v="0.11990000000000001"/>
    <n v="22325"/>
    <n v="26"/>
    <n v="26558"/>
    <x v="1"/>
  </r>
  <r>
    <n v="868512"/>
    <x v="1"/>
    <s v="INDIVIDUAL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s v="Verified"/>
    <n v="140000"/>
    <n v="0.17219999999999999"/>
    <n v="374"/>
    <n v="0.11990000000000001"/>
    <n v="16800"/>
    <n v="33"/>
    <n v="21806"/>
    <x v="1"/>
  </r>
  <r>
    <n v="745186"/>
    <x v="20"/>
    <s v="INDIVIDUAL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s v="Verified"/>
    <n v="53004"/>
    <n v="0.28910000000000002"/>
    <n v="226"/>
    <n v="0.11990000000000001"/>
    <n v="10175"/>
    <n v="51"/>
    <n v="12177"/>
    <x v="1"/>
  </r>
  <r>
    <n v="614950"/>
    <x v="11"/>
    <s v="INDIVIDUAL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s v="Verified"/>
    <n v="93000"/>
    <n v="0.1074"/>
    <n v="167"/>
    <n v="9.2499999999999999E-2"/>
    <n v="8000"/>
    <n v="28"/>
    <n v="8848"/>
    <x v="1"/>
  </r>
  <r>
    <n v="756199"/>
    <x v="5"/>
    <s v="INDIVIDUAL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s v="Verified"/>
    <n v="90000"/>
    <n v="0.21310000000000001"/>
    <n v="339"/>
    <n v="0.10589999999999999"/>
    <n v="24000"/>
    <n v="26"/>
    <n v="20036"/>
    <x v="1"/>
  </r>
  <r>
    <n v="868146"/>
    <x v="2"/>
    <s v="INDIVIDUAL"/>
    <x v="2"/>
    <s v="GM Financial"/>
    <x v="2"/>
    <x v="1"/>
    <x v="10"/>
    <d v="2021-03-16T00:00:00"/>
    <d v="2021-02-16T00:00:00"/>
    <x v="1"/>
    <d v="2021-03-16T00:00:00"/>
    <n v="1081860"/>
    <x v="2"/>
    <s v="B2"/>
    <x v="0"/>
    <s v="Verified"/>
    <n v="125000"/>
    <n v="0.15240000000000001"/>
    <n v="372"/>
    <n v="0.10589999999999999"/>
    <n v="26400"/>
    <n v="42"/>
    <n v="22211"/>
    <x v="1"/>
  </r>
  <r>
    <n v="689293"/>
    <x v="8"/>
    <s v="INDIVIDUAL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s v="Verified"/>
    <n v="91000"/>
    <n v="7.6600000000000001E-2"/>
    <n v="280"/>
    <n v="0.1"/>
    <n v="13200"/>
    <n v="35"/>
    <n v="13940"/>
    <x v="1"/>
  </r>
  <r>
    <n v="855066"/>
    <x v="20"/>
    <s v="INDIVIDUAL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s v="Verified"/>
    <n v="43000"/>
    <n v="0.25969999999999999"/>
    <n v="397"/>
    <n v="0.10589999999999999"/>
    <n v="25000"/>
    <n v="37"/>
    <n v="20924"/>
    <x v="1"/>
  </r>
  <r>
    <n v="738488"/>
    <x v="1"/>
    <s v="INDIVIDUAL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s v="Verified"/>
    <n v="82000"/>
    <n v="8.5900000000000004E-2"/>
    <n v="540"/>
    <n v="0.1074"/>
    <n v="25000"/>
    <n v="14"/>
    <n v="32401"/>
    <x v="1"/>
  </r>
  <r>
    <n v="603911"/>
    <x v="26"/>
    <s v="INDIVIDUAL"/>
    <x v="2"/>
    <s v="Schuff Steel Co"/>
    <x v="2"/>
    <x v="1"/>
    <x v="50"/>
    <d v="2021-05-16T00:00:00"/>
    <d v="2021-11-15T00:00:00"/>
    <x v="1"/>
    <d v="2021-12-15T00:00:00"/>
    <n v="774866"/>
    <x v="2"/>
    <s v="B4"/>
    <x v="0"/>
    <s v="Verified"/>
    <n v="80000"/>
    <n v="0.21640000000000001"/>
    <n v="531"/>
    <n v="9.9900000000000003E-2"/>
    <n v="25000"/>
    <n v="33"/>
    <n v="31863"/>
    <x v="1"/>
  </r>
  <r>
    <n v="866174"/>
    <x v="10"/>
    <s v="INDIVIDUAL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s v="Verified"/>
    <n v="86000"/>
    <n v="0.10340000000000001"/>
    <n v="594"/>
    <n v="0.1149"/>
    <n v="27000"/>
    <n v="32"/>
    <n v="35105"/>
    <x v="1"/>
  </r>
  <r>
    <n v="785098"/>
    <x v="25"/>
    <s v="INDIVIDUAL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s v="Verified"/>
    <n v="61464"/>
    <n v="6.8699999999999997E-2"/>
    <n v="264"/>
    <n v="0.1149"/>
    <n v="12000"/>
    <n v="15"/>
    <n v="15400"/>
    <x v="1"/>
  </r>
  <r>
    <n v="790448"/>
    <x v="19"/>
    <s v="INDIVIDUAL"/>
    <x v="2"/>
    <s v="VA"/>
    <x v="2"/>
    <x v="1"/>
    <x v="6"/>
    <d v="2021-05-15T00:00:00"/>
    <d v="2021-05-15T00:00:00"/>
    <x v="1"/>
    <d v="2021-06-15T00:00:00"/>
    <n v="994586"/>
    <x v="2"/>
    <s v="B5"/>
    <x v="0"/>
    <s v="Verified"/>
    <n v="90000"/>
    <n v="0.216"/>
    <n v="467"/>
    <n v="0.11990000000000001"/>
    <n v="21000"/>
    <n v="30"/>
    <n v="27559"/>
    <x v="1"/>
  </r>
  <r>
    <n v="593642"/>
    <x v="11"/>
    <s v="INDIVIDUAL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s v="Verified"/>
    <n v="86000"/>
    <n v="0.1651"/>
    <n v="554"/>
    <n v="0.1186"/>
    <n v="25000"/>
    <n v="35"/>
    <n v="30667"/>
    <x v="1"/>
  </r>
  <r>
    <n v="1018603"/>
    <x v="21"/>
    <s v="INDIVIDUAL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s v="Verified"/>
    <n v="41000"/>
    <n v="0.14660000000000001"/>
    <n v="449"/>
    <n v="0.1065"/>
    <n v="20800"/>
    <n v="18"/>
    <n v="25435"/>
    <x v="1"/>
  </r>
  <r>
    <n v="566671"/>
    <x v="5"/>
    <s v="INDIVIDUAL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s v="Verified"/>
    <n v="73000"/>
    <n v="0.2203"/>
    <n v="411"/>
    <n v="0.1075"/>
    <n v="19000"/>
    <n v="56"/>
    <n v="20603"/>
    <x v="1"/>
  </r>
  <r>
    <n v="726783"/>
    <x v="37"/>
    <s v="INDIVIDUAL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s v="Verified"/>
    <n v="50000"/>
    <n v="9.7000000000000003E-2"/>
    <n v="468"/>
    <n v="0.1037"/>
    <n v="21850"/>
    <n v="14"/>
    <n v="28094"/>
    <x v="1"/>
  </r>
  <r>
    <n v="856269"/>
    <x v="38"/>
    <s v="INDIVIDUAL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s v="Verified"/>
    <n v="57000"/>
    <n v="0.18"/>
    <n v="413"/>
    <n v="0.1099"/>
    <n v="19000"/>
    <n v="15"/>
    <n v="24445"/>
    <x v="1"/>
  </r>
  <r>
    <n v="603336"/>
    <x v="4"/>
    <s v="INDIVIDUAL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s v="Verified"/>
    <n v="55000"/>
    <n v="0.21490000000000001"/>
    <n v="505"/>
    <n v="9.6199999999999994E-2"/>
    <n v="24000"/>
    <n v="16"/>
    <n v="30327"/>
    <x v="1"/>
  </r>
  <r>
    <n v="796404"/>
    <x v="18"/>
    <s v="INDIVIDUAL"/>
    <x v="5"/>
    <s v="Fed Ex"/>
    <x v="2"/>
    <x v="1"/>
    <x v="44"/>
    <d v="2021-05-16T00:00:00"/>
    <d v="2021-02-15T00:00:00"/>
    <x v="1"/>
    <d v="2021-03-15T00:00:00"/>
    <n v="1001252"/>
    <x v="2"/>
    <s v="B3"/>
    <x v="0"/>
    <s v="Verified"/>
    <n v="90000"/>
    <n v="0.1193"/>
    <n v="761"/>
    <n v="0.1099"/>
    <n v="35000"/>
    <n v="39"/>
    <n v="44707"/>
    <x v="1"/>
  </r>
  <r>
    <n v="629373"/>
    <x v="5"/>
    <s v="INDIVIDUAL"/>
    <x v="5"/>
    <s v="ECS, Inc."/>
    <x v="2"/>
    <x v="1"/>
    <x v="41"/>
    <d v="2021-05-16T00:00:00"/>
    <d v="2021-06-13T00:00:00"/>
    <x v="1"/>
    <d v="2021-07-13T00:00:00"/>
    <n v="806347"/>
    <x v="2"/>
    <s v="B3"/>
    <x v="0"/>
    <s v="Verified"/>
    <n v="84500"/>
    <n v="0.1046"/>
    <n v="358"/>
    <n v="9.6199999999999994E-2"/>
    <n v="17000"/>
    <n v="48"/>
    <n v="19874"/>
    <x v="1"/>
  </r>
  <r>
    <n v="630567"/>
    <x v="26"/>
    <s v="INDIVIDUAL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s v="Verified"/>
    <n v="55000"/>
    <n v="0.1114"/>
    <n v="510"/>
    <n v="9.9900000000000003E-2"/>
    <n v="24000"/>
    <n v="26"/>
    <n v="30358"/>
    <x v="1"/>
  </r>
  <r>
    <n v="1027783"/>
    <x v="25"/>
    <s v="INDIVIDUAL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s v="Verified"/>
    <n v="64620"/>
    <n v="0.10050000000000001"/>
    <n v="786"/>
    <n v="0.1242"/>
    <n v="35000"/>
    <n v="18"/>
    <n v="46689"/>
    <x v="1"/>
  </r>
  <r>
    <n v="973765"/>
    <x v="8"/>
    <s v="INDIVIDUAL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s v="Verified"/>
    <n v="129000"/>
    <n v="4.0300000000000002E-2"/>
    <n v="701"/>
    <n v="0.1242"/>
    <n v="31200"/>
    <n v="15"/>
    <n v="37337"/>
    <x v="1"/>
  </r>
  <r>
    <n v="759106"/>
    <x v="8"/>
    <s v="INDIVIDUAL"/>
    <x v="5"/>
    <s v="macerich"/>
    <x v="2"/>
    <x v="1"/>
    <x v="25"/>
    <d v="2021-07-14T00:00:00"/>
    <d v="2021-06-12T00:00:00"/>
    <x v="1"/>
    <d v="2021-07-12T00:00:00"/>
    <n v="959333"/>
    <x v="2"/>
    <s v="B4"/>
    <x v="0"/>
    <s v="Verified"/>
    <n v="57000"/>
    <n v="0.1208"/>
    <n v="242"/>
    <n v="0.1149"/>
    <n v="11000"/>
    <n v="39"/>
    <n v="12175"/>
    <x v="1"/>
  </r>
  <r>
    <n v="602374"/>
    <x v="5"/>
    <s v="INDIVIDUAL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s v="Verified"/>
    <n v="79600"/>
    <n v="0.21029999999999999"/>
    <n v="425"/>
    <n v="9.9900000000000003E-2"/>
    <n v="20000"/>
    <n v="35"/>
    <n v="20966"/>
    <x v="1"/>
  </r>
  <r>
    <n v="605940"/>
    <x v="9"/>
    <s v="INDIVIDUAL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s v="Verified"/>
    <n v="94897"/>
    <n v="0.1268"/>
    <n v="180"/>
    <n v="0.1036"/>
    <n v="8400"/>
    <n v="34"/>
    <n v="10798"/>
    <x v="1"/>
  </r>
  <r>
    <n v="762128"/>
    <x v="35"/>
    <s v="INDIVIDUAL"/>
    <x v="5"/>
    <s v="certainteed"/>
    <x v="2"/>
    <x v="1"/>
    <x v="25"/>
    <d v="2021-06-15T00:00:00"/>
    <d v="2021-06-15T00:00:00"/>
    <x v="1"/>
    <d v="2021-07-15T00:00:00"/>
    <n v="962628"/>
    <x v="2"/>
    <s v="B5"/>
    <x v="0"/>
    <s v="Verified"/>
    <n v="72000"/>
    <n v="0.14799999999999999"/>
    <n v="667"/>
    <n v="0.11990000000000001"/>
    <n v="30000"/>
    <n v="31"/>
    <n v="39498"/>
    <x v="1"/>
  </r>
  <r>
    <n v="1038868"/>
    <x v="17"/>
    <s v="INDIVIDUAL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s v="Verified"/>
    <n v="86923"/>
    <n v="7.8799999999999995E-2"/>
    <n v="539"/>
    <n v="0.1065"/>
    <n v="25000"/>
    <n v="30"/>
    <n v="27471"/>
    <x v="1"/>
  </r>
  <r>
    <n v="1005735"/>
    <x v="1"/>
    <s v="INDIVIDUAL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s v="Verified"/>
    <n v="133000"/>
    <n v="0.2092"/>
    <n v="431"/>
    <n v="0.1065"/>
    <n v="20000"/>
    <n v="32"/>
    <n v="24880"/>
    <x v="1"/>
  </r>
  <r>
    <n v="1024935"/>
    <x v="2"/>
    <s v="INDIVIDUAL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s v="Verified"/>
    <n v="85000"/>
    <n v="4.0099999999999997E-2"/>
    <n v="453"/>
    <n v="0.1171"/>
    <n v="20500"/>
    <n v="15"/>
    <n v="22903"/>
    <x v="1"/>
  </r>
  <r>
    <n v="712841"/>
    <x v="0"/>
    <s v="INDIVIDUAL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s v="Verified"/>
    <n v="85000"/>
    <n v="0.2356"/>
    <n v="198"/>
    <n v="0.1037"/>
    <n v="9250"/>
    <n v="41"/>
    <n v="10058"/>
    <x v="1"/>
  </r>
  <r>
    <n v="996000"/>
    <x v="25"/>
    <s v="INDIVIDUAL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s v="Verified"/>
    <n v="75000"/>
    <n v="0.11409999999999999"/>
    <n v="773"/>
    <n v="0.1171"/>
    <n v="35000"/>
    <n v="48"/>
    <n v="41234"/>
    <x v="1"/>
  </r>
  <r>
    <n v="629278"/>
    <x v="38"/>
    <s v="INDIVIDUAL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s v="Verified"/>
    <n v="45000"/>
    <n v="0.10290000000000001"/>
    <n v="304"/>
    <n v="9.9900000000000003E-2"/>
    <n v="19500"/>
    <n v="25"/>
    <n v="17615"/>
    <x v="1"/>
  </r>
  <r>
    <n v="806870"/>
    <x v="5"/>
    <s v="INDIVIDUAL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s v="Verified"/>
    <n v="73000"/>
    <n v="0.20780000000000001"/>
    <n v="497"/>
    <n v="0.1149"/>
    <n v="29000"/>
    <n v="55"/>
    <n v="25754"/>
    <x v="1"/>
  </r>
  <r>
    <n v="688056"/>
    <x v="3"/>
    <s v="INDIVIDUAL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s v="Verified"/>
    <n v="48000"/>
    <n v="0.12659999999999999"/>
    <n v="87"/>
    <n v="0.1111"/>
    <n v="4000"/>
    <n v="10"/>
    <n v="5231"/>
    <x v="1"/>
  </r>
  <r>
    <n v="667850"/>
    <x v="9"/>
    <s v="INDIVIDUAL"/>
    <x v="9"/>
    <s v="Jos A Bank"/>
    <x v="2"/>
    <x v="1"/>
    <x v="0"/>
    <d v="2021-05-16T00:00:00"/>
    <d v="2021-11-12T00:00:00"/>
    <x v="1"/>
    <d v="2021-12-12T00:00:00"/>
    <n v="853783"/>
    <x v="2"/>
    <s v="B2"/>
    <x v="0"/>
    <s v="Verified"/>
    <n v="38000"/>
    <n v="0.22009999999999999"/>
    <n v="21"/>
    <n v="0.1"/>
    <n v="1000"/>
    <n v="27"/>
    <n v="1151"/>
    <x v="1"/>
  </r>
  <r>
    <n v="609725"/>
    <x v="4"/>
    <s v="INDIVIDUAL"/>
    <x v="9"/>
    <s v="AT&amp;T"/>
    <x v="2"/>
    <x v="1"/>
    <x v="49"/>
    <d v="2021-05-16T00:00:00"/>
    <d v="2021-11-15T00:00:00"/>
    <x v="1"/>
    <d v="2021-12-15T00:00:00"/>
    <n v="782037"/>
    <x v="2"/>
    <s v="B3"/>
    <x v="0"/>
    <s v="Verified"/>
    <n v="50000"/>
    <n v="0.20449999999999999"/>
    <n v="296"/>
    <n v="9.6199999999999994E-2"/>
    <n v="16750"/>
    <n v="39"/>
    <n v="17754"/>
    <x v="1"/>
  </r>
  <r>
    <n v="984948"/>
    <x v="19"/>
    <s v="INDIVIDUAL"/>
    <x v="9"/>
    <s v="PNC"/>
    <x v="2"/>
    <x v="1"/>
    <x v="13"/>
    <d v="2021-05-16T00:00:00"/>
    <d v="2021-02-14T00:00:00"/>
    <x v="1"/>
    <d v="2021-03-14T00:00:00"/>
    <n v="1208803"/>
    <x v="2"/>
    <s v="B3"/>
    <x v="0"/>
    <s v="Verified"/>
    <n v="210000"/>
    <n v="8.6800000000000002E-2"/>
    <n v="442"/>
    <n v="0.1171"/>
    <n v="20000"/>
    <n v="31"/>
    <n v="24472"/>
    <x v="1"/>
  </r>
  <r>
    <n v="558616"/>
    <x v="9"/>
    <s v="INDIVIDUAL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s v="Verified"/>
    <n v="62004"/>
    <n v="0.1951"/>
    <n v="392"/>
    <n v="0.11119999999999999"/>
    <n v="18000"/>
    <n v="24"/>
    <n v="23021"/>
    <x v="1"/>
  </r>
  <r>
    <n v="698084"/>
    <x v="11"/>
    <s v="INDIVIDUAL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s v="Verified"/>
    <n v="70080"/>
    <n v="0.18509999999999999"/>
    <n v="380"/>
    <n v="0.1074"/>
    <n v="17600"/>
    <n v="16"/>
    <n v="22823"/>
    <x v="1"/>
  </r>
  <r>
    <n v="677901"/>
    <x v="22"/>
    <s v="INDIVIDUAL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s v="Verified"/>
    <n v="30000"/>
    <n v="7.9100000000000004E-2"/>
    <n v="283"/>
    <n v="0.1111"/>
    <n v="13000"/>
    <n v="6"/>
    <n v="14737"/>
    <x v="1"/>
  </r>
  <r>
    <n v="575335"/>
    <x v="8"/>
    <s v="INDIVIDUAL"/>
    <x v="10"/>
    <s v="rent a center"/>
    <x v="2"/>
    <x v="1"/>
    <x v="54"/>
    <d v="2021-02-14T00:00:00"/>
    <d v="2021-02-14T00:00:00"/>
    <x v="1"/>
    <d v="2021-03-14T00:00:00"/>
    <n v="740020"/>
    <x v="2"/>
    <s v="B5"/>
    <x v="0"/>
    <s v="Verified"/>
    <n v="74000"/>
    <n v="0.2452"/>
    <n v="355"/>
    <n v="0.1186"/>
    <n v="16000"/>
    <n v="35"/>
    <n v="20665"/>
    <x v="1"/>
  </r>
  <r>
    <n v="644049"/>
    <x v="19"/>
    <s v="INDIVIDUAL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s v="Verified"/>
    <n v="67000"/>
    <n v="0.2462"/>
    <n v="321"/>
    <n v="0.1036"/>
    <n v="15000"/>
    <n v="32"/>
    <n v="19282"/>
    <x v="1"/>
  </r>
  <r>
    <n v="594814"/>
    <x v="1"/>
    <s v="INDIVIDUAL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s v="Verified"/>
    <n v="121400"/>
    <n v="2.8899999999999999E-2"/>
    <n v="443"/>
    <n v="0.1186"/>
    <n v="20000"/>
    <n v="16"/>
    <n v="26239"/>
    <x v="1"/>
  </r>
  <r>
    <n v="844485"/>
    <x v="8"/>
    <s v="INDIVIDUAL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s v="Verified"/>
    <n v="52000"/>
    <n v="0.25059999999999999"/>
    <n v="445"/>
    <n v="0.11990000000000001"/>
    <n v="20000"/>
    <n v="23"/>
    <n v="22891"/>
    <x v="1"/>
  </r>
  <r>
    <n v="548441"/>
    <x v="25"/>
    <s v="INDIVIDUAL"/>
    <x v="1"/>
    <s v="HSBC"/>
    <x v="2"/>
    <x v="1"/>
    <x v="43"/>
    <d v="2021-07-15T00:00:00"/>
    <d v="2021-08-15T00:00:00"/>
    <x v="1"/>
    <d v="2021-09-15T00:00:00"/>
    <n v="707068"/>
    <x v="2"/>
    <s v="B5"/>
    <x v="0"/>
    <s v="Verified"/>
    <n v="43000"/>
    <n v="0.23269999999999999"/>
    <n v="222"/>
    <n v="0.1186"/>
    <n v="10000"/>
    <n v="36"/>
    <n v="13304"/>
    <x v="1"/>
  </r>
  <r>
    <n v="656081"/>
    <x v="3"/>
    <s v="INDIVIDUAL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s v="Verified"/>
    <n v="73000"/>
    <n v="0.28239999999999998"/>
    <n v="380"/>
    <n v="0.1111"/>
    <n v="17425"/>
    <n v="40"/>
    <n v="22789"/>
    <x v="1"/>
  </r>
  <r>
    <n v="542043"/>
    <x v="9"/>
    <s v="INDIVIDUAL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s v="Verified"/>
    <n v="75600"/>
    <n v="0.2392"/>
    <n v="375"/>
    <n v="0.1186"/>
    <n v="25000"/>
    <n v="51"/>
    <n v="22496"/>
    <x v="1"/>
  </r>
  <r>
    <n v="967794"/>
    <x v="5"/>
    <s v="INDIVIDUAL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s v="Verified"/>
    <n v="92088"/>
    <n v="0.15310000000000001"/>
    <n v="663"/>
    <n v="0.1171"/>
    <n v="30000"/>
    <n v="30"/>
    <n v="36886"/>
    <x v="1"/>
  </r>
  <r>
    <n v="742444"/>
    <x v="25"/>
    <s v="INDIVIDUAL"/>
    <x v="0"/>
    <s v="CACI"/>
    <x v="2"/>
    <x v="1"/>
    <x v="25"/>
    <d v="2021-01-16T00:00:00"/>
    <d v="2021-07-13T00:00:00"/>
    <x v="1"/>
    <d v="2021-08-13T00:00:00"/>
    <n v="940516"/>
    <x v="2"/>
    <s v="B4"/>
    <x v="0"/>
    <s v="Verified"/>
    <n v="62000"/>
    <n v="7.51E-2"/>
    <n v="550"/>
    <n v="0.1149"/>
    <n v="25000"/>
    <n v="20"/>
    <n v="30155"/>
    <x v="1"/>
  </r>
  <r>
    <n v="532637"/>
    <x v="20"/>
    <s v="INDIVIDUAL"/>
    <x v="0"/>
    <s v="Heritage Bank"/>
    <x v="2"/>
    <x v="1"/>
    <x v="51"/>
    <d v="2021-06-15T00:00:00"/>
    <d v="2021-07-15T00:00:00"/>
    <x v="1"/>
    <d v="2021-08-15T00:00:00"/>
    <n v="688469"/>
    <x v="2"/>
    <s v="B4"/>
    <x v="0"/>
    <s v="Verified"/>
    <n v="60000"/>
    <n v="9.2399999999999996E-2"/>
    <n v="252"/>
    <n v="0.1149"/>
    <n v="17000"/>
    <n v="17"/>
    <n v="15138"/>
    <x v="1"/>
  </r>
  <r>
    <n v="651217"/>
    <x v="1"/>
    <s v="INDIVIDUAL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s v="Verified"/>
    <n v="91000"/>
    <n v="0.16289999999999999"/>
    <n v="378"/>
    <n v="0.1074"/>
    <n v="17500"/>
    <n v="25"/>
    <n v="21755"/>
    <x v="1"/>
  </r>
  <r>
    <n v="768635"/>
    <x v="16"/>
    <s v="INDIVIDUAL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s v="Verified"/>
    <n v="110000.04"/>
    <n v="0.13730000000000001"/>
    <n v="550"/>
    <n v="0.1149"/>
    <n v="25000"/>
    <n v="37"/>
    <n v="29865"/>
    <x v="1"/>
  </r>
  <r>
    <n v="816307"/>
    <x v="10"/>
    <s v="INDIVIDUAL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s v="Verified"/>
    <n v="82500"/>
    <n v="0.2767"/>
    <n v="313"/>
    <n v="0.1149"/>
    <n v="14250"/>
    <n v="34"/>
    <n v="16835"/>
    <x v="1"/>
  </r>
  <r>
    <n v="1022352"/>
    <x v="19"/>
    <s v="INDIVIDUAL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s v="Verified"/>
    <n v="90000"/>
    <n v="0.1535"/>
    <n v="271"/>
    <n v="0.12690000000000001"/>
    <n v="12000"/>
    <n v="32"/>
    <n v="14503"/>
    <x v="1"/>
  </r>
  <r>
    <n v="663867"/>
    <x v="0"/>
    <s v="INDIVIDUAL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s v="Verified"/>
    <n v="45000"/>
    <n v="6.08E-2"/>
    <n v="313"/>
    <n v="0.1074"/>
    <n v="14500"/>
    <n v="26"/>
    <n v="17194"/>
    <x v="1"/>
  </r>
  <r>
    <n v="787325"/>
    <x v="38"/>
    <s v="INDIVIDUAL"/>
    <x v="7"/>
    <s v="Walgreens"/>
    <x v="2"/>
    <x v="1"/>
    <x v="6"/>
    <d v="2021-08-15T00:00:00"/>
    <d v="2021-07-14T00:00:00"/>
    <x v="1"/>
    <d v="2021-08-14T00:00:00"/>
    <n v="990850"/>
    <x v="2"/>
    <s v="B2"/>
    <x v="0"/>
    <s v="Verified"/>
    <n v="72000"/>
    <n v="0.2077"/>
    <n v="213"/>
    <n v="0.10589999999999999"/>
    <n v="14125"/>
    <n v="42"/>
    <n v="12239"/>
    <x v="1"/>
  </r>
  <r>
    <n v="657107"/>
    <x v="8"/>
    <s v="INDIVIDUAL"/>
    <x v="7"/>
    <s v="US Army"/>
    <x v="2"/>
    <x v="1"/>
    <x v="21"/>
    <d v="2021-04-16T00:00:00"/>
    <d v="2021-11-15T00:00:00"/>
    <x v="1"/>
    <d v="2021-12-15T00:00:00"/>
    <n v="840398"/>
    <x v="2"/>
    <s v="B5"/>
    <x v="0"/>
    <s v="Verified"/>
    <n v="54000"/>
    <n v="0.2049"/>
    <n v="87"/>
    <n v="0.1111"/>
    <n v="4000"/>
    <n v="17"/>
    <n v="5192"/>
    <x v="1"/>
  </r>
  <r>
    <n v="977708"/>
    <x v="13"/>
    <s v="INDIVIDUAL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s v="Verified"/>
    <n v="50000"/>
    <n v="0.27960000000000002"/>
    <n v="497"/>
    <n v="0.12690000000000001"/>
    <n v="22000"/>
    <n v="31"/>
    <n v="27208"/>
    <x v="1"/>
  </r>
  <r>
    <n v="991402"/>
    <x v="5"/>
    <s v="INDIVIDUAL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s v="Verified"/>
    <n v="26400"/>
    <n v="0.18049999999999999"/>
    <n v="298"/>
    <n v="0.12690000000000001"/>
    <n v="13200"/>
    <n v="26"/>
    <n v="15548"/>
    <x v="1"/>
  </r>
  <r>
    <n v="641579"/>
    <x v="18"/>
    <s v="INDIVIDUAL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s v="Verified"/>
    <n v="58000"/>
    <n v="0.19470000000000001"/>
    <n v="118"/>
    <n v="0.1036"/>
    <n v="5500"/>
    <n v="28"/>
    <n v="6146"/>
    <x v="1"/>
  </r>
  <r>
    <n v="520975"/>
    <x v="6"/>
    <s v="INDIVIDUAL"/>
    <x v="3"/>
    <s v="Postal Service"/>
    <x v="2"/>
    <x v="1"/>
    <x v="27"/>
    <d v="2021-02-13T00:00:00"/>
    <d v="2021-01-13T00:00:00"/>
    <x v="1"/>
    <d v="2021-02-13T00:00:00"/>
    <n v="673625"/>
    <x v="2"/>
    <s v="B3"/>
    <x v="0"/>
    <s v="Verified"/>
    <n v="51094"/>
    <n v="0.13150000000000001"/>
    <n v="323"/>
    <n v="0.1062"/>
    <n v="15000"/>
    <n v="25"/>
    <n v="18260"/>
    <x v="1"/>
  </r>
  <r>
    <n v="603590"/>
    <x v="21"/>
    <s v="INDIVIDUAL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s v="Verified"/>
    <n v="60000"/>
    <n v="0.2074"/>
    <n v="53"/>
    <n v="9.6199999999999994E-2"/>
    <n v="2500"/>
    <n v="25"/>
    <n v="2688"/>
    <x v="1"/>
  </r>
  <r>
    <n v="466454"/>
    <x v="10"/>
    <s v="INDIVIDUAL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s v="Verified"/>
    <n v="71499"/>
    <n v="0.12909999999999999"/>
    <n v="327"/>
    <n v="0.11119999999999999"/>
    <n v="15000"/>
    <n v="20"/>
    <n v="19622"/>
    <x v="1"/>
  </r>
  <r>
    <n v="613889"/>
    <x v="4"/>
    <s v="INDIVIDUAL"/>
    <x v="3"/>
    <s v="fedex express"/>
    <x v="2"/>
    <x v="1"/>
    <x v="49"/>
    <d v="2021-12-15T00:00:00"/>
    <d v="2021-12-15T00:00:00"/>
    <x v="1"/>
    <d v="2022-01-15T00:00:00"/>
    <n v="787039"/>
    <x v="2"/>
    <s v="B3"/>
    <x v="0"/>
    <s v="Verified"/>
    <n v="56000"/>
    <n v="0.1236"/>
    <n v="316"/>
    <n v="9.6199999999999994E-2"/>
    <n v="24000"/>
    <n v="22"/>
    <n v="18954"/>
    <x v="1"/>
  </r>
  <r>
    <n v="980522"/>
    <x v="1"/>
    <s v="INDIVIDUAL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s v="Verified"/>
    <n v="90000"/>
    <n v="0.28920000000000001"/>
    <n v="508"/>
    <n v="0.1171"/>
    <n v="23000"/>
    <n v="50"/>
    <n v="29016"/>
    <x v="1"/>
  </r>
  <r>
    <n v="641696"/>
    <x v="19"/>
    <s v="INDIVIDUAL"/>
    <x v="3"/>
    <s v="lowes"/>
    <x v="2"/>
    <x v="1"/>
    <x v="21"/>
    <d v="2021-04-15T00:00:00"/>
    <d v="2021-08-13T00:00:00"/>
    <x v="1"/>
    <d v="2021-09-13T00:00:00"/>
    <n v="821403"/>
    <x v="2"/>
    <s v="B3"/>
    <x v="0"/>
    <s v="Verified"/>
    <n v="48500"/>
    <n v="0.23680000000000001"/>
    <n v="197"/>
    <n v="9.6199999999999994E-2"/>
    <n v="9350"/>
    <n v="31"/>
    <n v="11182"/>
    <x v="1"/>
  </r>
  <r>
    <n v="753245"/>
    <x v="11"/>
    <s v="INDIVIDUAL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s v="Verified"/>
    <n v="30000"/>
    <n v="0.24079999999999999"/>
    <n v="220"/>
    <n v="0.1149"/>
    <n v="10000"/>
    <n v="20"/>
    <n v="13073"/>
    <x v="1"/>
  </r>
  <r>
    <n v="1014580"/>
    <x v="19"/>
    <s v="INDIVIDUAL"/>
    <x v="3"/>
    <s v="Fedex Express"/>
    <x v="2"/>
    <x v="1"/>
    <x v="22"/>
    <d v="2021-02-14T00:00:00"/>
    <d v="2021-03-14T00:00:00"/>
    <x v="1"/>
    <d v="2021-04-14T00:00:00"/>
    <n v="1241966"/>
    <x v="2"/>
    <s v="B4"/>
    <x v="0"/>
    <s v="Verified"/>
    <n v="60000"/>
    <n v="0.23680000000000001"/>
    <n v="269"/>
    <n v="0.1242"/>
    <n v="12000"/>
    <n v="52"/>
    <n v="14705"/>
    <x v="1"/>
  </r>
  <r>
    <n v="551767"/>
    <x v="1"/>
    <s v="INDIVIDUAL"/>
    <x v="3"/>
    <s v="Comcast"/>
    <x v="2"/>
    <x v="1"/>
    <x v="54"/>
    <d v="2021-12-15T00:00:00"/>
    <d v="2021-09-12T00:00:00"/>
    <x v="1"/>
    <d v="2021-10-12T00:00:00"/>
    <n v="711047"/>
    <x v="2"/>
    <s v="B4"/>
    <x v="0"/>
    <s v="Verified"/>
    <n v="65000"/>
    <n v="0.2359"/>
    <n v="319"/>
    <n v="0.1149"/>
    <n v="14500"/>
    <n v="46"/>
    <n v="17321"/>
    <x v="1"/>
  </r>
  <r>
    <n v="874097"/>
    <x v="17"/>
    <s v="INDIVIDUAL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s v="Verified"/>
    <n v="70000"/>
    <n v="0.1966"/>
    <n v="325"/>
    <n v="0.1149"/>
    <n v="20000"/>
    <n v="46"/>
    <n v="15857"/>
    <x v="1"/>
  </r>
  <r>
    <n v="604953"/>
    <x v="21"/>
    <s v="INDIVIDUAL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s v="Verified"/>
    <n v="85000"/>
    <n v="7.3999999999999996E-2"/>
    <n v="302"/>
    <n v="9.9900000000000003E-2"/>
    <n v="20000"/>
    <n v="39"/>
    <n v="16022"/>
    <x v="1"/>
  </r>
  <r>
    <n v="729524"/>
    <x v="3"/>
    <s v="INDIVIDUAL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s v="Verified"/>
    <n v="95000"/>
    <n v="0.22670000000000001"/>
    <n v="432"/>
    <n v="0.1074"/>
    <n v="20000"/>
    <n v="39"/>
    <n v="25936"/>
    <x v="1"/>
  </r>
  <r>
    <n v="547532"/>
    <x v="25"/>
    <s v="INDIVIDUAL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s v="Verified"/>
    <n v="62000"/>
    <n v="0.23169999999999999"/>
    <n v="533"/>
    <n v="0.1149"/>
    <n v="24250"/>
    <n v="44"/>
    <n v="32013"/>
    <x v="1"/>
  </r>
  <r>
    <n v="884853"/>
    <x v="18"/>
    <s v="INDIVIDUAL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s v="Verified"/>
    <n v="67000"/>
    <n v="0.18840000000000001"/>
    <n v="449"/>
    <n v="0.12690000000000001"/>
    <n v="20000"/>
    <n v="29"/>
    <n v="25287"/>
    <x v="1"/>
  </r>
  <r>
    <n v="764267"/>
    <x v="25"/>
    <s v="INDIVIDUAL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s v="Verified"/>
    <n v="129700"/>
    <n v="5.7099999999999998E-2"/>
    <n v="334"/>
    <n v="0.11990000000000001"/>
    <n v="15000"/>
    <n v="19"/>
    <n v="16010"/>
    <x v="1"/>
  </r>
  <r>
    <n v="862975"/>
    <x v="8"/>
    <s v="INDIVIDUAL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s v="Verified"/>
    <n v="85000"/>
    <n v="6.13E-2"/>
    <n v="510"/>
    <n v="0.11990000000000001"/>
    <n v="35000"/>
    <n v="35"/>
    <n v="25113"/>
    <x v="1"/>
  </r>
  <r>
    <n v="597609"/>
    <x v="5"/>
    <s v="INDIVIDUAL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s v="Verified"/>
    <n v="102200"/>
    <n v="0.23680000000000001"/>
    <n v="397"/>
    <n v="0.1186"/>
    <n v="25000"/>
    <n v="35"/>
    <n v="22734"/>
    <x v="1"/>
  </r>
  <r>
    <n v="800480"/>
    <x v="10"/>
    <s v="INDIVIDUAL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s v="Verified"/>
    <n v="54996"/>
    <n v="8.7099999999999997E-2"/>
    <n v="374"/>
    <n v="0.11990000000000001"/>
    <n v="16800"/>
    <n v="18"/>
    <n v="21362"/>
    <x v="1"/>
  </r>
  <r>
    <n v="595656"/>
    <x v="16"/>
    <s v="INDIVIDUAL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s v="Verified"/>
    <n v="115000"/>
    <n v="8.1500000000000003E-2"/>
    <n v="434"/>
    <n v="0.1036"/>
    <n v="25000"/>
    <n v="32"/>
    <n v="24157"/>
    <x v="1"/>
  </r>
  <r>
    <n v="597296"/>
    <x v="34"/>
    <s v="INDIVIDUAL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s v="Verified"/>
    <n v="90000"/>
    <n v="0.1139"/>
    <n v="554"/>
    <n v="0.1186"/>
    <n v="25000"/>
    <n v="41"/>
    <n v="27546"/>
    <x v="1"/>
  </r>
  <r>
    <n v="525636"/>
    <x v="1"/>
    <s v="INDIVIDUAL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s v="Verified"/>
    <n v="150000"/>
    <n v="0.17730000000000001"/>
    <n v="380"/>
    <n v="0.1186"/>
    <n v="25000"/>
    <n v="52"/>
    <n v="18420"/>
    <x v="1"/>
  </r>
  <r>
    <n v="970156"/>
    <x v="0"/>
    <s v="INDIVIDUAL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s v="Verified"/>
    <n v="109000"/>
    <n v="6.1400000000000003E-2"/>
    <n v="452"/>
    <n v="0.12690000000000001"/>
    <n v="20000"/>
    <n v="33"/>
    <n v="26801"/>
    <x v="1"/>
  </r>
  <r>
    <n v="547294"/>
    <x v="12"/>
    <s v="INDIVIDUAL"/>
    <x v="8"/>
    <s v="USPS"/>
    <x v="2"/>
    <x v="1"/>
    <x v="43"/>
    <d v="2021-08-13T00:00:00"/>
    <d v="2021-10-12T00:00:00"/>
    <x v="1"/>
    <d v="2021-11-12T00:00:00"/>
    <n v="705689"/>
    <x v="2"/>
    <s v="B3"/>
    <x v="0"/>
    <s v="Verified"/>
    <n v="9600"/>
    <n v="0.19750000000000001"/>
    <n v="22"/>
    <n v="0.11119999999999999"/>
    <n v="1000"/>
    <n v="11"/>
    <n v="1200"/>
    <x v="1"/>
  </r>
  <r>
    <n v="593048"/>
    <x v="0"/>
    <s v="INDIVIDUAL"/>
    <x v="8"/>
    <s v="Flextronics RTS"/>
    <x v="2"/>
    <x v="1"/>
    <x v="50"/>
    <d v="2021-10-15T00:00:00"/>
    <d v="2021-06-15T00:00:00"/>
    <x v="1"/>
    <d v="2021-07-15T00:00:00"/>
    <n v="761599"/>
    <x v="2"/>
    <s v="B4"/>
    <x v="0"/>
    <s v="Verified"/>
    <n v="120000"/>
    <n v="0.10150000000000001"/>
    <n v="528"/>
    <n v="0.1149"/>
    <n v="24000"/>
    <n v="18"/>
    <n v="31596"/>
    <x v="1"/>
  </r>
  <r>
    <n v="523245"/>
    <x v="3"/>
    <s v="INDIVIDUAL"/>
    <x v="8"/>
    <s v="Walgreens"/>
    <x v="2"/>
    <x v="1"/>
    <x v="51"/>
    <d v="2021-06-15T00:00:00"/>
    <d v="2021-06-15T00:00:00"/>
    <x v="1"/>
    <d v="2021-07-15T00:00:00"/>
    <n v="676951"/>
    <x v="2"/>
    <s v="B5"/>
    <x v="0"/>
    <s v="Verified"/>
    <n v="41000"/>
    <n v="0.23530000000000001"/>
    <n v="198"/>
    <n v="0.1186"/>
    <n v="12800"/>
    <n v="30"/>
    <n v="11874"/>
    <x v="1"/>
  </r>
  <r>
    <n v="550954"/>
    <x v="0"/>
    <s v="INDIVIDUAL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s v="Verified"/>
    <n v="43000"/>
    <n v="8.1500000000000003E-2"/>
    <n v="199"/>
    <n v="0.1038"/>
    <n v="9300"/>
    <n v="20"/>
    <n v="11851"/>
    <x v="1"/>
  </r>
  <r>
    <n v="614919"/>
    <x v="23"/>
    <s v="INDIVIDUAL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  <x v="1"/>
  </r>
  <r>
    <n v="632666"/>
    <x v="5"/>
    <s v="INDIVIDUAL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s v="Verified"/>
    <n v="57408"/>
    <n v="0.23119999999999999"/>
    <n v="382"/>
    <n v="9.9900000000000003E-2"/>
    <n v="18000"/>
    <n v="39"/>
    <n v="22746"/>
    <x v="1"/>
  </r>
  <r>
    <n v="530471"/>
    <x v="0"/>
    <s v="INDIVIDUAL"/>
    <x v="4"/>
    <s v=""/>
    <x v="2"/>
    <x v="1"/>
    <x v="51"/>
    <d v="2021-10-13T00:00:00"/>
    <d v="2021-10-13T00:00:00"/>
    <x v="1"/>
    <d v="2021-11-13T00:00:00"/>
    <n v="685937"/>
    <x v="2"/>
    <s v="B5"/>
    <x v="0"/>
    <s v="Verified"/>
    <n v="65000"/>
    <n v="0.1119"/>
    <n v="416"/>
    <n v="0.1186"/>
    <n v="25000"/>
    <n v="29"/>
    <n v="24064"/>
    <x v="1"/>
  </r>
  <r>
    <n v="856621"/>
    <x v="19"/>
    <s v="INDIVIDUAL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s v="Verified"/>
    <n v="55000"/>
    <n v="0.19919999999999999"/>
    <n v="500"/>
    <n v="0.11990000000000001"/>
    <n v="35000"/>
    <n v="28"/>
    <n v="29315"/>
    <x v="1"/>
  </r>
  <r>
    <n v="867710"/>
    <x v="2"/>
    <s v="INDIVIDUAL"/>
    <x v="2"/>
    <s v="AT&amp;T"/>
    <x v="2"/>
    <x v="1"/>
    <x v="10"/>
    <d v="2021-10-14T00:00:00"/>
    <d v="2021-10-14T00:00:00"/>
    <x v="1"/>
    <d v="2021-11-14T00:00:00"/>
    <n v="1070987"/>
    <x v="2"/>
    <s v="B5"/>
    <x v="0"/>
    <s v="Verified"/>
    <n v="74000"/>
    <n v="1.18E-2"/>
    <n v="778"/>
    <n v="0.11990000000000001"/>
    <n v="35000"/>
    <n v="25"/>
    <n v="44724"/>
    <x v="1"/>
  </r>
  <r>
    <n v="1038447"/>
    <x v="16"/>
    <s v="INDIVIDUAL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s v="Verified"/>
    <n v="103000"/>
    <n v="5.1999999999999998E-2"/>
    <n v="542"/>
    <n v="0.12690000000000001"/>
    <n v="24000"/>
    <n v="24"/>
    <n v="32302"/>
    <x v="1"/>
  </r>
  <r>
    <n v="579753"/>
    <x v="19"/>
    <s v="INDIVIDUAL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s v="Verified"/>
    <n v="67000"/>
    <n v="0.20469999999999999"/>
    <n v="279"/>
    <n v="0.1038"/>
    <n v="13000"/>
    <n v="26"/>
    <n v="15880"/>
    <x v="1"/>
  </r>
  <r>
    <n v="638347"/>
    <x v="21"/>
    <s v="INDIVIDUAL"/>
    <x v="5"/>
    <s v="ADP"/>
    <x v="2"/>
    <x v="1"/>
    <x v="41"/>
    <d v="2021-06-13T00:00:00"/>
    <d v="2021-06-13T00:00:00"/>
    <x v="1"/>
    <d v="2021-07-13T00:00:00"/>
    <n v="817716"/>
    <x v="2"/>
    <s v="B2"/>
    <x v="0"/>
    <s v="Verified"/>
    <n v="41860"/>
    <n v="5.5E-2"/>
    <n v="167"/>
    <n v="9.2499999999999999E-2"/>
    <n v="8000"/>
    <n v="22"/>
    <n v="9435"/>
    <x v="1"/>
  </r>
  <r>
    <n v="540101"/>
    <x v="6"/>
    <s v="INDIVIDUAL"/>
    <x v="5"/>
    <s v="ADP Totalsource"/>
    <x v="2"/>
    <x v="1"/>
    <x v="43"/>
    <d v="2021-07-15T00:00:00"/>
    <d v="2021-07-15T00:00:00"/>
    <x v="1"/>
    <d v="2021-08-15T00:00:00"/>
    <n v="697313"/>
    <x v="2"/>
    <s v="B3"/>
    <x v="0"/>
    <s v="Verified"/>
    <n v="44304"/>
    <n v="0.1157"/>
    <n v="218"/>
    <n v="0.11119999999999999"/>
    <n v="10000"/>
    <n v="27"/>
    <n v="13081"/>
    <x v="1"/>
  </r>
  <r>
    <n v="617877"/>
    <x v="8"/>
    <s v="INDIVIDUAL"/>
    <x v="5"/>
    <s v="County Waste"/>
    <x v="2"/>
    <x v="1"/>
    <x v="49"/>
    <d v="2021-11-13T00:00:00"/>
    <d v="2021-11-13T00:00:00"/>
    <x v="1"/>
    <d v="2021-12-13T00:00:00"/>
    <n v="792113"/>
    <x v="2"/>
    <s v="B4"/>
    <x v="0"/>
    <s v="Verified"/>
    <n v="43200"/>
    <n v="0.1353"/>
    <n v="181"/>
    <n v="9.9900000000000003E-2"/>
    <n v="8500"/>
    <n v="20"/>
    <n v="10380"/>
    <x v="1"/>
  </r>
  <r>
    <n v="1002568"/>
    <x v="25"/>
    <s v="INDIVIDUAL"/>
    <x v="5"/>
    <s v="Kelly Services"/>
    <x v="2"/>
    <x v="1"/>
    <x v="22"/>
    <d v="2021-04-13T00:00:00"/>
    <d v="2021-04-13T00:00:00"/>
    <x v="1"/>
    <d v="2021-05-13T00:00:00"/>
    <n v="1228613"/>
    <x v="2"/>
    <s v="B5"/>
    <x v="0"/>
    <s v="Verified"/>
    <n v="184000"/>
    <n v="5.5599999999999997E-2"/>
    <n v="565"/>
    <n v="0.12690000000000001"/>
    <n v="25000"/>
    <n v="19"/>
    <n v="25948"/>
    <x v="1"/>
  </r>
  <r>
    <n v="722022"/>
    <x v="38"/>
    <s v="INDIVIDUAL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s v="Verified"/>
    <n v="87500"/>
    <n v="0.13389999999999999"/>
    <n v="419"/>
    <n v="0.1111"/>
    <n v="19200"/>
    <n v="27"/>
    <n v="25110"/>
    <x v="1"/>
  </r>
  <r>
    <n v="1036036"/>
    <x v="17"/>
    <s v="INDIVIDUAL"/>
    <x v="5"/>
    <s v="CGI Federal"/>
    <x v="2"/>
    <x v="1"/>
    <x v="12"/>
    <d v="2021-06-15T00:00:00"/>
    <d v="2021-09-14T00:00:00"/>
    <x v="1"/>
    <d v="2021-10-14T00:00:00"/>
    <n v="1265701"/>
    <x v="2"/>
    <s v="B5"/>
    <x v="0"/>
    <s v="Verified"/>
    <n v="72000"/>
    <n v="0.29730000000000001"/>
    <n v="452"/>
    <n v="0.12690000000000001"/>
    <n v="20000"/>
    <n v="28"/>
    <n v="25363"/>
    <x v="1"/>
  </r>
  <r>
    <n v="652261"/>
    <x v="23"/>
    <s v="INDIVIDUAL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s v="Verified"/>
    <n v="61000"/>
    <n v="0.28820000000000001"/>
    <n v="281"/>
    <n v="0.1074"/>
    <n v="13000"/>
    <n v="31"/>
    <n v="16047"/>
    <x v="1"/>
  </r>
  <r>
    <n v="572224"/>
    <x v="0"/>
    <s v="INDIVIDUAL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s v="Verified"/>
    <n v="55000"/>
    <n v="0.11890000000000001"/>
    <n v="288"/>
    <n v="0.1186"/>
    <n v="13000"/>
    <n v="18"/>
    <n v="13983"/>
    <x v="1"/>
  </r>
  <r>
    <n v="521586"/>
    <x v="25"/>
    <s v="INDIVIDUAL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s v="Verified"/>
    <n v="83000"/>
    <n v="1.66E-2"/>
    <n v="216"/>
    <n v="0.1062"/>
    <n v="15000"/>
    <n v="25"/>
    <n v="12964"/>
    <x v="1"/>
  </r>
  <r>
    <n v="579072"/>
    <x v="1"/>
    <s v="INDIVIDUAL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s v="Verified"/>
    <n v="90000"/>
    <n v="0.1704"/>
    <n v="330"/>
    <n v="0.1075"/>
    <n v="15250"/>
    <n v="30"/>
    <n v="19055"/>
    <x v="1"/>
  </r>
  <r>
    <n v="511716"/>
    <x v="26"/>
    <s v="INDIVIDUAL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s v="Verified"/>
    <n v="72936"/>
    <n v="0.16070000000000001"/>
    <n v="276"/>
    <n v="0.1062"/>
    <n v="20000"/>
    <n v="44"/>
    <n v="16553"/>
    <x v="1"/>
  </r>
  <r>
    <n v="1056297"/>
    <x v="16"/>
    <s v="INDIVIDUAL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s v="Verified"/>
    <n v="76000"/>
    <n v="0.2165"/>
    <n v="418"/>
    <n v="0.12690000000000001"/>
    <n v="24000"/>
    <n v="31"/>
    <n v="24265"/>
    <x v="1"/>
  </r>
  <r>
    <n v="862325"/>
    <x v="2"/>
    <s v="INDIVIDUAL"/>
    <x v="0"/>
    <s v="Apple Computer"/>
    <x v="2"/>
    <x v="1"/>
    <x v="10"/>
    <d v="2021-05-16T00:00:00"/>
    <d v="2021-05-15T00:00:00"/>
    <x v="1"/>
    <d v="2021-06-15T00:00:00"/>
    <n v="1075261"/>
    <x v="2"/>
    <s v="B4"/>
    <x v="0"/>
    <s v="Verified"/>
    <n v="63000"/>
    <n v="0.24340000000000001"/>
    <n v="441"/>
    <n v="0.1149"/>
    <n v="20050"/>
    <n v="24"/>
    <n v="25919"/>
    <x v="1"/>
  </r>
  <r>
    <n v="600988"/>
    <x v="38"/>
    <s v="INDIVIDUAL"/>
    <x v="0"/>
    <s v="Smartronix"/>
    <x v="2"/>
    <x v="1"/>
    <x v="50"/>
    <d v="2021-01-16T00:00:00"/>
    <d v="2021-10-15T00:00:00"/>
    <x v="1"/>
    <d v="2021-11-15T00:00:00"/>
    <n v="771255"/>
    <x v="2"/>
    <s v="B4"/>
    <x v="0"/>
    <s v="Verified"/>
    <n v="90000"/>
    <n v="0.17249999999999999"/>
    <n v="425"/>
    <n v="9.9900000000000003E-2"/>
    <n v="20000"/>
    <n v="32"/>
    <n v="25445"/>
    <x v="1"/>
  </r>
  <r>
    <n v="584912"/>
    <x v="16"/>
    <s v="INDIVIDUAL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s v="Verified"/>
    <n v="180000"/>
    <n v="0.1148"/>
    <n v="550"/>
    <n v="0.1149"/>
    <n v="25000"/>
    <n v="49"/>
    <n v="32136"/>
    <x v="1"/>
  </r>
  <r>
    <n v="603479"/>
    <x v="18"/>
    <s v="INDIVIDUAL"/>
    <x v="3"/>
    <s v="Global Spectrum"/>
    <x v="2"/>
    <x v="1"/>
    <x v="50"/>
    <d v="2021-05-16T00:00:00"/>
    <d v="2021-10-15T00:00:00"/>
    <x v="1"/>
    <d v="2021-11-15T00:00:00"/>
    <n v="774336"/>
    <x v="2"/>
    <s v="B3"/>
    <x v="0"/>
    <s v="Verified"/>
    <n v="105000"/>
    <n v="0.15570000000000001"/>
    <n v="421"/>
    <n v="9.6199999999999994E-2"/>
    <n v="20000"/>
    <n v="39"/>
    <n v="25267"/>
    <x v="1"/>
  </r>
  <r>
    <n v="585531"/>
    <x v="0"/>
    <s v="INDIVIDUAL"/>
    <x v="3"/>
    <s v="delta airlines"/>
    <x v="2"/>
    <x v="1"/>
    <x v="54"/>
    <d v="2021-05-14T00:00:00"/>
    <d v="2021-05-14T00:00:00"/>
    <x v="1"/>
    <d v="2021-06-14T00:00:00"/>
    <n v="752304"/>
    <x v="2"/>
    <s v="B2"/>
    <x v="0"/>
    <s v="Verified"/>
    <n v="45000"/>
    <n v="0.23680000000000001"/>
    <n v="130"/>
    <n v="0.1075"/>
    <n v="6000"/>
    <n v="24"/>
    <n v="7614"/>
    <x v="1"/>
  </r>
  <r>
    <n v="549706"/>
    <x v="8"/>
    <s v="INDIVIDUAL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s v="Verified"/>
    <n v="81000"/>
    <n v="0.1033"/>
    <n v="436"/>
    <n v="0.11119999999999999"/>
    <n v="20000"/>
    <n v="39"/>
    <n v="20904"/>
    <x v="1"/>
  </r>
  <r>
    <n v="593976"/>
    <x v="8"/>
    <s v="INDIVIDUAL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s v="Verified"/>
    <n v="88000"/>
    <n v="4.6399999999999997E-2"/>
    <n v="440"/>
    <n v="0.1149"/>
    <n v="20000"/>
    <n v="17"/>
    <n v="21972"/>
    <x v="1"/>
  </r>
  <r>
    <n v="1021468"/>
    <x v="7"/>
    <s v="INDIVIDUAL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s v="Verified"/>
    <n v="80000"/>
    <n v="6.3600000000000004E-2"/>
    <n v="449"/>
    <n v="0.1242"/>
    <n v="20000"/>
    <n v="28"/>
    <n v="25242"/>
    <x v="1"/>
  </r>
  <r>
    <n v="744804"/>
    <x v="32"/>
    <s v="INDIVIDUAL"/>
    <x v="3"/>
    <s v="Lubrizol"/>
    <x v="2"/>
    <x v="1"/>
    <x v="25"/>
    <d v="2021-10-14T00:00:00"/>
    <d v="2021-11-11T00:00:00"/>
    <x v="1"/>
    <d v="2021-12-11T00:00:00"/>
    <n v="943309"/>
    <x v="2"/>
    <s v="B5"/>
    <x v="0"/>
    <s v="Verified"/>
    <n v="60000"/>
    <n v="0.29780000000000001"/>
    <n v="172"/>
    <n v="0.11990000000000001"/>
    <n v="7750"/>
    <n v="25"/>
    <n v="8200"/>
    <x v="1"/>
  </r>
  <r>
    <n v="771620"/>
    <x v="7"/>
    <s v="INDIVIDUAL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s v="Verified"/>
    <n v="84996"/>
    <n v="3.5000000000000001E-3"/>
    <n v="534"/>
    <n v="0.11990000000000001"/>
    <n v="24000"/>
    <n v="22"/>
    <n v="24240"/>
    <x v="1"/>
  </r>
  <r>
    <n v="783423"/>
    <x v="1"/>
    <s v="INDIVIDUAL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s v="Verified"/>
    <n v="44004"/>
    <n v="0.1203"/>
    <n v="378"/>
    <n v="0.11990000000000001"/>
    <n v="17000"/>
    <n v="36"/>
    <n v="21501"/>
    <x v="1"/>
  </r>
  <r>
    <n v="790021"/>
    <x v="19"/>
    <s v="INDIVIDUAL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s v="Verified"/>
    <n v="87500"/>
    <n v="2.4E-2"/>
    <n v="639"/>
    <n v="0.11990000000000001"/>
    <n v="28750"/>
    <n v="28"/>
    <n v="36461"/>
    <x v="1"/>
  </r>
  <r>
    <n v="854703"/>
    <x v="4"/>
    <s v="INDIVIDUAL"/>
    <x v="3"/>
    <s v="USPS"/>
    <x v="2"/>
    <x v="1"/>
    <x v="11"/>
    <d v="2021-02-16T00:00:00"/>
    <d v="2021-12-13T00:00:00"/>
    <x v="1"/>
    <d v="2022-01-13T00:00:00"/>
    <n v="1066970"/>
    <x v="2"/>
    <s v="B5"/>
    <x v="0"/>
    <s v="Verified"/>
    <n v="60000"/>
    <n v="0.20419999999999999"/>
    <n v="445"/>
    <n v="0.11990000000000001"/>
    <n v="20000"/>
    <n v="37"/>
    <n v="24461"/>
    <x v="1"/>
  </r>
  <r>
    <n v="736365"/>
    <x v="3"/>
    <s v="INDIVIDUAL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s v="Verified"/>
    <n v="45000"/>
    <n v="8.2400000000000001E-2"/>
    <n v="102"/>
    <n v="0.10589999999999999"/>
    <n v="4750"/>
    <n v="27"/>
    <n v="6139"/>
    <x v="1"/>
  </r>
  <r>
    <n v="679146"/>
    <x v="35"/>
    <s v="INDIVIDUAL"/>
    <x v="8"/>
    <s v="Mercy Regional"/>
    <x v="2"/>
    <x v="1"/>
    <x v="0"/>
    <d v="2021-10-12T00:00:00"/>
    <d v="2021-06-11T00:00:00"/>
    <x v="1"/>
    <d v="2021-07-11T00:00:00"/>
    <n v="867594"/>
    <x v="2"/>
    <s v="B3"/>
    <x v="0"/>
    <s v="Verified"/>
    <n v="234000"/>
    <n v="4.2999999999999997E-2"/>
    <n v="236"/>
    <n v="0.1037"/>
    <n v="11000"/>
    <n v="30"/>
    <n v="11282"/>
    <x v="1"/>
  </r>
  <r>
    <n v="609306"/>
    <x v="1"/>
    <s v="INDIVIDUAL"/>
    <x v="2"/>
    <s v="Scitor Corp"/>
    <x v="2"/>
    <x v="1"/>
    <x v="49"/>
    <d v="2021-12-14T00:00:00"/>
    <d v="2021-11-14T00:00:00"/>
    <x v="1"/>
    <d v="2021-12-14T00:00:00"/>
    <n v="781555"/>
    <x v="2"/>
    <s v="B1"/>
    <x v="0"/>
    <s v="Verified"/>
    <n v="129000"/>
    <n v="0.14230000000000001"/>
    <n v="195"/>
    <n v="8.8800000000000004E-2"/>
    <n v="15000"/>
    <n v="22"/>
    <n v="11566"/>
    <x v="1"/>
  </r>
  <r>
    <n v="629226"/>
    <x v="2"/>
    <s v="INDIVIDUAL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s v="Verified"/>
    <n v="65000"/>
    <n v="0.21840000000000001"/>
    <n v="267"/>
    <n v="9.6199999999999994E-2"/>
    <n v="20000"/>
    <n v="30"/>
    <n v="16048"/>
    <x v="1"/>
  </r>
  <r>
    <n v="609638"/>
    <x v="5"/>
    <s v="INDIVIDUAL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s v="Verified"/>
    <n v="112000"/>
    <n v="4.8399999999999999E-2"/>
    <n v="320"/>
    <n v="9.9900000000000003E-2"/>
    <n v="22000"/>
    <n v="24"/>
    <n v="18016"/>
    <x v="1"/>
  </r>
  <r>
    <n v="594196"/>
    <x v="11"/>
    <s v="INDIVIDUAL"/>
    <x v="7"/>
    <s v="first Transit"/>
    <x v="2"/>
    <x v="1"/>
    <x v="50"/>
    <d v="2021-09-14T00:00:00"/>
    <d v="2021-09-14T00:00:00"/>
    <x v="1"/>
    <d v="2021-10-14T00:00:00"/>
    <n v="763032"/>
    <x v="2"/>
    <s v="B4"/>
    <x v="0"/>
    <s v="Verified"/>
    <n v="103000"/>
    <n v="7.7600000000000002E-2"/>
    <n v="440"/>
    <n v="0.1149"/>
    <n v="20000"/>
    <n v="24"/>
    <n v="26026"/>
    <x v="1"/>
  </r>
  <r>
    <n v="854324"/>
    <x v="34"/>
    <s v="INDIVIDUAL"/>
    <x v="9"/>
    <s v="dod"/>
    <x v="2"/>
    <x v="1"/>
    <x v="11"/>
    <d v="2021-05-16T00:00:00"/>
    <d v="2021-05-12T00:00:00"/>
    <x v="1"/>
    <d v="2021-06-12T00:00:00"/>
    <n v="1066562"/>
    <x v="2"/>
    <s v="B1"/>
    <x v="0"/>
    <s v="Verified"/>
    <n v="42000"/>
    <n v="0.13339999999999999"/>
    <n v="306"/>
    <n v="9.9900000000000003E-2"/>
    <n v="14400"/>
    <n v="33"/>
    <n v="15424"/>
    <x v="1"/>
  </r>
  <r>
    <n v="643218"/>
    <x v="1"/>
    <s v="INDIVIDUAL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s v="Verified"/>
    <n v="45000"/>
    <n v="0.1336"/>
    <n v="425"/>
    <n v="9.9900000000000003E-2"/>
    <n v="20000"/>
    <n v="33"/>
    <n v="24423"/>
    <x v="1"/>
  </r>
  <r>
    <n v="981540"/>
    <x v="25"/>
    <s v="INDIVIDUAL"/>
    <x v="9"/>
    <s v="Sears Holdings"/>
    <x v="2"/>
    <x v="1"/>
    <x v="13"/>
    <d v="2021-04-15T00:00:00"/>
    <d v="2021-04-15T00:00:00"/>
    <x v="1"/>
    <d v="2021-05-15T00:00:00"/>
    <n v="1205119"/>
    <x v="2"/>
    <s v="B5"/>
    <x v="0"/>
    <s v="Verified"/>
    <n v="146885"/>
    <n v="7.9500000000000001E-2"/>
    <n v="791"/>
    <n v="0.12690000000000001"/>
    <n v="35000"/>
    <n v="29"/>
    <n v="46146"/>
    <x v="1"/>
  </r>
  <r>
    <n v="491373"/>
    <x v="8"/>
    <s v="INDIVIDUAL"/>
    <x v="10"/>
    <s v="MTA BUS"/>
    <x v="2"/>
    <x v="1"/>
    <x v="47"/>
    <d v="2021-04-16T00:00:00"/>
    <d v="2021-04-12T00:00:00"/>
    <x v="1"/>
    <d v="2021-05-12T00:00:00"/>
    <n v="627866"/>
    <x v="2"/>
    <s v="B5"/>
    <x v="0"/>
    <s v="Verified"/>
    <n v="107000"/>
    <n v="0.1363"/>
    <n v="455"/>
    <n v="0.1186"/>
    <n v="25000"/>
    <n v="16"/>
    <n v="24079"/>
    <x v="1"/>
  </r>
  <r>
    <n v="521697"/>
    <x v="3"/>
    <s v="INDIVIDUAL"/>
    <x v="4"/>
    <s v="PepsiCo"/>
    <x v="2"/>
    <x v="1"/>
    <x v="51"/>
    <d v="2021-03-16T00:00:00"/>
    <d v="2021-11-14T00:00:00"/>
    <x v="1"/>
    <d v="2021-12-14T00:00:00"/>
    <n v="674648"/>
    <x v="2"/>
    <s v="B4"/>
    <x v="0"/>
    <s v="Verified"/>
    <n v="110313"/>
    <n v="0.186"/>
    <n v="253"/>
    <n v="0.1099"/>
    <n v="18000"/>
    <n v="31"/>
    <n v="15157"/>
    <x v="1"/>
  </r>
  <r>
    <n v="893446"/>
    <x v="2"/>
    <s v="INDIVIDUAL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s v="Verified"/>
    <n v="60000"/>
    <n v="0.2752"/>
    <n v="539"/>
    <n v="0.1242"/>
    <n v="24000"/>
    <n v="28"/>
    <n v="29710"/>
    <x v="1"/>
  </r>
  <r>
    <n v="703627"/>
    <x v="42"/>
    <s v="INDIVIDUAL"/>
    <x v="3"/>
    <s v="Billings Clinic"/>
    <x v="2"/>
    <x v="1"/>
    <x v="42"/>
    <d v="2021-02-14T00:00:00"/>
    <d v="2021-02-14T00:00:00"/>
    <x v="1"/>
    <d v="2021-03-14T00:00:00"/>
    <n v="895650"/>
    <x v="2"/>
    <s v="B4"/>
    <x v="0"/>
    <s v="Verified"/>
    <n v="110004"/>
    <n v="0.1694"/>
    <n v="411"/>
    <n v="0.1074"/>
    <n v="19000"/>
    <n v="30"/>
    <n v="23453"/>
    <x v="1"/>
  </r>
  <r>
    <n v="603211"/>
    <x v="21"/>
    <s v="INDIVIDUAL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s v="Verified"/>
    <n v="80000"/>
    <n v="0.21340000000000001"/>
    <n v="536"/>
    <n v="0.1036"/>
    <n v="25000"/>
    <n v="35"/>
    <n v="27939"/>
    <x v="1"/>
  </r>
  <r>
    <n v="649199"/>
    <x v="7"/>
    <s v="INDIVIDUAL"/>
    <x v="3"/>
    <s v="AT&amp;T"/>
    <x v="2"/>
    <x v="1"/>
    <x v="21"/>
    <d v="2021-03-16T00:00:00"/>
    <d v="2021-05-12T00:00:00"/>
    <x v="1"/>
    <d v="2021-06-12T00:00:00"/>
    <n v="830519"/>
    <x v="2"/>
    <s v="B5"/>
    <x v="0"/>
    <s v="Verified"/>
    <n v="70000"/>
    <n v="7.3200000000000001E-2"/>
    <n v="131"/>
    <n v="0.1111"/>
    <n v="6000"/>
    <n v="22"/>
    <n v="6801"/>
    <x v="1"/>
  </r>
  <r>
    <n v="1028681"/>
    <x v="10"/>
    <s v="INDIVIDUAL"/>
    <x v="4"/>
    <s v="Enbridge"/>
    <x v="2"/>
    <x v="1"/>
    <x v="22"/>
    <d v="2021-02-14T00:00:00"/>
    <d v="2021-03-14T00:00:00"/>
    <x v="1"/>
    <d v="2021-04-14T00:00:00"/>
    <n v="1235479"/>
    <x v="2"/>
    <s v="B5"/>
    <x v="0"/>
    <s v="Verified"/>
    <n v="85000"/>
    <n v="5.8999999999999997E-2"/>
    <n v="452"/>
    <n v="0.12690000000000001"/>
    <n v="20000"/>
    <n v="26"/>
    <n v="24734"/>
    <x v="1"/>
  </r>
  <r>
    <n v="562924"/>
    <x v="6"/>
    <s v="INDIVIDUAL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s v="Verified"/>
    <n v="63200"/>
    <n v="0.18820000000000001"/>
    <n v="430"/>
    <n v="0.1186"/>
    <n v="19400"/>
    <n v="25"/>
    <n v="25442"/>
    <x v="1"/>
  </r>
  <r>
    <n v="1043636"/>
    <x v="3"/>
    <s v="INDIVIDUAL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s v="Verified"/>
    <n v="26400"/>
    <n v="0.125"/>
    <n v="339"/>
    <n v="0.12690000000000001"/>
    <n v="15000"/>
    <n v="18"/>
    <n v="18346"/>
    <x v="1"/>
  </r>
  <r>
    <n v="708284"/>
    <x v="21"/>
    <s v="INDIVIDUAL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s v="Verified"/>
    <n v="86000"/>
    <n v="0.15820000000000001"/>
    <n v="613"/>
    <n v="0.1111"/>
    <n v="28100"/>
    <n v="31"/>
    <n v="36750"/>
    <x v="1"/>
  </r>
  <r>
    <n v="1022290"/>
    <x v="26"/>
    <s v="INDIVIDUAL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s v="Verified"/>
    <n v="80000"/>
    <n v="0.1938"/>
    <n v="565"/>
    <n v="0.12690000000000001"/>
    <n v="25000"/>
    <n v="32"/>
    <n v="28830"/>
    <x v="1"/>
  </r>
  <r>
    <n v="987712"/>
    <x v="23"/>
    <s v="INDIVIDUAL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s v="Verified"/>
    <n v="100000"/>
    <n v="0.18659999999999999"/>
    <n v="674"/>
    <n v="0.1242"/>
    <n v="30000"/>
    <n v="40"/>
    <n v="36579"/>
    <x v="1"/>
  </r>
  <r>
    <n v="853197"/>
    <x v="23"/>
    <s v="INDIVIDUAL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s v="Verified"/>
    <n v="150000"/>
    <n v="0.1525"/>
    <n v="645"/>
    <n v="0.11990000000000001"/>
    <n v="29000"/>
    <n v="36"/>
    <n v="33664"/>
    <x v="1"/>
  </r>
  <r>
    <n v="574191"/>
    <x v="27"/>
    <s v="INDIVIDUAL"/>
    <x v="0"/>
    <s v="Comcast Corp"/>
    <x v="2"/>
    <x v="1"/>
    <x v="54"/>
    <d v="2021-07-14T00:00:00"/>
    <d v="2021-07-14T00:00:00"/>
    <x v="1"/>
    <d v="2021-08-14T00:00:00"/>
    <n v="738653"/>
    <x v="2"/>
    <s v="B3"/>
    <x v="0"/>
    <s v="Verified"/>
    <n v="45000"/>
    <n v="0.10879999999999999"/>
    <n v="349"/>
    <n v="0.11119999999999999"/>
    <n v="16000"/>
    <n v="25"/>
    <n v="20562"/>
    <x v="1"/>
  </r>
  <r>
    <n v="478526"/>
    <x v="33"/>
    <s v="INDIVIDUAL"/>
    <x v="6"/>
    <s v="Blackbaud  Inc."/>
    <x v="2"/>
    <x v="1"/>
    <x v="51"/>
    <d v="2021-03-16T00:00:00"/>
    <d v="2021-10-14T00:00:00"/>
    <x v="1"/>
    <d v="2021-11-14T00:00:00"/>
    <n v="607541"/>
    <x v="2"/>
    <s v="B5"/>
    <x v="0"/>
    <s v="Verified"/>
    <n v="77000"/>
    <n v="9.4399999999999998E-2"/>
    <n v="532"/>
    <n v="0.1186"/>
    <n v="24000"/>
    <n v="24"/>
    <n v="31702"/>
    <x v="1"/>
  </r>
  <r>
    <n v="611566"/>
    <x v="26"/>
    <s v="INDIVIDUAL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s v="Verified"/>
    <n v="65000"/>
    <n v="0.19900000000000001"/>
    <n v="307"/>
    <n v="0.1036"/>
    <n v="16000"/>
    <n v="34"/>
    <n v="17174"/>
    <x v="1"/>
  </r>
  <r>
    <n v="717746"/>
    <x v="2"/>
    <s v="INDIVIDUAL"/>
    <x v="6"/>
    <s v="LOCKHEED MARTIN"/>
    <x v="0"/>
    <x v="1"/>
    <x v="29"/>
    <d v="2021-04-16T00:00:00"/>
    <d v="2021-04-16T00:00:00"/>
    <x v="1"/>
    <d v="2021-05-16T00:00:00"/>
    <n v="911866"/>
    <x v="2"/>
    <s v="C1"/>
    <x v="0"/>
    <s v="Verified"/>
    <n v="84000"/>
    <n v="0.1661"/>
    <n v="678"/>
    <n v="0.1268"/>
    <n v="30000"/>
    <n v="20"/>
    <n v="40671"/>
    <x v="1"/>
  </r>
  <r>
    <n v="994734"/>
    <x v="0"/>
    <s v="INDIVIDUAL"/>
    <x v="6"/>
    <s v="SIG Combibloc"/>
    <x v="0"/>
    <x v="1"/>
    <x v="22"/>
    <d v="2021-02-15T00:00:00"/>
    <d v="2021-02-15T00:00:00"/>
    <x v="1"/>
    <d v="2021-03-15T00:00:00"/>
    <n v="1219388"/>
    <x v="2"/>
    <s v="C2"/>
    <x v="0"/>
    <s v="Verified"/>
    <n v="97500"/>
    <n v="0.1258"/>
    <n v="468"/>
    <n v="0.14269999999999999"/>
    <n v="20000"/>
    <n v="16"/>
    <n v="26607"/>
    <x v="1"/>
  </r>
  <r>
    <n v="734543"/>
    <x v="31"/>
    <s v="INDIVIDUAL"/>
    <x v="6"/>
    <s v="Innotrac Corp"/>
    <x v="0"/>
    <x v="1"/>
    <x v="29"/>
    <d v="2021-07-13T00:00:00"/>
    <d v="2021-03-13T00:00:00"/>
    <x v="1"/>
    <d v="2021-04-13T00:00:00"/>
    <n v="931076"/>
    <x v="2"/>
    <s v="C2"/>
    <x v="0"/>
    <s v="Verified"/>
    <n v="52000"/>
    <n v="0.26400000000000001"/>
    <n v="570"/>
    <n v="0.13059999999999999"/>
    <n v="25000"/>
    <n v="21"/>
    <n v="30181"/>
    <x v="1"/>
  </r>
  <r>
    <n v="547254"/>
    <x v="33"/>
    <s v="INDIVIDUAL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s v="Verified"/>
    <n v="137004"/>
    <n v="0.2069"/>
    <n v="577"/>
    <n v="0.1361"/>
    <n v="25000"/>
    <n v="34"/>
    <n v="30806"/>
    <x v="1"/>
  </r>
  <r>
    <n v="729617"/>
    <x v="32"/>
    <s v="INDIVIDUAL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s v="Verified"/>
    <n v="96000"/>
    <n v="9.5899999999999999E-2"/>
    <n v="565"/>
    <n v="0.1268"/>
    <n v="25000"/>
    <n v="13"/>
    <n v="25530"/>
    <x v="1"/>
  </r>
  <r>
    <n v="613076"/>
    <x v="1"/>
    <s v="INDIVIDUAL"/>
    <x v="3"/>
    <s v="UPS"/>
    <x v="0"/>
    <x v="1"/>
    <x v="41"/>
    <d v="2021-01-16T00:00:00"/>
    <d v="2021-01-16T00:00:00"/>
    <x v="1"/>
    <d v="2021-02-16T00:00:00"/>
    <n v="786073"/>
    <x v="2"/>
    <s v="C1"/>
    <x v="0"/>
    <s v="Verified"/>
    <n v="67200"/>
    <n v="0.16209999999999999"/>
    <n v="492"/>
    <n v="0.12230000000000001"/>
    <n v="22000"/>
    <n v="20"/>
    <n v="29494"/>
    <x v="1"/>
  </r>
  <r>
    <n v="799135"/>
    <x v="33"/>
    <s v="INDIVIDUAL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s v="Verified"/>
    <n v="46000"/>
    <n v="0.16619999999999999"/>
    <n v="455"/>
    <n v="0.12989999999999999"/>
    <n v="20000"/>
    <n v="19"/>
    <n v="26870"/>
    <x v="1"/>
  </r>
  <r>
    <n v="709567"/>
    <x v="8"/>
    <s v="INDIVIDUAL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s v="Verified"/>
    <n v="100000"/>
    <n v="0.27539999999999998"/>
    <n v="474"/>
    <n v="0.1268"/>
    <n v="21000"/>
    <n v="27"/>
    <n v="28241"/>
    <x v="1"/>
  </r>
  <r>
    <n v="1011807"/>
    <x v="4"/>
    <s v="INDIVIDUAL"/>
    <x v="3"/>
    <s v="AT&amp;T"/>
    <x v="0"/>
    <x v="1"/>
    <x v="22"/>
    <d v="2021-04-14T00:00:00"/>
    <d v="2021-03-14T00:00:00"/>
    <x v="1"/>
    <d v="2021-04-14T00:00:00"/>
    <n v="1238696"/>
    <x v="2"/>
    <s v="C1"/>
    <x v="0"/>
    <s v="Verified"/>
    <n v="72000"/>
    <n v="8.6499999999999994E-2"/>
    <n v="322"/>
    <n v="0.13489999999999999"/>
    <n v="14000"/>
    <n v="16"/>
    <n v="17634"/>
    <x v="1"/>
  </r>
  <r>
    <n v="586236"/>
    <x v="5"/>
    <s v="INDIVIDUAL"/>
    <x v="3"/>
    <s v="at&amp;t"/>
    <x v="0"/>
    <x v="1"/>
    <x v="54"/>
    <d v="2021-09-13T00:00:00"/>
    <d v="2021-09-13T00:00:00"/>
    <x v="1"/>
    <d v="2021-10-13T00:00:00"/>
    <n v="753146"/>
    <x v="2"/>
    <s v="C1"/>
    <x v="0"/>
    <s v="Verified"/>
    <n v="66000"/>
    <n v="0.1022"/>
    <n v="572"/>
    <n v="0.1323"/>
    <n v="25000"/>
    <n v="30"/>
    <n v="32447"/>
    <x v="1"/>
  </r>
  <r>
    <n v="1030282"/>
    <x v="26"/>
    <s v="INDIVIDUAL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s v="Verified"/>
    <n v="64500"/>
    <n v="0.24759999999999999"/>
    <n v="339"/>
    <n v="0.13489999999999999"/>
    <n v="14750"/>
    <n v="12"/>
    <n v="19529"/>
    <x v="1"/>
  </r>
  <r>
    <n v="592552"/>
    <x v="3"/>
    <s v="INDIVIDUAL"/>
    <x v="3"/>
    <s v="HFN"/>
    <x v="0"/>
    <x v="1"/>
    <x v="50"/>
    <d v="2021-10-15T00:00:00"/>
    <d v="2021-10-15T00:00:00"/>
    <x v="1"/>
    <d v="2021-11-15T00:00:00"/>
    <n v="761018"/>
    <x v="2"/>
    <s v="C1"/>
    <x v="0"/>
    <s v="Verified"/>
    <n v="97665"/>
    <n v="6.3600000000000004E-2"/>
    <n v="439"/>
    <n v="0.1323"/>
    <n v="19200"/>
    <n v="39"/>
    <n v="26347"/>
    <x v="1"/>
  </r>
  <r>
    <n v="726854"/>
    <x v="1"/>
    <s v="INDIVIDUAL"/>
    <x v="3"/>
    <s v="BP"/>
    <x v="0"/>
    <x v="1"/>
    <x v="29"/>
    <d v="2021-05-16T00:00:00"/>
    <d v="2021-05-16T00:00:00"/>
    <x v="1"/>
    <d v="2021-06-16T00:00:00"/>
    <n v="922318"/>
    <x v="2"/>
    <s v="C1"/>
    <x v="0"/>
    <s v="Verified"/>
    <n v="101000"/>
    <n v="9.2700000000000005E-2"/>
    <n v="542"/>
    <n v="0.1268"/>
    <n v="24000"/>
    <n v="37"/>
    <n v="32529"/>
    <x v="1"/>
  </r>
  <r>
    <n v="844238"/>
    <x v="9"/>
    <s v="INDIVIDUAL"/>
    <x v="3"/>
    <s v="Baltimore City"/>
    <x v="0"/>
    <x v="1"/>
    <x v="11"/>
    <d v="2021-05-16T00:00:00"/>
    <d v="2021-06-15T00:00:00"/>
    <x v="1"/>
    <d v="2021-07-15T00:00:00"/>
    <n v="1055144"/>
    <x v="2"/>
    <s v="C1"/>
    <x v="0"/>
    <s v="Verified"/>
    <n v="82000"/>
    <n v="0.14910000000000001"/>
    <n v="569"/>
    <n v="0.12989999999999999"/>
    <n v="25000"/>
    <n v="39"/>
    <n v="33585"/>
    <x v="1"/>
  </r>
  <r>
    <n v="709328"/>
    <x v="27"/>
    <s v="INDIVIDUAL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s v="Verified"/>
    <n v="71000"/>
    <n v="0.15409999999999999"/>
    <n v="542"/>
    <n v="0.1268"/>
    <n v="24000"/>
    <n v="33"/>
    <n v="29836"/>
    <x v="1"/>
  </r>
  <r>
    <n v="557757"/>
    <x v="4"/>
    <s v="INDIVIDUAL"/>
    <x v="3"/>
    <s v="M &amp; T Bank"/>
    <x v="0"/>
    <x v="1"/>
    <x v="47"/>
    <d v="2021-02-15T00:00:00"/>
    <d v="2021-01-15T00:00:00"/>
    <x v="1"/>
    <d v="2021-02-15T00:00:00"/>
    <n v="718089"/>
    <x v="2"/>
    <s v="C1"/>
    <x v="0"/>
    <s v="Verified"/>
    <n v="105000"/>
    <n v="0.1555"/>
    <n v="572"/>
    <n v="0.1323"/>
    <n v="25000"/>
    <n v="60"/>
    <n v="34168"/>
    <x v="1"/>
  </r>
  <r>
    <n v="880198"/>
    <x v="20"/>
    <s v="INDIVIDUAL"/>
    <x v="3"/>
    <s v="UPS"/>
    <x v="0"/>
    <x v="1"/>
    <x v="10"/>
    <d v="2021-07-14T00:00:00"/>
    <d v="2021-07-14T00:00:00"/>
    <x v="1"/>
    <d v="2021-08-14T00:00:00"/>
    <n v="1080765"/>
    <x v="2"/>
    <s v="C2"/>
    <x v="0"/>
    <s v="Verified"/>
    <n v="75000"/>
    <n v="0.28720000000000001"/>
    <n v="460"/>
    <n v="0.13489999999999999"/>
    <n v="20000"/>
    <n v="18"/>
    <n v="25966"/>
    <x v="1"/>
  </r>
  <r>
    <n v="701983"/>
    <x v="29"/>
    <s v="INDIVIDUAL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s v="Verified"/>
    <n v="47004"/>
    <n v="0.1583"/>
    <n v="456"/>
    <n v="0.13059999999999999"/>
    <n v="20000"/>
    <n v="11"/>
    <n v="27052"/>
    <x v="1"/>
  </r>
  <r>
    <n v="668390"/>
    <x v="32"/>
    <s v="INDIVIDUAL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s v="Verified"/>
    <n v="64210"/>
    <n v="0.1656"/>
    <n v="415"/>
    <n v="0.13059999999999999"/>
    <n v="18225"/>
    <n v="18"/>
    <n v="24889"/>
    <x v="1"/>
  </r>
  <r>
    <n v="969370"/>
    <x v="19"/>
    <s v="INDIVIDUAL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s v="Verified"/>
    <n v="112000"/>
    <n v="0.17660000000000001"/>
    <n v="808"/>
    <n v="0.14269999999999999"/>
    <n v="34525"/>
    <n v="21"/>
    <n v="47863"/>
    <x v="1"/>
  </r>
  <r>
    <n v="812097"/>
    <x v="3"/>
    <s v="INDIVIDUAL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s v="Verified"/>
    <n v="100000"/>
    <n v="0.1484"/>
    <n v="558"/>
    <n v="0.13489999999999999"/>
    <n v="35000"/>
    <n v="23"/>
    <n v="32241"/>
    <x v="1"/>
  </r>
  <r>
    <n v="756456"/>
    <x v="23"/>
    <s v="INDIVIDUAL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s v="Verified"/>
    <n v="45000"/>
    <n v="0.11070000000000001"/>
    <n v="460"/>
    <n v="0.13489999999999999"/>
    <n v="20000"/>
    <n v="21"/>
    <n v="23263"/>
    <x v="1"/>
  </r>
  <r>
    <n v="724865"/>
    <x v="0"/>
    <s v="INDIVIDUAL"/>
    <x v="3"/>
    <s v="U.S. Army"/>
    <x v="0"/>
    <x v="1"/>
    <x v="29"/>
    <d v="2021-05-16T00:00:00"/>
    <d v="2021-03-15T00:00:00"/>
    <x v="1"/>
    <d v="2021-04-15T00:00:00"/>
    <n v="920037"/>
    <x v="2"/>
    <s v="C2"/>
    <x v="0"/>
    <s v="Verified"/>
    <n v="95496"/>
    <n v="0.2334"/>
    <n v="456"/>
    <n v="0.13059999999999999"/>
    <n v="20000"/>
    <n v="34"/>
    <n v="26925"/>
    <x v="1"/>
  </r>
  <r>
    <n v="1013376"/>
    <x v="1"/>
    <s v="INDIVIDUAL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s v="Verified"/>
    <n v="83400"/>
    <n v="0.21629999999999999"/>
    <n v="492"/>
    <n v="0.14269999999999999"/>
    <n v="21000"/>
    <n v="32"/>
    <n v="24633"/>
    <x v="1"/>
  </r>
  <r>
    <n v="876146"/>
    <x v="33"/>
    <s v="INDIVIDUAL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s v="Verified"/>
    <n v="57996"/>
    <n v="0.14960000000000001"/>
    <n v="451"/>
    <n v="0.13489999999999999"/>
    <n v="19600"/>
    <n v="38"/>
    <n v="26068"/>
    <x v="1"/>
  </r>
  <r>
    <n v="857923"/>
    <x v="8"/>
    <s v="INDIVIDUAL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s v="Verified"/>
    <n v="75000"/>
    <n v="0.1394"/>
    <n v="368"/>
    <n v="0.13489999999999999"/>
    <n v="16000"/>
    <n v="21"/>
    <n v="20578"/>
    <x v="1"/>
  </r>
  <r>
    <n v="762290"/>
    <x v="0"/>
    <s v="INDIVIDUAL"/>
    <x v="3"/>
    <s v="AT and T"/>
    <x v="0"/>
    <x v="1"/>
    <x v="25"/>
    <d v="2021-05-16T00:00:00"/>
    <d v="2021-09-14T00:00:00"/>
    <x v="1"/>
    <d v="2021-10-14T00:00:00"/>
    <n v="962802"/>
    <x v="2"/>
    <s v="C2"/>
    <x v="0"/>
    <s v="Verified"/>
    <n v="100752"/>
    <n v="0.2273"/>
    <n v="565"/>
    <n v="0.13489999999999999"/>
    <n v="24575"/>
    <n v="30"/>
    <n v="32571"/>
    <x v="1"/>
  </r>
  <r>
    <n v="543087"/>
    <x v="33"/>
    <s v="INDIVIDUAL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s v="Verified"/>
    <n v="61200"/>
    <n v="6.3500000000000001E-2"/>
    <n v="409"/>
    <n v="0.13980000000000001"/>
    <n v="17600"/>
    <n v="16"/>
    <n v="24532"/>
    <x v="1"/>
  </r>
  <r>
    <n v="561718"/>
    <x v="1"/>
    <s v="INDIVIDUAL"/>
    <x v="3"/>
    <s v="META law  inc."/>
    <x v="0"/>
    <x v="1"/>
    <x v="47"/>
    <d v="2021-05-16T00:00:00"/>
    <d v="2021-08-15T00:00:00"/>
    <x v="1"/>
    <d v="2021-09-15T00:00:00"/>
    <n v="722882"/>
    <x v="2"/>
    <s v="C3"/>
    <x v="0"/>
    <s v="Verified"/>
    <n v="60000"/>
    <n v="0.18920000000000001"/>
    <n v="581"/>
    <n v="0.13980000000000001"/>
    <n v="25000"/>
    <n v="11"/>
    <n v="34887"/>
    <x v="1"/>
  </r>
  <r>
    <n v="557784"/>
    <x v="9"/>
    <s v="INDIVIDUAL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s v="Verified"/>
    <n v="90065"/>
    <n v="0.14430000000000001"/>
    <n v="547"/>
    <n v="0.13980000000000001"/>
    <n v="23500"/>
    <n v="27"/>
    <n v="32793"/>
    <x v="1"/>
  </r>
  <r>
    <n v="525256"/>
    <x v="25"/>
    <s v="INDIVIDUAL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s v="Verified"/>
    <n v="76956"/>
    <n v="0.2155"/>
    <n v="363"/>
    <n v="0.13980000000000001"/>
    <n v="25000"/>
    <n v="39"/>
    <n v="20742"/>
    <x v="1"/>
  </r>
  <r>
    <n v="561640"/>
    <x v="2"/>
    <s v="INDIVIDUAL"/>
    <x v="3"/>
    <s v="Hewlett Packard"/>
    <x v="0"/>
    <x v="1"/>
    <x v="47"/>
    <d v="2021-12-15T00:00:00"/>
    <d v="2021-10-14T00:00:00"/>
    <x v="1"/>
    <d v="2021-11-14T00:00:00"/>
    <n v="722786"/>
    <x v="2"/>
    <s v="C3"/>
    <x v="0"/>
    <s v="Verified"/>
    <n v="54996"/>
    <n v="0.17979999999999999"/>
    <n v="279"/>
    <n v="0.13980000000000001"/>
    <n v="12000"/>
    <n v="35"/>
    <n v="16600"/>
    <x v="1"/>
  </r>
  <r>
    <n v="544348"/>
    <x v="18"/>
    <s v="INDIVIDUAL"/>
    <x v="3"/>
    <s v="US EPA"/>
    <x v="0"/>
    <x v="1"/>
    <x v="43"/>
    <d v="2021-05-16T00:00:00"/>
    <d v="2021-10-14T00:00:00"/>
    <x v="1"/>
    <d v="2021-11-14T00:00:00"/>
    <n v="702225"/>
    <x v="2"/>
    <s v="C3"/>
    <x v="0"/>
    <s v="Verified"/>
    <n v="93000"/>
    <n v="0.16769999999999999"/>
    <n v="302"/>
    <n v="0.13980000000000001"/>
    <n v="13000"/>
    <n v="32"/>
    <n v="17970"/>
    <x v="1"/>
  </r>
  <r>
    <n v="643789"/>
    <x v="8"/>
    <s v="INDIVIDUAL"/>
    <x v="3"/>
    <s v="IBM"/>
    <x v="0"/>
    <x v="1"/>
    <x v="21"/>
    <d v="2021-11-11T00:00:00"/>
    <d v="2021-10-11T00:00:00"/>
    <x v="1"/>
    <d v="2021-11-11T00:00:00"/>
    <n v="823888"/>
    <x v="2"/>
    <s v="C4"/>
    <x v="0"/>
    <s v="Verified"/>
    <n v="92000"/>
    <n v="0.21079999999999999"/>
    <n v="573"/>
    <n v="0.13350000000000001"/>
    <n v="25000"/>
    <n v="38"/>
    <n v="27382"/>
    <x v="1"/>
  </r>
  <r>
    <n v="584969"/>
    <x v="0"/>
    <s v="INDIVIDUAL"/>
    <x v="8"/>
    <s v="URS Corp."/>
    <x v="0"/>
    <x v="1"/>
    <x v="50"/>
    <d v="2021-04-16T00:00:00"/>
    <d v="2021-10-15T00:00:00"/>
    <x v="1"/>
    <d v="2021-11-15T00:00:00"/>
    <n v="751641"/>
    <x v="2"/>
    <s v="C2"/>
    <x v="0"/>
    <s v="Verified"/>
    <n v="58650"/>
    <n v="0.19189999999999999"/>
    <n v="577"/>
    <n v="0.1361"/>
    <n v="25000"/>
    <n v="23"/>
    <n v="34600"/>
    <x v="1"/>
  </r>
  <r>
    <n v="826120"/>
    <x v="3"/>
    <s v="INDIVIDUAL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s v="Verified"/>
    <n v="98000"/>
    <n v="0.14630000000000001"/>
    <n v="552"/>
    <n v="0.13489999999999999"/>
    <n v="24000"/>
    <n v="39"/>
    <n v="32308"/>
    <x v="1"/>
  </r>
  <r>
    <n v="649348"/>
    <x v="25"/>
    <s v="INDIVIDUAL"/>
    <x v="4"/>
    <s v="Tetra Tech Inc"/>
    <x v="0"/>
    <x v="1"/>
    <x v="21"/>
    <d v="2021-02-16T00:00:00"/>
    <d v="2021-01-16T00:00:00"/>
    <x v="1"/>
    <d v="2021-02-16T00:00:00"/>
    <n v="830743"/>
    <x v="2"/>
    <s v="C1"/>
    <x v="0"/>
    <s v="Verified"/>
    <n v="60000"/>
    <n v="0.2492"/>
    <n v="226"/>
    <n v="0.1268"/>
    <n v="10000"/>
    <n v="12"/>
    <n v="13554"/>
    <x v="1"/>
  </r>
  <r>
    <n v="968701"/>
    <x v="19"/>
    <s v="INDIVIDUAL"/>
    <x v="4"/>
    <s v="ADP"/>
    <x v="0"/>
    <x v="1"/>
    <x v="13"/>
    <d v="2021-01-15T00:00:00"/>
    <d v="2021-12-14T00:00:00"/>
    <x v="1"/>
    <d v="2022-01-14T00:00:00"/>
    <n v="1189689"/>
    <x v="2"/>
    <s v="C2"/>
    <x v="0"/>
    <s v="Verified"/>
    <n v="85000"/>
    <n v="8.8400000000000006E-2"/>
    <n v="468"/>
    <n v="0.14269999999999999"/>
    <n v="20000"/>
    <n v="24"/>
    <n v="26806"/>
    <x v="1"/>
  </r>
  <r>
    <n v="563372"/>
    <x v="2"/>
    <s v="INDIVIDUAL"/>
    <x v="4"/>
    <s v="Walmart"/>
    <x v="0"/>
    <x v="1"/>
    <x v="47"/>
    <d v="2021-05-16T00:00:00"/>
    <d v="2021-03-12T00:00:00"/>
    <x v="1"/>
    <d v="2021-04-12T00:00:00"/>
    <n v="724966"/>
    <x v="2"/>
    <s v="C3"/>
    <x v="0"/>
    <s v="Verified"/>
    <n v="30000"/>
    <n v="0.22"/>
    <n v="267"/>
    <n v="0.13980000000000001"/>
    <n v="11500"/>
    <n v="8"/>
    <n v="13761"/>
    <x v="1"/>
  </r>
  <r>
    <n v="584503"/>
    <x v="1"/>
    <s v="INDIVIDUAL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s v="Verified"/>
    <n v="69996"/>
    <n v="0.12859999999999999"/>
    <n v="581"/>
    <n v="0.13980000000000001"/>
    <n v="25000"/>
    <n v="17"/>
    <n v="34483"/>
    <x v="1"/>
  </r>
  <r>
    <n v="868540"/>
    <x v="0"/>
    <s v="INDIVIDUAL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s v="Verified"/>
    <n v="155000"/>
    <n v="0.18840000000000001"/>
    <n v="532"/>
    <n v="0.12989999999999999"/>
    <n v="35000"/>
    <n v="44"/>
    <n v="30487"/>
    <x v="1"/>
  </r>
  <r>
    <n v="805829"/>
    <x v="0"/>
    <s v="INDIVIDUAL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s v="Verified"/>
    <n v="90000"/>
    <n v="0.25690000000000002"/>
    <n v="580"/>
    <n v="0.13489999999999999"/>
    <n v="25200"/>
    <n v="43"/>
    <n v="31743"/>
    <x v="1"/>
  </r>
  <r>
    <n v="883289"/>
    <x v="2"/>
    <s v="INDIVIDUAL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s v="Verified"/>
    <n v="200000"/>
    <n v="0.17119999999999999"/>
    <n v="351"/>
    <n v="0.14269999999999999"/>
    <n v="15000"/>
    <n v="36"/>
    <n v="17450"/>
    <x v="1"/>
  </r>
  <r>
    <n v="530424"/>
    <x v="2"/>
    <s v="INDIVIDUAL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s v="Verified"/>
    <n v="44712"/>
    <n v="0.1396"/>
    <n v="349"/>
    <n v="0.13980000000000001"/>
    <n v="15000"/>
    <n v="36"/>
    <n v="20352"/>
    <x v="1"/>
  </r>
  <r>
    <n v="782394"/>
    <x v="2"/>
    <s v="INDIVIDUAL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s v="Verified"/>
    <n v="60000"/>
    <n v="0.28599999999999998"/>
    <n v="318"/>
    <n v="0.12989999999999999"/>
    <n v="14000"/>
    <n v="24"/>
    <n v="19105"/>
    <x v="1"/>
  </r>
  <r>
    <n v="672731"/>
    <x v="23"/>
    <s v="INDIVIDUAL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s v="Verified"/>
    <n v="67000"/>
    <n v="0.2495"/>
    <n v="481"/>
    <n v="0.13059999999999999"/>
    <n v="21125"/>
    <n v="34"/>
    <n v="25826"/>
    <x v="1"/>
  </r>
  <r>
    <n v="768254"/>
    <x v="0"/>
    <s v="INDIVIDUAL"/>
    <x v="5"/>
    <s v="Cobb EMC"/>
    <x v="0"/>
    <x v="1"/>
    <x v="6"/>
    <d v="2021-03-16T00:00:00"/>
    <d v="2021-12-14T00:00:00"/>
    <x v="1"/>
    <d v="2022-01-14T00:00:00"/>
    <n v="969484"/>
    <x v="2"/>
    <s v="C2"/>
    <x v="0"/>
    <s v="Verified"/>
    <n v="145000"/>
    <n v="0.2888"/>
    <n v="575"/>
    <n v="0.13489999999999999"/>
    <n v="25000"/>
    <n v="50"/>
    <n v="33480"/>
    <x v="1"/>
  </r>
  <r>
    <n v="536180"/>
    <x v="25"/>
    <s v="INDIVIDUAL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s v="Verified"/>
    <n v="60000"/>
    <n v="0.2132"/>
    <n v="572"/>
    <n v="0.1323"/>
    <n v="25000"/>
    <n v="22"/>
    <n v="34306"/>
    <x v="1"/>
  </r>
  <r>
    <n v="540180"/>
    <x v="43"/>
    <s v="INDIVIDUAL"/>
    <x v="7"/>
    <s v="Esurance"/>
    <x v="0"/>
    <x v="1"/>
    <x v="43"/>
    <d v="2021-03-12T00:00:00"/>
    <d v="2021-03-12T00:00:00"/>
    <x v="1"/>
    <d v="2021-04-12T00:00:00"/>
    <n v="697402"/>
    <x v="2"/>
    <s v="C2"/>
    <x v="0"/>
    <s v="Verified"/>
    <n v="61300"/>
    <n v="0.1772"/>
    <n v="554"/>
    <n v="0.1361"/>
    <n v="24000"/>
    <n v="38"/>
    <n v="28343"/>
    <x v="1"/>
  </r>
  <r>
    <n v="966657"/>
    <x v="38"/>
    <s v="INDIVIDUAL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s v="Verified"/>
    <n v="62000"/>
    <n v="0.20960000000000001"/>
    <n v="720"/>
    <n v="0.14269999999999999"/>
    <n v="30750"/>
    <n v="24"/>
    <n v="42161"/>
    <x v="1"/>
  </r>
  <r>
    <n v="552991"/>
    <x v="3"/>
    <s v="INDIVIDUAL"/>
    <x v="7"/>
    <s v="Alterian"/>
    <x v="0"/>
    <x v="1"/>
    <x v="47"/>
    <d v="2021-03-15T00:00:00"/>
    <d v="2021-03-15T00:00:00"/>
    <x v="1"/>
    <d v="2021-04-15T00:00:00"/>
    <n v="712533"/>
    <x v="2"/>
    <s v="C3"/>
    <x v="0"/>
    <s v="Verified"/>
    <n v="135000"/>
    <n v="0.1323"/>
    <n v="581"/>
    <n v="0.13980000000000001"/>
    <n v="25000"/>
    <n v="16"/>
    <n v="34699"/>
    <x v="1"/>
  </r>
  <r>
    <n v="972560"/>
    <x v="20"/>
    <s v="INDIVIDUAL"/>
    <x v="9"/>
    <s v="Yuma County"/>
    <x v="0"/>
    <x v="1"/>
    <x v="13"/>
    <d v="2021-04-16T00:00:00"/>
    <d v="2021-04-16T00:00:00"/>
    <x v="1"/>
    <d v="2021-05-16T00:00:00"/>
    <n v="1194732"/>
    <x v="2"/>
    <s v="C1"/>
    <x v="0"/>
    <s v="Verified"/>
    <n v="36000"/>
    <n v="8.77E-2"/>
    <n v="290"/>
    <n v="0.13489999999999999"/>
    <n v="12600"/>
    <n v="16"/>
    <n v="17328"/>
    <x v="1"/>
  </r>
  <r>
    <n v="777791"/>
    <x v="32"/>
    <s v="INDIVIDUAL"/>
    <x v="9"/>
    <s v="Biogen Idec"/>
    <x v="0"/>
    <x v="1"/>
    <x v="6"/>
    <d v="2021-04-16T00:00:00"/>
    <d v="2021-12-14T00:00:00"/>
    <x v="1"/>
    <d v="2022-01-14T00:00:00"/>
    <n v="980317"/>
    <x v="2"/>
    <s v="C1"/>
    <x v="0"/>
    <s v="Verified"/>
    <n v="60106"/>
    <n v="0.25180000000000002"/>
    <n v="569"/>
    <n v="0.12989999999999999"/>
    <n v="25000"/>
    <n v="31"/>
    <n v="33148"/>
    <x v="1"/>
  </r>
  <r>
    <n v="547278"/>
    <x v="11"/>
    <s v="INDIVIDUAL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s v="Verified"/>
    <n v="48436"/>
    <n v="0.1244"/>
    <n v="577"/>
    <n v="0.1361"/>
    <n v="25000"/>
    <n v="11"/>
    <n v="32061"/>
    <x v="1"/>
  </r>
  <r>
    <n v="640786"/>
    <x v="5"/>
    <s v="INDIVIDUAL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s v="Verified"/>
    <n v="83800"/>
    <n v="0.18920000000000001"/>
    <n v="578"/>
    <n v="0.13719999999999999"/>
    <n v="25000"/>
    <n v="41"/>
    <n v="34685"/>
    <x v="1"/>
  </r>
  <r>
    <n v="834213"/>
    <x v="16"/>
    <s v="INDIVIDUAL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s v="Verified"/>
    <n v="70000"/>
    <n v="0.14369999999999999"/>
    <n v="569"/>
    <n v="0.12989999999999999"/>
    <n v="25000"/>
    <n v="20"/>
    <n v="29139"/>
    <x v="1"/>
  </r>
  <r>
    <n v="982124"/>
    <x v="0"/>
    <s v="INDIVIDUAL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s v="Verified"/>
    <n v="64000"/>
    <n v="0.11269999999999999"/>
    <n v="492"/>
    <n v="0.14269999999999999"/>
    <n v="21000"/>
    <n v="28"/>
    <n v="28857"/>
    <x v="1"/>
  </r>
  <r>
    <n v="872482"/>
    <x v="20"/>
    <s v="INDIVIDUAL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s v="Verified"/>
    <n v="66996"/>
    <n v="0.218"/>
    <n v="318"/>
    <n v="0.12989999999999999"/>
    <n v="14000"/>
    <n v="17"/>
    <n v="18897"/>
    <x v="1"/>
  </r>
  <r>
    <n v="562681"/>
    <x v="41"/>
    <s v="INDIVIDUAL"/>
    <x v="1"/>
    <s v="Voxiva, Inc."/>
    <x v="0"/>
    <x v="1"/>
    <x v="47"/>
    <d v="2021-03-16T00:00:00"/>
    <d v="2021-08-15T00:00:00"/>
    <x v="1"/>
    <d v="2021-09-15T00:00:00"/>
    <n v="724013"/>
    <x v="2"/>
    <s v="C1"/>
    <x v="0"/>
    <s v="Verified"/>
    <n v="113000"/>
    <n v="4.9299999999999997E-2"/>
    <n v="572"/>
    <n v="0.1323"/>
    <n v="25000"/>
    <n v="19"/>
    <n v="34306"/>
    <x v="1"/>
  </r>
  <r>
    <n v="591487"/>
    <x v="10"/>
    <s v="INDIVIDUAL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s v="Verified"/>
    <n v="50000"/>
    <n v="0.16869999999999999"/>
    <n v="457"/>
    <n v="0.1323"/>
    <n v="20000"/>
    <n v="21"/>
    <n v="27043"/>
    <x v="1"/>
  </r>
  <r>
    <n v="829287"/>
    <x v="0"/>
    <s v="INDIVIDUAL"/>
    <x v="1"/>
    <s v="Heidelberg USA"/>
    <x v="0"/>
    <x v="1"/>
    <x v="44"/>
    <d v="2021-05-16T00:00:00"/>
    <d v="2021-03-16T00:00:00"/>
    <x v="1"/>
    <d v="2021-04-16T00:00:00"/>
    <n v="1038385"/>
    <x v="2"/>
    <s v="C2"/>
    <x v="0"/>
    <s v="Verified"/>
    <n v="52788"/>
    <n v="6.6600000000000006E-2"/>
    <n v="529"/>
    <n v="0.13489999999999999"/>
    <n v="23000"/>
    <n v="9"/>
    <n v="31667"/>
    <x v="1"/>
  </r>
  <r>
    <n v="752812"/>
    <x v="26"/>
    <s v="INDIVIDUAL"/>
    <x v="1"/>
    <s v="Neiman Marcus"/>
    <x v="0"/>
    <x v="1"/>
    <x v="25"/>
    <d v="2021-05-16T00:00:00"/>
    <d v="2021-09-15T00:00:00"/>
    <x v="1"/>
    <d v="2021-10-15T00:00:00"/>
    <n v="952426"/>
    <x v="2"/>
    <s v="C2"/>
    <x v="0"/>
    <s v="Verified"/>
    <n v="45000"/>
    <n v="0.1389"/>
    <n v="460"/>
    <n v="0.13489999999999999"/>
    <n v="20000"/>
    <n v="23"/>
    <n v="27463"/>
    <x v="1"/>
  </r>
  <r>
    <n v="714209"/>
    <x v="1"/>
    <s v="INDIVIDUAL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s v="Verified"/>
    <n v="72000"/>
    <n v="0.14219999999999999"/>
    <n v="518"/>
    <n v="0.13059999999999999"/>
    <n v="22750"/>
    <n v="30"/>
    <n v="23484"/>
    <x v="1"/>
  </r>
  <r>
    <n v="520102"/>
    <x v="6"/>
    <s v="INDIVIDUAL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s v="Verified"/>
    <n v="85000"/>
    <n v="0.22209999999999999"/>
    <n v="388"/>
    <n v="0.1273"/>
    <n v="25000"/>
    <n v="31"/>
    <n v="17358"/>
    <x v="1"/>
  </r>
  <r>
    <n v="693075"/>
    <x v="8"/>
    <s v="INDIVIDUAL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s v="Verified"/>
    <n v="60000"/>
    <n v="0.19439999999999999"/>
    <n v="486"/>
    <n v="0.13059999999999999"/>
    <n v="21350"/>
    <n v="26"/>
    <n v="26259"/>
    <x v="1"/>
  </r>
  <r>
    <n v="865803"/>
    <x v="2"/>
    <s v="INDIVIDUAL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s v="Verified"/>
    <n v="84400"/>
    <n v="0.21310000000000001"/>
    <n v="340"/>
    <n v="0.13489999999999999"/>
    <n v="22000"/>
    <n v="25"/>
    <n v="19541"/>
    <x v="1"/>
  </r>
  <r>
    <n v="776849"/>
    <x v="9"/>
    <s v="INDIVIDUAL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s v="Verified"/>
    <n v="160000"/>
    <n v="0.28349999999999997"/>
    <n v="414"/>
    <n v="0.13489999999999999"/>
    <n v="18000"/>
    <n v="52"/>
    <n v="21256"/>
    <x v="1"/>
  </r>
  <r>
    <n v="636669"/>
    <x v="4"/>
    <s v="INDIVIDUAL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s v="Verified"/>
    <n v="140000"/>
    <n v="6.4699999999999994E-2"/>
    <n v="569"/>
    <n v="0.1298"/>
    <n v="25000"/>
    <n v="40"/>
    <n v="30984"/>
    <x v="1"/>
  </r>
  <r>
    <n v="588228"/>
    <x v="2"/>
    <s v="INDIVIDUAL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s v="Verified"/>
    <n v="115000"/>
    <n v="2.3199999999999998E-2"/>
    <n v="554"/>
    <n v="0.1361"/>
    <n v="24000"/>
    <n v="26"/>
    <n v="27507"/>
    <x v="1"/>
  </r>
  <r>
    <n v="1002635"/>
    <x v="5"/>
    <s v="INDIVIDUAL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s v="Verified"/>
    <n v="60000"/>
    <n v="5.3800000000000001E-2"/>
    <n v="497"/>
    <n v="0.13489999999999999"/>
    <n v="21600"/>
    <n v="10"/>
    <n v="29709"/>
    <x v="1"/>
  </r>
  <r>
    <n v="521942"/>
    <x v="19"/>
    <s v="INDIVIDUAL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s v="Verified"/>
    <n v="50000"/>
    <n v="0.13850000000000001"/>
    <n v="305"/>
    <n v="0.1361"/>
    <n v="21000"/>
    <n v="20"/>
    <n v="18303"/>
    <x v="1"/>
  </r>
  <r>
    <n v="1002603"/>
    <x v="31"/>
    <s v="INDIVIDUAL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s v="Verified"/>
    <n v="93000"/>
    <n v="0.1865"/>
    <n v="702"/>
    <n v="0.14269999999999999"/>
    <n v="30000"/>
    <n v="32"/>
    <n v="38965"/>
    <x v="1"/>
  </r>
  <r>
    <n v="737369"/>
    <x v="8"/>
    <s v="INDIVIDUAL"/>
    <x v="6"/>
    <s v="Mediavest"/>
    <x v="0"/>
    <x v="1"/>
    <x v="25"/>
    <d v="2021-01-16T00:00:00"/>
    <d v="2021-03-12T00:00:00"/>
    <x v="1"/>
    <d v="2021-04-12T00:00:00"/>
    <n v="934535"/>
    <x v="2"/>
    <s v="C4"/>
    <x v="0"/>
    <s v="Verified"/>
    <n v="105000"/>
    <n v="6.4699999999999994E-2"/>
    <n v="579"/>
    <n v="0.13800000000000001"/>
    <n v="25000"/>
    <n v="34"/>
    <n v="27719"/>
    <x v="1"/>
  </r>
  <r>
    <n v="638816"/>
    <x v="3"/>
    <s v="INDIVIDUAL"/>
    <x v="6"/>
    <s v="InterCall"/>
    <x v="0"/>
    <x v="1"/>
    <x v="0"/>
    <d v="2021-07-13T00:00:00"/>
    <d v="2021-03-13T00:00:00"/>
    <x v="1"/>
    <d v="2021-04-13T00:00:00"/>
    <n v="818269"/>
    <x v="2"/>
    <s v="C5"/>
    <x v="0"/>
    <s v="Verified"/>
    <n v="78000"/>
    <n v="0.12570000000000001"/>
    <n v="350"/>
    <n v="0.14169999999999999"/>
    <n v="15000"/>
    <n v="32"/>
    <n v="18635"/>
    <x v="1"/>
  </r>
  <r>
    <n v="555949"/>
    <x v="9"/>
    <s v="INDIVIDUAL"/>
    <x v="3"/>
    <s v="HCPS"/>
    <x v="0"/>
    <x v="1"/>
    <x v="47"/>
    <d v="2021-05-16T00:00:00"/>
    <d v="2021-03-13T00:00:00"/>
    <x v="1"/>
    <d v="2021-04-13T00:00:00"/>
    <n v="715932"/>
    <x v="2"/>
    <s v="C1"/>
    <x v="0"/>
    <s v="Verified"/>
    <n v="60000"/>
    <n v="0.17879999999999999"/>
    <n v="416"/>
    <n v="0.1323"/>
    <n v="18200"/>
    <n v="15"/>
    <n v="23188"/>
    <x v="1"/>
  </r>
  <r>
    <n v="520893"/>
    <x v="34"/>
    <s v="INDIVIDUAL"/>
    <x v="3"/>
    <s v="Verizon"/>
    <x v="0"/>
    <x v="1"/>
    <x v="27"/>
    <d v="2021-07-10T00:00:00"/>
    <d v="2021-07-10T00:00:00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  <x v="1"/>
  </r>
  <r>
    <n v="553094"/>
    <x v="38"/>
    <s v="INDIVIDUAL"/>
    <x v="3"/>
    <s v="Shaw Industries"/>
    <x v="0"/>
    <x v="1"/>
    <x v="47"/>
    <d v="2021-08-15T00:00:00"/>
    <d v="2021-08-15T00:00:00"/>
    <x v="1"/>
    <d v="2021-09-15T00:00:00"/>
    <n v="712654"/>
    <x v="2"/>
    <s v="C1"/>
    <x v="0"/>
    <s v="Verified"/>
    <n v="90000"/>
    <n v="0.22309999999999999"/>
    <n v="572"/>
    <n v="0.1323"/>
    <n v="25000"/>
    <n v="38"/>
    <n v="34306"/>
    <x v="1"/>
  </r>
  <r>
    <n v="546778"/>
    <x v="1"/>
    <s v="INDIVIDUAL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s v="Verified"/>
    <n v="60000"/>
    <n v="0.16539999999999999"/>
    <n v="439"/>
    <n v="0.1323"/>
    <n v="19200"/>
    <n v="26"/>
    <n v="25224"/>
    <x v="1"/>
  </r>
  <r>
    <n v="787499"/>
    <x v="8"/>
    <s v="INDIVIDUAL"/>
    <x v="3"/>
    <s v="Con Ed"/>
    <x v="0"/>
    <x v="1"/>
    <x v="6"/>
    <d v="2021-05-16T00:00:00"/>
    <d v="2021-08-12T00:00:00"/>
    <x v="1"/>
    <d v="2021-09-12T00:00:00"/>
    <n v="991048"/>
    <x v="2"/>
    <s v="C1"/>
    <x v="0"/>
    <s v="Verified"/>
    <n v="120000"/>
    <n v="5.1299999999999998E-2"/>
    <n v="796"/>
    <n v="0.12989999999999999"/>
    <n v="35000"/>
    <n v="22"/>
    <n v="39559"/>
    <x v="1"/>
  </r>
  <r>
    <n v="829315"/>
    <x v="17"/>
    <s v="INDIVIDUAL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s v="Verified"/>
    <n v="75000"/>
    <n v="6.88E-2"/>
    <n v="344"/>
    <n v="0.12989999999999999"/>
    <n v="24000"/>
    <n v="25"/>
    <n v="16644"/>
    <x v="1"/>
  </r>
  <r>
    <n v="835427"/>
    <x v="21"/>
    <s v="INDIVIDUAL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s v="Verified"/>
    <n v="91000"/>
    <n v="0.1321"/>
    <n v="682"/>
    <n v="0.12989999999999999"/>
    <n v="30000"/>
    <n v="18"/>
    <n v="39837"/>
    <x v="1"/>
  </r>
  <r>
    <n v="976629"/>
    <x v="1"/>
    <s v="INDIVIDUAL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s v="Verified"/>
    <n v="82776"/>
    <n v="0.14080000000000001"/>
    <n v="439"/>
    <n v="0.13489999999999999"/>
    <n v="19075"/>
    <n v="48"/>
    <n v="23752"/>
    <x v="1"/>
  </r>
  <r>
    <n v="526198"/>
    <x v="18"/>
    <s v="INDIVIDUAL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s v="Verified"/>
    <n v="120000"/>
    <n v="0.1573"/>
    <n v="373"/>
    <n v="0.1323"/>
    <n v="25000"/>
    <n v="33"/>
    <n v="22261"/>
    <x v="1"/>
  </r>
  <r>
    <n v="866520"/>
    <x v="4"/>
    <s v="INDIVIDUAL"/>
    <x v="3"/>
    <s v="CSC"/>
    <x v="0"/>
    <x v="1"/>
    <x v="10"/>
    <d v="2021-05-16T00:00:00"/>
    <d v="2021-02-16T00:00:00"/>
    <x v="1"/>
    <d v="2021-03-16T00:00:00"/>
    <n v="1079899"/>
    <x v="2"/>
    <s v="C1"/>
    <x v="0"/>
    <s v="Verified"/>
    <n v="129996"/>
    <n v="0.2235"/>
    <n v="64"/>
    <n v="0.12989999999999999"/>
    <n v="2800"/>
    <n v="25"/>
    <n v="3805"/>
    <x v="1"/>
  </r>
  <r>
    <n v="755537"/>
    <x v="20"/>
    <s v="INDIVIDUAL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s v="Verified"/>
    <n v="58000"/>
    <n v="0.1857"/>
    <n v="129"/>
    <n v="0.12989999999999999"/>
    <n v="5650"/>
    <n v="28"/>
    <n v="6437"/>
    <x v="1"/>
  </r>
  <r>
    <n v="634125"/>
    <x v="25"/>
    <s v="INDIVIDUAL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s v="Verified"/>
    <n v="95800"/>
    <n v="6.8900000000000003E-2"/>
    <n v="447"/>
    <n v="0.12230000000000001"/>
    <n v="20000"/>
    <n v="44"/>
    <n v="24557"/>
    <x v="1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s v="Verified"/>
    <n v="60000"/>
    <n v="0.13619999999999999"/>
    <n v="819"/>
    <n v="0.14269999999999999"/>
    <n v="35000"/>
    <n v="20"/>
    <n v="43544"/>
    <x v="1"/>
  </r>
  <r>
    <n v="606512"/>
    <x v="2"/>
    <s v="INDIVIDUAL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s v="Verified"/>
    <n v="61507"/>
    <n v="0.2452"/>
    <n v="187"/>
    <n v="0.12609999999999999"/>
    <n v="8300"/>
    <n v="25"/>
    <n v="10884"/>
    <x v="1"/>
  </r>
  <r>
    <n v="968807"/>
    <x v="38"/>
    <s v="INDIVIDUAL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s v="Verified"/>
    <n v="103000"/>
    <n v="0.15229999999999999"/>
    <n v="585"/>
    <n v="0.14269999999999999"/>
    <n v="25000"/>
    <n v="49"/>
    <n v="34155"/>
    <x v="1"/>
  </r>
  <r>
    <n v="767243"/>
    <x v="0"/>
    <s v="INDIVIDUAL"/>
    <x v="3"/>
    <s v="Bi-Lo, LLC"/>
    <x v="0"/>
    <x v="1"/>
    <x v="6"/>
    <d v="2021-10-11T00:00:00"/>
    <d v="2021-10-11T00:00:00"/>
    <x v="1"/>
    <d v="2021-11-11T00:00:00"/>
    <n v="968300"/>
    <x v="2"/>
    <s v="C3"/>
    <x v="0"/>
    <s v="Verified"/>
    <n v="35000"/>
    <n v="0.16969999999999999"/>
    <n v="419"/>
    <n v="0.1399"/>
    <n v="18000"/>
    <n v="17"/>
    <n v="18826"/>
    <x v="1"/>
  </r>
  <r>
    <n v="596418"/>
    <x v="12"/>
    <s v="INDIVIDUAL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s v="Verified"/>
    <n v="200004"/>
    <n v="7.7499999999999999E-2"/>
    <n v="431"/>
    <n v="0.13980000000000001"/>
    <n v="25000"/>
    <n v="40"/>
    <n v="25852"/>
    <x v="1"/>
  </r>
  <r>
    <n v="720920"/>
    <x v="4"/>
    <s v="INDIVIDUAL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s v="Verified"/>
    <n v="79300"/>
    <n v="0.1822"/>
    <n v="689"/>
    <n v="0.1343"/>
    <n v="30000"/>
    <n v="23"/>
    <n v="41353"/>
    <x v="1"/>
  </r>
  <r>
    <n v="858242"/>
    <x v="2"/>
    <s v="INDIVIDUAL"/>
    <x v="3"/>
    <s v=""/>
    <x v="0"/>
    <x v="1"/>
    <x v="10"/>
    <d v="2021-03-16T00:00:00"/>
    <d v="2021-08-15T00:00:00"/>
    <x v="1"/>
    <d v="2021-09-15T00:00:00"/>
    <n v="1043291"/>
    <x v="2"/>
    <s v="C3"/>
    <x v="0"/>
    <s v="Verified"/>
    <n v="69500"/>
    <n v="7.3200000000000001E-2"/>
    <n v="698"/>
    <n v="0.1399"/>
    <n v="30000"/>
    <n v="31"/>
    <n v="40049"/>
    <x v="1"/>
  </r>
  <r>
    <n v="574817"/>
    <x v="25"/>
    <s v="INDIVIDUAL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s v="Verified"/>
    <n v="220000"/>
    <n v="0.1116"/>
    <n v="581"/>
    <n v="0.13980000000000001"/>
    <n v="25000"/>
    <n v="46"/>
    <n v="34218"/>
    <x v="1"/>
  </r>
  <r>
    <n v="752205"/>
    <x v="1"/>
    <s v="INDIVIDUAL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s v="Verified"/>
    <n v="84000"/>
    <n v="0.16589999999999999"/>
    <n v="561"/>
    <n v="0.1479"/>
    <n v="23675"/>
    <n v="33"/>
    <n v="32049"/>
    <x v="1"/>
  </r>
  <r>
    <n v="875586"/>
    <x v="2"/>
    <s v="INDIVIDUAL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s v="Verified"/>
    <n v="70000"/>
    <n v="0.1171"/>
    <n v="239"/>
    <n v="0.15229999999999999"/>
    <n v="10000"/>
    <n v="16"/>
    <n v="13328"/>
    <x v="1"/>
  </r>
  <r>
    <n v="827549"/>
    <x v="15"/>
    <s v="INDIVIDUAL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s v="Verified"/>
    <n v="45000"/>
    <n v="0.13519999999999999"/>
    <n v="526"/>
    <n v="0.15229999999999999"/>
    <n v="22000"/>
    <n v="13"/>
    <n v="25135"/>
    <x v="1"/>
  </r>
  <r>
    <n v="728921"/>
    <x v="2"/>
    <s v="INDIVIDUAL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s v="Verified"/>
    <n v="110000"/>
    <n v="8.9599999999999999E-2"/>
    <n v="817"/>
    <n v="0.14169999999999999"/>
    <n v="35000"/>
    <n v="26"/>
    <n v="47460"/>
    <x v="1"/>
  </r>
  <r>
    <n v="1046668"/>
    <x v="25"/>
    <s v="INDIVIDUAL"/>
    <x v="3"/>
    <s v="US Navy"/>
    <x v="0"/>
    <x v="1"/>
    <x v="12"/>
    <d v="2021-05-16T00:00:00"/>
    <d v="2021-11-15T00:00:00"/>
    <x v="1"/>
    <d v="2021-12-15T00:00:00"/>
    <n v="1277722"/>
    <x v="2"/>
    <s v="C5"/>
    <x v="0"/>
    <s v="Verified"/>
    <n v="65000"/>
    <n v="0.2492"/>
    <n v="486"/>
    <n v="0.15959999999999999"/>
    <n v="20000"/>
    <n v="22"/>
    <n v="28646"/>
    <x v="1"/>
  </r>
  <r>
    <n v="549192"/>
    <x v="17"/>
    <s v="INDIVIDUAL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s v="Verified"/>
    <n v="48000"/>
    <n v="0.16450000000000001"/>
    <n v="512"/>
    <n v="0.1323"/>
    <n v="22400"/>
    <n v="35"/>
    <n v="30441"/>
    <x v="1"/>
  </r>
  <r>
    <n v="760833"/>
    <x v="9"/>
    <s v="INDIVIDUAL"/>
    <x v="8"/>
    <s v="Orgill Inc"/>
    <x v="0"/>
    <x v="1"/>
    <x v="25"/>
    <d v="2021-06-12T00:00:00"/>
    <d v="2021-06-12T00:00:00"/>
    <x v="1"/>
    <d v="2021-07-12T00:00:00"/>
    <n v="961156"/>
    <x v="2"/>
    <s v="C4"/>
    <x v="0"/>
    <s v="Verified"/>
    <n v="75000"/>
    <n v="0.14369999999999999"/>
    <n v="496"/>
    <n v="0.1479"/>
    <n v="20950"/>
    <n v="37"/>
    <n v="23847"/>
    <x v="1"/>
  </r>
  <r>
    <n v="881731"/>
    <x v="1"/>
    <s v="INDIVIDUAL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s v="Verified"/>
    <n v="120000"/>
    <n v="0.1772"/>
    <n v="798"/>
    <n v="0.13489999999999999"/>
    <n v="34675"/>
    <n v="33"/>
    <n v="46618"/>
    <x v="1"/>
  </r>
  <r>
    <n v="1049982"/>
    <x v="26"/>
    <s v="INDIVIDUAL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s v="Verified"/>
    <n v="160000"/>
    <n v="0.22059999999999999"/>
    <n v="819"/>
    <n v="0.14269999999999999"/>
    <n v="35000"/>
    <n v="43"/>
    <n v="46606"/>
    <x v="1"/>
  </r>
  <r>
    <n v="972420"/>
    <x v="2"/>
    <s v="INDIVIDUAL"/>
    <x v="4"/>
    <s v="Levantina USA"/>
    <x v="0"/>
    <x v="1"/>
    <x v="13"/>
    <d v="2021-06-14T00:00:00"/>
    <d v="2021-06-14T00:00:00"/>
    <x v="1"/>
    <d v="2021-07-14T00:00:00"/>
    <n v="1194376"/>
    <x v="2"/>
    <s v="C3"/>
    <x v="0"/>
    <s v="Verified"/>
    <n v="60000"/>
    <n v="0.12520000000000001"/>
    <n v="567"/>
    <n v="0.14649999999999999"/>
    <n v="24000"/>
    <n v="33"/>
    <n v="31498"/>
    <x v="1"/>
  </r>
  <r>
    <n v="841482"/>
    <x v="8"/>
    <s v="INDIVIDUAL"/>
    <x v="4"/>
    <s v="Radvision, Inc"/>
    <x v="0"/>
    <x v="1"/>
    <x v="10"/>
    <d v="2021-11-13T00:00:00"/>
    <d v="2021-02-12T00:00:00"/>
    <x v="1"/>
    <d v="2021-03-12T00:00:00"/>
    <n v="1052045"/>
    <x v="2"/>
    <s v="C3"/>
    <x v="0"/>
    <s v="Verified"/>
    <n v="120000"/>
    <n v="0.24079999999999999"/>
    <n v="582"/>
    <n v="0.1399"/>
    <n v="25000"/>
    <n v="21"/>
    <n v="26423"/>
    <x v="1"/>
  </r>
  <r>
    <n v="831907"/>
    <x v="33"/>
    <s v="INDIVIDUAL"/>
    <x v="4"/>
    <s v="Atlas Copco"/>
    <x v="0"/>
    <x v="1"/>
    <x v="11"/>
    <d v="2021-04-14T00:00:00"/>
    <d v="2021-09-11T00:00:00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  <x v="1"/>
  </r>
  <r>
    <n v="1034368"/>
    <x v="10"/>
    <s v="INDIVIDUAL"/>
    <x v="4"/>
    <s v="Snap-on Tools"/>
    <x v="0"/>
    <x v="1"/>
    <x v="12"/>
    <d v="2021-09-13T00:00:00"/>
    <d v="2021-09-13T00:00:00"/>
    <x v="1"/>
    <d v="2021-10-13T00:00:00"/>
    <n v="1263970"/>
    <x v="2"/>
    <s v="C5"/>
    <x v="0"/>
    <s v="Verified"/>
    <n v="60000"/>
    <n v="8.3199999999999996E-2"/>
    <n v="680"/>
    <n v="0.15959999999999999"/>
    <n v="28000"/>
    <n v="11"/>
    <n v="34885"/>
    <x v="1"/>
  </r>
  <r>
    <n v="735263"/>
    <x v="14"/>
    <s v="INDIVIDUAL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s v="Verified"/>
    <n v="56400"/>
    <n v="9.7199999999999995E-2"/>
    <n v="280"/>
    <n v="0.14169999999999999"/>
    <n v="12000"/>
    <n v="12"/>
    <n v="12282"/>
    <x v="1"/>
  </r>
  <r>
    <n v="618770"/>
    <x v="1"/>
    <s v="INDIVIDUAL"/>
    <x v="4"/>
    <s v="City of Fresno"/>
    <x v="0"/>
    <x v="1"/>
    <x v="49"/>
    <d v="2021-03-15T00:00:00"/>
    <d v="2021-03-15T00:00:00"/>
    <x v="1"/>
    <d v="2021-04-15T00:00:00"/>
    <n v="793146"/>
    <x v="2"/>
    <s v="C5"/>
    <x v="0"/>
    <s v="Verified"/>
    <n v="50728"/>
    <n v="8.5900000000000004E-2"/>
    <n v="146"/>
    <n v="0.13719999999999999"/>
    <n v="6300"/>
    <n v="12"/>
    <n v="8678"/>
    <x v="1"/>
  </r>
  <r>
    <n v="672723"/>
    <x v="16"/>
    <s v="INDIVIDUAL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s v="Verified"/>
    <n v="133000"/>
    <n v="0.15310000000000001"/>
    <n v="561"/>
    <n v="0.14169999999999999"/>
    <n v="24000"/>
    <n v="27"/>
    <n v="33633"/>
    <x v="1"/>
  </r>
  <r>
    <n v="791264"/>
    <x v="9"/>
    <s v="INDIVIDUAL"/>
    <x v="4"/>
    <s v="Pragmatics Inc"/>
    <x v="0"/>
    <x v="1"/>
    <x v="6"/>
    <d v="2021-04-12T00:00:00"/>
    <d v="2021-04-12T00:00:00"/>
    <x v="1"/>
    <d v="2021-05-12T00:00:00"/>
    <n v="995549"/>
    <x v="2"/>
    <s v="C5"/>
    <x v="0"/>
    <s v="Verified"/>
    <n v="142000"/>
    <n v="0.11700000000000001"/>
    <n v="586"/>
    <n v="0.15229999999999999"/>
    <n v="24500"/>
    <n v="28"/>
    <n v="27169"/>
    <x v="1"/>
  </r>
  <r>
    <n v="550324"/>
    <x v="29"/>
    <s v="INDIVIDUAL"/>
    <x v="2"/>
    <s v="Amedisys"/>
    <x v="0"/>
    <x v="1"/>
    <x v="47"/>
    <d v="2021-04-12T00:00:00"/>
    <d v="2021-04-12T00:00:00"/>
    <x v="1"/>
    <d v="2021-05-12T00:00:00"/>
    <n v="709376"/>
    <x v="2"/>
    <s v="C1"/>
    <x v="0"/>
    <s v="Verified"/>
    <n v="180000"/>
    <n v="0.21809999999999999"/>
    <n v="501"/>
    <n v="0.1323"/>
    <n v="25000"/>
    <n v="50"/>
    <n v="26052"/>
    <x v="1"/>
  </r>
  <r>
    <n v="801335"/>
    <x v="19"/>
    <s v="INDIVIDUAL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s v="Verified"/>
    <n v="48000"/>
    <n v="0.2868"/>
    <n v="205"/>
    <n v="0.12989999999999999"/>
    <n v="9000"/>
    <n v="20"/>
    <n v="9567"/>
    <x v="1"/>
  </r>
  <r>
    <n v="840064"/>
    <x v="5"/>
    <s v="INDIVIDUAL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s v="Verified"/>
    <n v="70000"/>
    <n v="0.10290000000000001"/>
    <n v="455"/>
    <n v="0.12989999999999999"/>
    <n v="20000"/>
    <n v="45"/>
    <n v="26188"/>
    <x v="1"/>
  </r>
  <r>
    <n v="879275"/>
    <x v="36"/>
    <s v="INDIVIDUAL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s v="Verified"/>
    <n v="60000"/>
    <n v="0.20960000000000001"/>
    <n v="472"/>
    <n v="0.14649999999999999"/>
    <n v="20000"/>
    <n v="21"/>
    <n v="27969"/>
    <x v="1"/>
  </r>
  <r>
    <n v="846309"/>
    <x v="19"/>
    <s v="INDIVIDUAL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s v="Verified"/>
    <n v="60000"/>
    <n v="0.23960000000000001"/>
    <n v="349"/>
    <n v="0.1399"/>
    <n v="15000"/>
    <n v="30"/>
    <n v="20784"/>
    <x v="1"/>
  </r>
  <r>
    <n v="708209"/>
    <x v="5"/>
    <s v="INDIVIDUAL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s v="Verified"/>
    <n v="45996"/>
    <n v="0.22359999999999999"/>
    <n v="276"/>
    <n v="0.1343"/>
    <n v="12000"/>
    <n v="38"/>
    <n v="16443"/>
    <x v="1"/>
  </r>
  <r>
    <n v="812411"/>
    <x v="1"/>
    <s v="INDIVIDUAL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s v="Verified"/>
    <n v="42000"/>
    <n v="0.18509999999999999"/>
    <n v="478"/>
    <n v="0.15229999999999999"/>
    <n v="20000"/>
    <n v="10"/>
    <n v="27181"/>
    <x v="1"/>
  </r>
  <r>
    <n v="669335"/>
    <x v="2"/>
    <s v="INDIVIDUAL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s v="Verified"/>
    <n v="79000"/>
    <n v="0.1384"/>
    <n v="234"/>
    <n v="0.14169999999999999"/>
    <n v="10000"/>
    <n v="38"/>
    <n v="13985"/>
    <x v="1"/>
  </r>
  <r>
    <n v="713063"/>
    <x v="16"/>
    <s v="INDIVIDUAL"/>
    <x v="2"/>
    <s v="Proskauer Rose"/>
    <x v="0"/>
    <x v="1"/>
    <x v="42"/>
    <d v="2021-05-16T00:00:00"/>
    <d v="2021-04-16T00:00:00"/>
    <x v="1"/>
    <d v="2021-05-16T00:00:00"/>
    <n v="906249"/>
    <x v="2"/>
    <s v="C5"/>
    <x v="0"/>
    <s v="Verified"/>
    <n v="65600"/>
    <n v="5.2299999999999999E-2"/>
    <n v="467"/>
    <n v="0.14169999999999999"/>
    <n v="20000"/>
    <n v="30"/>
    <n v="28028"/>
    <x v="1"/>
  </r>
  <r>
    <n v="985210"/>
    <x v="4"/>
    <s v="INDIVIDUAL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s v="Verified"/>
    <n v="49067.199999999997"/>
    <n v="0.2001"/>
    <n v="773"/>
    <n v="0.15959999999999999"/>
    <n v="31825"/>
    <n v="38"/>
    <n v="38346"/>
    <x v="1"/>
  </r>
  <r>
    <n v="736478"/>
    <x v="9"/>
    <s v="INDIVIDUAL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s v="Verified"/>
    <n v="42204"/>
    <n v="0.16350000000000001"/>
    <n v="452"/>
    <n v="0.1268"/>
    <n v="20000"/>
    <n v="22"/>
    <n v="27107"/>
    <x v="1"/>
  </r>
  <r>
    <n v="711333"/>
    <x v="1"/>
    <s v="INDIVIDUAL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s v="Verified"/>
    <n v="175000"/>
    <n v="0.12529999999999999"/>
    <n v="570"/>
    <n v="0.13059999999999999"/>
    <n v="25000"/>
    <n v="55"/>
    <n v="25541"/>
    <x v="1"/>
  </r>
  <r>
    <n v="996337"/>
    <x v="4"/>
    <s v="INDIVIDUAL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s v="Verified"/>
    <n v="54000"/>
    <n v="0.25090000000000001"/>
    <n v="660"/>
    <n v="0.14269999999999999"/>
    <n v="28200"/>
    <n v="42"/>
    <n v="35537"/>
    <x v="1"/>
  </r>
  <r>
    <n v="665308"/>
    <x v="33"/>
    <s v="INDIVIDUAL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s v="Verified"/>
    <n v="90000"/>
    <n v="0.20610000000000001"/>
    <n v="169"/>
    <n v="0.1343"/>
    <n v="7350"/>
    <n v="35"/>
    <n v="9576"/>
    <x v="1"/>
  </r>
  <r>
    <n v="768596"/>
    <x v="0"/>
    <s v="INDIVIDUAL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s v="Verified"/>
    <n v="69218"/>
    <n v="0.2072"/>
    <n v="475"/>
    <n v="0.1399"/>
    <n v="20400"/>
    <n v="28"/>
    <n v="23267"/>
    <x v="1"/>
  </r>
  <r>
    <n v="1031809"/>
    <x v="20"/>
    <s v="INDIVIDUAL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s v="Verified"/>
    <n v="113000"/>
    <n v="0.1336"/>
    <n v="607"/>
    <n v="0.15959999999999999"/>
    <n v="25000"/>
    <n v="31"/>
    <n v="28154"/>
    <x v="1"/>
  </r>
  <r>
    <n v="529719"/>
    <x v="18"/>
    <s v="INDIVIDUAL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s v="Verified"/>
    <n v="130000"/>
    <n v="0.23219999999999999"/>
    <n v="359"/>
    <n v="0.1323"/>
    <n v="25000"/>
    <n v="36"/>
    <n v="21544"/>
    <x v="1"/>
  </r>
  <r>
    <n v="886954"/>
    <x v="1"/>
    <s v="INDIVIDUAL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s v="Verified"/>
    <n v="167000"/>
    <n v="0.14449999999999999"/>
    <n v="249"/>
    <n v="0.14269999999999999"/>
    <n v="10625"/>
    <n v="52"/>
    <n v="11594"/>
    <x v="1"/>
  </r>
  <r>
    <n v="788919"/>
    <x v="19"/>
    <s v="INDIVIDUAL"/>
    <x v="7"/>
    <s v="Verizon Wireless"/>
    <x v="0"/>
    <x v="1"/>
    <x v="6"/>
    <d v="2021-03-16T00:00:00"/>
    <d v="2021-01-16T00:00:00"/>
    <x v="1"/>
    <d v="2021-02-16T00:00:00"/>
    <n v="992722"/>
    <x v="2"/>
    <s v="C3"/>
    <x v="0"/>
    <s v="Verified"/>
    <n v="48000"/>
    <n v="0.2621"/>
    <n v="424"/>
    <n v="0.1399"/>
    <n v="18225"/>
    <n v="23"/>
    <n v="25352"/>
    <x v="1"/>
  </r>
  <r>
    <n v="833744"/>
    <x v="0"/>
    <s v="INDIVIDUAL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s v="Verified"/>
    <n v="80000"/>
    <n v="0.27329999999999999"/>
    <n v="542"/>
    <n v="0.1479"/>
    <n v="22875"/>
    <n v="28"/>
    <n v="27442"/>
    <x v="1"/>
  </r>
  <r>
    <n v="969059"/>
    <x v="32"/>
    <s v="INDIVIDUAL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s v="Verified"/>
    <n v="68500"/>
    <n v="0.12909999999999999"/>
    <n v="402"/>
    <n v="0.1527"/>
    <n v="16800"/>
    <n v="20"/>
    <n v="21054"/>
    <x v="1"/>
  </r>
  <r>
    <n v="874227"/>
    <x v="35"/>
    <s v="INDIVIDUAL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s v="Verified"/>
    <n v="140000"/>
    <n v="0.19009999999999999"/>
    <n v="478"/>
    <n v="0.15229999999999999"/>
    <n v="20000"/>
    <n v="18"/>
    <n v="28582"/>
    <x v="1"/>
  </r>
  <r>
    <n v="714569"/>
    <x v="1"/>
    <s v="INDIVIDUAL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s v="Verified"/>
    <n v="50000"/>
    <n v="9.5500000000000002E-2"/>
    <n v="223"/>
    <n v="0.13059999999999999"/>
    <n v="9800"/>
    <n v="12"/>
    <n v="11981"/>
    <x v="1"/>
  </r>
  <r>
    <n v="571483"/>
    <x v="8"/>
    <s v="INDIVIDUAL"/>
    <x v="9"/>
    <s v="Deutsche Bank"/>
    <x v="0"/>
    <x v="1"/>
    <x v="47"/>
    <d v="2021-03-16T00:00:00"/>
    <d v="2021-05-11T00:00:00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  <x v="1"/>
  </r>
  <r>
    <n v="663270"/>
    <x v="23"/>
    <s v="INDIVIDUAL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s v="Verified"/>
    <n v="60000"/>
    <n v="0.1968"/>
    <n v="290"/>
    <n v="0.13059999999999999"/>
    <n v="12750"/>
    <n v="23"/>
    <n v="16939"/>
    <x v="1"/>
  </r>
  <r>
    <n v="1007810"/>
    <x v="38"/>
    <s v="INDIVIDUAL"/>
    <x v="9"/>
    <s v="HealthSouth"/>
    <x v="0"/>
    <x v="1"/>
    <x v="22"/>
    <d v="2021-05-16T00:00:00"/>
    <d v="2021-06-14T00:00:00"/>
    <x v="1"/>
    <d v="2021-07-14T00:00:00"/>
    <n v="1234228"/>
    <x v="2"/>
    <s v="C3"/>
    <x v="0"/>
    <s v="Verified"/>
    <n v="100500"/>
    <n v="0.23730000000000001"/>
    <n v="651"/>
    <n v="0.14649999999999999"/>
    <n v="27575"/>
    <n v="26"/>
    <n v="35798"/>
    <x v="1"/>
  </r>
  <r>
    <n v="837237"/>
    <x v="10"/>
    <s v="INDIVIDUAL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s v="Verified"/>
    <n v="54996"/>
    <n v="0.187"/>
    <n v="465"/>
    <n v="0.1399"/>
    <n v="20000"/>
    <n v="38"/>
    <n v="25949"/>
    <x v="1"/>
  </r>
  <r>
    <n v="993824"/>
    <x v="30"/>
    <s v="INDIVIDUAL"/>
    <x v="9"/>
    <s v="FBI"/>
    <x v="0"/>
    <x v="1"/>
    <x v="22"/>
    <d v="2021-05-16T00:00:00"/>
    <d v="2021-04-15T00:00:00"/>
    <x v="1"/>
    <d v="2021-05-15T00:00:00"/>
    <n v="1218420"/>
    <x v="2"/>
    <s v="C4"/>
    <x v="0"/>
    <s v="Verified"/>
    <n v="105687.5"/>
    <n v="0.13070000000000001"/>
    <n v="503"/>
    <n v="0.1527"/>
    <n v="21000"/>
    <n v="27"/>
    <n v="29080"/>
    <x v="1"/>
  </r>
  <r>
    <n v="816631"/>
    <x v="25"/>
    <s v="INDIVIDUAL"/>
    <x v="9"/>
    <s v="Bureau of ATF"/>
    <x v="0"/>
    <x v="1"/>
    <x v="11"/>
    <d v="2021-04-15T00:00:00"/>
    <d v="2021-11-12T00:00:00"/>
    <x v="1"/>
    <d v="2021-12-12T00:00:00"/>
    <n v="1024392"/>
    <x v="2"/>
    <s v="C4"/>
    <x v="0"/>
    <s v="Verified"/>
    <n v="97936"/>
    <n v="0.2414"/>
    <n v="284"/>
    <n v="0.1479"/>
    <n v="12000"/>
    <n v="39"/>
    <n v="14032"/>
    <x v="1"/>
  </r>
  <r>
    <n v="818882"/>
    <x v="30"/>
    <s v="INDIVIDUAL"/>
    <x v="9"/>
    <s v="Walmart"/>
    <x v="0"/>
    <x v="1"/>
    <x v="11"/>
    <d v="2021-01-16T00:00:00"/>
    <d v="2021-01-16T00:00:00"/>
    <x v="1"/>
    <d v="2021-02-16T00:00:00"/>
    <n v="1026914"/>
    <x v="2"/>
    <s v="C5"/>
    <x v="0"/>
    <s v="Verified"/>
    <n v="90000"/>
    <n v="0.1497"/>
    <n v="502"/>
    <n v="0.15229999999999999"/>
    <n v="21000"/>
    <n v="28"/>
    <n v="29745"/>
    <x v="1"/>
  </r>
  <r>
    <n v="538104"/>
    <x v="18"/>
    <s v="INDIVIDUAL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s v="Verified"/>
    <n v="100000"/>
    <n v="0.1298"/>
    <n v="461"/>
    <n v="0.1361"/>
    <n v="20000"/>
    <n v="20"/>
    <n v="27680"/>
    <x v="1"/>
  </r>
  <r>
    <n v="768605"/>
    <x v="9"/>
    <s v="INDIVIDUAL"/>
    <x v="10"/>
    <s v="FedMed"/>
    <x v="0"/>
    <x v="1"/>
    <x v="6"/>
    <d v="2021-05-16T00:00:00"/>
    <d v="2021-07-15T00:00:00"/>
    <x v="1"/>
    <d v="2021-08-15T00:00:00"/>
    <n v="969928"/>
    <x v="2"/>
    <s v="C4"/>
    <x v="0"/>
    <s v="Verified"/>
    <n v="65004"/>
    <n v="8.7900000000000006E-2"/>
    <n v="456"/>
    <n v="0.1479"/>
    <n v="19250"/>
    <n v="16"/>
    <n v="26716"/>
    <x v="1"/>
  </r>
  <r>
    <n v="735780"/>
    <x v="34"/>
    <s v="INDIVIDUAL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s v="Verified"/>
    <n v="53000"/>
    <n v="0.22420000000000001"/>
    <n v="561"/>
    <n v="0.14169999999999999"/>
    <n v="24000"/>
    <n v="59"/>
    <n v="24840"/>
    <x v="1"/>
  </r>
  <r>
    <n v="796402"/>
    <x v="21"/>
    <s v="INDIVIDUAL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s v="Verified"/>
    <n v="69567"/>
    <n v="0.27500000000000002"/>
    <n v="300"/>
    <n v="0.12989999999999999"/>
    <n v="13200"/>
    <n v="39"/>
    <n v="14550"/>
    <x v="1"/>
  </r>
  <r>
    <n v="686062"/>
    <x v="8"/>
    <s v="INDIVIDUAL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s v="Verified"/>
    <n v="175000"/>
    <n v="0.12809999999999999"/>
    <n v="226"/>
    <n v="0.1268"/>
    <n v="10000"/>
    <n v="32"/>
    <n v="13044"/>
    <x v="1"/>
  </r>
  <r>
    <n v="794412"/>
    <x v="1"/>
    <s v="INDIVIDUAL"/>
    <x v="1"/>
    <s v="SCUSD"/>
    <x v="0"/>
    <x v="1"/>
    <x v="6"/>
    <d v="2021-01-16T00:00:00"/>
    <d v="2021-04-12T00:00:00"/>
    <x v="1"/>
    <d v="2021-05-12T00:00:00"/>
    <n v="999033"/>
    <x v="2"/>
    <s v="C3"/>
    <x v="0"/>
    <s v="Verified"/>
    <n v="105000"/>
    <n v="7.6700000000000004E-2"/>
    <n v="465"/>
    <n v="0.1399"/>
    <n v="20000"/>
    <n v="27"/>
    <n v="21999"/>
    <x v="1"/>
  </r>
  <r>
    <n v="1038680"/>
    <x v="20"/>
    <s v="INDIVIDUAL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s v="Verified"/>
    <n v="90000"/>
    <n v="0.12330000000000001"/>
    <n v="479"/>
    <n v="0.1527"/>
    <n v="20000"/>
    <n v="29"/>
    <n v="28159"/>
    <x v="1"/>
  </r>
  <r>
    <n v="736155"/>
    <x v="33"/>
    <s v="INDIVIDUAL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s v="Verified"/>
    <n v="85000"/>
    <n v="0.1009"/>
    <n v="817"/>
    <n v="0.14169999999999999"/>
    <n v="35000"/>
    <n v="37"/>
    <n v="40331"/>
    <x v="1"/>
  </r>
  <r>
    <n v="714444"/>
    <x v="19"/>
    <s v="INDIVIDUAL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s v="Verified"/>
    <n v="55000"/>
    <n v="6.2799999999999995E-2"/>
    <n v="314"/>
    <n v="0.13059999999999999"/>
    <n v="13800"/>
    <n v="11"/>
    <n v="18859"/>
    <x v="1"/>
  </r>
  <r>
    <n v="550442"/>
    <x v="6"/>
    <s v="INDIVIDUAL"/>
    <x v="0"/>
    <s v="Duffey Petrosky"/>
    <x v="0"/>
    <x v="1"/>
    <x v="43"/>
    <d v="2021-07-15T00:00:00"/>
    <d v="2021-08-15T00:00:00"/>
    <x v="1"/>
    <d v="2021-09-15T00:00:00"/>
    <n v="709508"/>
    <x v="2"/>
    <s v="C2"/>
    <x v="0"/>
    <s v="Verified"/>
    <n v="39996"/>
    <n v="0.219"/>
    <n v="69"/>
    <n v="0.1361"/>
    <n v="3000"/>
    <n v="25"/>
    <n v="4152"/>
    <x v="1"/>
  </r>
  <r>
    <n v="703390"/>
    <x v="23"/>
    <s v="INDIVIDUAL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s v="Verified"/>
    <n v="60000"/>
    <n v="0.16420000000000001"/>
    <n v="459"/>
    <n v="0.1343"/>
    <n v="20000"/>
    <n v="20"/>
    <n v="20445"/>
    <x v="1"/>
  </r>
  <r>
    <n v="669714"/>
    <x v="1"/>
    <s v="INDIVIDUAL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s v="Verified"/>
    <n v="107000"/>
    <n v="0.15079999999999999"/>
    <n v="187"/>
    <n v="0.1343"/>
    <n v="8125"/>
    <n v="33"/>
    <n v="11198"/>
    <x v="1"/>
  </r>
  <r>
    <n v="821627"/>
    <x v="6"/>
    <s v="INDIVIDUAL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s v="Verified"/>
    <n v="70000"/>
    <n v="0.29010000000000002"/>
    <n v="382"/>
    <n v="0.1399"/>
    <n v="16425"/>
    <n v="34"/>
    <n v="22708"/>
    <x v="1"/>
  </r>
  <r>
    <n v="705781"/>
    <x v="0"/>
    <s v="INDIVIDUAL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s v="Verified"/>
    <n v="48000"/>
    <n v="0.2082"/>
    <n v="427"/>
    <n v="0.14169999999999999"/>
    <n v="18275"/>
    <n v="18"/>
    <n v="25610"/>
    <x v="1"/>
  </r>
  <r>
    <n v="995899"/>
    <x v="29"/>
    <s v="INDIVIDUAL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s v="Verified"/>
    <n v="43000"/>
    <n v="0.16719999999999999"/>
    <n v="152"/>
    <n v="0.15959999999999999"/>
    <n v="6250"/>
    <n v="9"/>
    <n v="8483"/>
    <x v="1"/>
  </r>
  <r>
    <n v="680893"/>
    <x v="6"/>
    <s v="INDIVIDUAL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s v="Verified"/>
    <n v="62000"/>
    <n v="0.126"/>
    <n v="255"/>
    <n v="0.13800000000000001"/>
    <n v="11000"/>
    <n v="29"/>
    <n v="12197"/>
    <x v="1"/>
  </r>
  <r>
    <n v="974003"/>
    <x v="1"/>
    <s v="INDIVIDUAL"/>
    <x v="10"/>
    <s v="Auxilio, Inc."/>
    <x v="0"/>
    <x v="1"/>
    <x v="13"/>
    <d v="2021-03-15T00:00:00"/>
    <d v="2021-10-12T00:00:00"/>
    <x v="1"/>
    <d v="2021-11-12T00:00:00"/>
    <n v="1100475"/>
    <x v="2"/>
    <s v="C3"/>
    <x v="0"/>
    <s v="Verified"/>
    <n v="260000"/>
    <n v="4.3999999999999997E-2"/>
    <n v="472"/>
    <n v="0.14649999999999999"/>
    <n v="20000"/>
    <n v="44"/>
    <n v="21449"/>
    <x v="1"/>
  </r>
  <r>
    <n v="1046979"/>
    <x v="14"/>
    <s v="INDIVIDUAL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s v="Verified"/>
    <n v="70000"/>
    <n v="0.17979999999999999"/>
    <n v="702"/>
    <n v="0.14269999999999999"/>
    <n v="30000"/>
    <n v="29"/>
    <n v="41878"/>
    <x v="1"/>
  </r>
  <r>
    <n v="887816"/>
    <x v="16"/>
    <s v="INDIVIDUAL"/>
    <x v="3"/>
    <s v="NStar"/>
    <x v="0"/>
    <x v="1"/>
    <x v="10"/>
    <d v="2021-08-14T00:00:00"/>
    <d v="2021-08-14T00:00:00"/>
    <x v="1"/>
    <d v="2021-09-14T00:00:00"/>
    <n v="1104068"/>
    <x v="2"/>
    <s v="C1"/>
    <x v="0"/>
    <s v="Verified"/>
    <n v="79000"/>
    <n v="0.13639999999999999"/>
    <n v="491"/>
    <n v="0.13489999999999999"/>
    <n v="21350"/>
    <n v="12"/>
    <n v="27719"/>
    <x v="1"/>
  </r>
  <r>
    <n v="576007"/>
    <x v="3"/>
    <s v="INDIVIDUAL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s v="Verified"/>
    <n v="140004"/>
    <n v="0.1089"/>
    <n v="572"/>
    <n v="0.1323"/>
    <n v="25000"/>
    <n v="38"/>
    <n v="34306"/>
    <x v="1"/>
  </r>
  <r>
    <n v="544778"/>
    <x v="18"/>
    <s v="INDIVIDUAL"/>
    <x v="3"/>
    <s v="Deutsche Bank"/>
    <x v="0"/>
    <x v="1"/>
    <x v="43"/>
    <d v="2021-05-16T00:00:00"/>
    <d v="2021-05-11T00:00:00"/>
    <x v="1"/>
    <d v="2021-06-11T00:00:00"/>
    <n v="702707"/>
    <x v="2"/>
    <s v="C1"/>
    <x v="0"/>
    <s v="Verified"/>
    <n v="90000"/>
    <n v="7.0000000000000007E-2"/>
    <n v="467"/>
    <n v="0.1323"/>
    <n v="20400"/>
    <n v="29"/>
    <n v="22526"/>
    <x v="1"/>
  </r>
  <r>
    <n v="972728"/>
    <x v="31"/>
    <s v="INDIVIDUAL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s v="Verified"/>
    <n v="62845"/>
    <n v="0.23910000000000001"/>
    <n v="819"/>
    <n v="0.14269999999999999"/>
    <n v="35000"/>
    <n v="43"/>
    <n v="48978"/>
    <x v="1"/>
  </r>
  <r>
    <n v="604928"/>
    <x v="2"/>
    <s v="INDIVIDUAL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s v="Verified"/>
    <n v="175000"/>
    <n v="9.7299999999999998E-2"/>
    <n v="474"/>
    <n v="0.12609999999999999"/>
    <n v="25000"/>
    <n v="34"/>
    <n v="25037"/>
    <x v="1"/>
  </r>
  <r>
    <n v="680934"/>
    <x v="0"/>
    <s v="INDIVIDUAL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s v="Verified"/>
    <n v="60000"/>
    <n v="0.23019999999999999"/>
    <n v="333"/>
    <n v="0.13059999999999999"/>
    <n v="14600"/>
    <n v="29"/>
    <n v="16775"/>
    <x v="1"/>
  </r>
  <r>
    <n v="847536"/>
    <x v="32"/>
    <s v="INDIVIDUAL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  <x v="1"/>
  </r>
  <r>
    <n v="769704"/>
    <x v="9"/>
    <s v="INDIVIDUAL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s v="Verified"/>
    <n v="159996"/>
    <n v="0.154"/>
    <n v="698"/>
    <n v="0.1399"/>
    <n v="30000"/>
    <n v="25"/>
    <n v="34798"/>
    <x v="1"/>
  </r>
  <r>
    <n v="545196"/>
    <x v="4"/>
    <s v="INDIVIDUAL"/>
    <x v="3"/>
    <s v="CNH"/>
    <x v="0"/>
    <x v="1"/>
    <x v="43"/>
    <d v="2021-07-15T00:00:00"/>
    <d v="2021-07-15T00:00:00"/>
    <x v="1"/>
    <d v="2021-08-15T00:00:00"/>
    <n v="703189"/>
    <x v="2"/>
    <s v="C3"/>
    <x v="0"/>
    <s v="Verified"/>
    <n v="65000"/>
    <n v="0.20230000000000001"/>
    <n v="369"/>
    <n v="0.13980000000000001"/>
    <n v="25000"/>
    <n v="38"/>
    <n v="22153"/>
    <x v="1"/>
  </r>
  <r>
    <n v="626882"/>
    <x v="10"/>
    <s v="INDIVIDUAL"/>
    <x v="3"/>
    <s v="Sysco"/>
    <x v="0"/>
    <x v="1"/>
    <x v="41"/>
    <d v="2021-02-14T00:00:00"/>
    <d v="2021-01-13T00:00:00"/>
    <x v="1"/>
    <d v="2021-02-13T00:00:00"/>
    <n v="803288"/>
    <x v="2"/>
    <s v="C3"/>
    <x v="0"/>
    <s v="Verified"/>
    <n v="75000"/>
    <n v="0.23139999999999999"/>
    <n v="218"/>
    <n v="0.1298"/>
    <n v="9600"/>
    <n v="62"/>
    <n v="11793"/>
    <x v="1"/>
  </r>
  <r>
    <n v="736351"/>
    <x v="37"/>
    <s v="INDIVIDUAL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s v="Verified"/>
    <n v="120000"/>
    <n v="0.124"/>
    <n v="463"/>
    <n v="0.13800000000000001"/>
    <n v="20000"/>
    <n v="27"/>
    <n v="22576"/>
    <x v="1"/>
  </r>
  <r>
    <n v="832915"/>
    <x v="0"/>
    <s v="INDIVIDUAL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s v="Verified"/>
    <n v="72702.240000000005"/>
    <n v="0.24940000000000001"/>
    <n v="615"/>
    <n v="0.1479"/>
    <n v="25975"/>
    <n v="22"/>
    <n v="36061"/>
    <x v="1"/>
  </r>
  <r>
    <n v="712916"/>
    <x v="3"/>
    <s v="INDIVIDUAL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s v="Verified"/>
    <n v="95000"/>
    <n v="0.15709999999999999"/>
    <n v="474"/>
    <n v="0.1479"/>
    <n v="20000"/>
    <n v="31"/>
    <n v="23184"/>
    <x v="1"/>
  </r>
  <r>
    <n v="827098"/>
    <x v="42"/>
    <s v="INDIVIDUAL"/>
    <x v="3"/>
    <s v="BNSF"/>
    <x v="0"/>
    <x v="1"/>
    <x v="11"/>
    <d v="2021-05-16T00:00:00"/>
    <d v="2021-11-14T00:00:00"/>
    <x v="1"/>
    <d v="2021-12-14T00:00:00"/>
    <n v="1036027"/>
    <x v="2"/>
    <s v="C5"/>
    <x v="0"/>
    <s v="Verified"/>
    <n v="55000"/>
    <n v="0.13900000000000001"/>
    <n v="478"/>
    <n v="0.15229999999999999"/>
    <n v="20000"/>
    <n v="25"/>
    <n v="27418"/>
    <x v="1"/>
  </r>
  <r>
    <n v="1036307"/>
    <x v="34"/>
    <s v="INDIVIDUAL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s v="Verified"/>
    <n v="50000"/>
    <n v="0.2412"/>
    <n v="270"/>
    <n v="0.15959999999999999"/>
    <n v="11100"/>
    <n v="52"/>
    <n v="14764"/>
    <x v="1"/>
  </r>
  <r>
    <n v="749319"/>
    <x v="1"/>
    <s v="INDIVIDUAL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s v="Verified"/>
    <n v="108000"/>
    <n v="0.19470000000000001"/>
    <n v="514"/>
    <n v="0.14169999999999999"/>
    <n v="22000"/>
    <n v="48"/>
    <n v="30830"/>
    <x v="1"/>
  </r>
  <r>
    <n v="889421"/>
    <x v="2"/>
    <s v="INDIVIDUAL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s v="Verified"/>
    <n v="48000"/>
    <n v="0.2525"/>
    <n v="581"/>
    <n v="0.14649999999999999"/>
    <n v="24625"/>
    <n v="27"/>
    <n v="32715"/>
    <x v="1"/>
  </r>
  <r>
    <n v="677932"/>
    <x v="2"/>
    <s v="INDIVIDUAL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s v="Verified"/>
    <n v="125000"/>
    <n v="9.6199999999999994E-2"/>
    <n v="352"/>
    <n v="0.1343"/>
    <n v="15300"/>
    <n v="25"/>
    <n v="18054"/>
    <x v="1"/>
  </r>
  <r>
    <n v="630826"/>
    <x v="2"/>
    <s v="INDIVIDUAL"/>
    <x v="8"/>
    <s v="Exterran"/>
    <x v="0"/>
    <x v="1"/>
    <x v="21"/>
    <d v="2021-08-12T00:00:00"/>
    <d v="2021-08-12T00:00:00"/>
    <x v="1"/>
    <d v="2021-09-12T00:00:00"/>
    <n v="808166"/>
    <x v="2"/>
    <s v="C3"/>
    <x v="0"/>
    <s v="Verified"/>
    <n v="92004"/>
    <n v="0.22189999999999999"/>
    <n v="569"/>
    <n v="0.1298"/>
    <n v="25000"/>
    <n v="30"/>
    <n v="29356"/>
    <x v="1"/>
  </r>
  <r>
    <n v="551063"/>
    <x v="5"/>
    <s v="INDIVIDUAL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s v="Verified"/>
    <n v="41500"/>
    <n v="0.183"/>
    <n v="520"/>
    <n v="0.1323"/>
    <n v="22750"/>
    <n v="46"/>
    <n v="31219"/>
    <x v="1"/>
  </r>
  <r>
    <n v="651578"/>
    <x v="32"/>
    <s v="INDIVIDUAL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s v="Verified"/>
    <n v="48000"/>
    <n v="0.22589999999999999"/>
    <n v="167"/>
    <n v="0.13800000000000001"/>
    <n v="7200"/>
    <n v="13"/>
    <n v="9601"/>
    <x v="1"/>
  </r>
  <r>
    <n v="931391"/>
    <x v="31"/>
    <s v="INDIVIDUAL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s v="Verified"/>
    <n v="70000"/>
    <n v="6.8699999999999997E-2"/>
    <n v="486"/>
    <n v="0.15959999999999999"/>
    <n v="20000"/>
    <n v="16"/>
    <n v="21552"/>
    <x v="1"/>
  </r>
  <r>
    <n v="994914"/>
    <x v="1"/>
    <s v="INDIVIDUAL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s v="Verified"/>
    <n v="84400"/>
    <n v="5.8900000000000001E-2"/>
    <n v="805"/>
    <n v="0.13489999999999999"/>
    <n v="35000"/>
    <n v="22"/>
    <n v="41025"/>
    <x v="1"/>
  </r>
  <r>
    <n v="968269"/>
    <x v="20"/>
    <s v="INDIVIDUAL"/>
    <x v="2"/>
    <s v="Fresh and Easy"/>
    <x v="0"/>
    <x v="1"/>
    <x v="13"/>
    <d v="2021-04-16T00:00:00"/>
    <d v="2021-01-15T00:00:00"/>
    <x v="1"/>
    <d v="2021-02-15T00:00:00"/>
    <n v="1189234"/>
    <x v="2"/>
    <s v="C1"/>
    <x v="0"/>
    <s v="Verified"/>
    <n v="60000"/>
    <n v="0.20300000000000001"/>
    <n v="447"/>
    <n v="0.13489999999999999"/>
    <n v="19425"/>
    <n v="31"/>
    <n v="25783"/>
    <x v="1"/>
  </r>
  <r>
    <n v="880146"/>
    <x v="10"/>
    <s v="INDIVIDUAL"/>
    <x v="2"/>
    <s v="Troon Golf LLC"/>
    <x v="0"/>
    <x v="1"/>
    <x v="13"/>
    <d v="2021-07-15T00:00:00"/>
    <d v="2021-06-13T00:00:00"/>
    <x v="1"/>
    <d v="2021-07-13T00:00:00"/>
    <n v="1095101"/>
    <x v="2"/>
    <s v="C2"/>
    <x v="0"/>
    <s v="Verified"/>
    <n v="120000"/>
    <n v="0.14249999999999999"/>
    <n v="655"/>
    <n v="0.14269999999999999"/>
    <n v="28000"/>
    <n v="21"/>
    <n v="33878"/>
    <x v="1"/>
  </r>
  <r>
    <n v="845008"/>
    <x v="18"/>
    <s v="INDIVIDUAL"/>
    <x v="2"/>
    <s v="FAA"/>
    <x v="0"/>
    <x v="1"/>
    <x v="11"/>
    <d v="2021-12-15T00:00:00"/>
    <d v="2021-06-14T00:00:00"/>
    <x v="1"/>
    <d v="2021-07-14T00:00:00"/>
    <n v="1056139"/>
    <x v="2"/>
    <s v="C4"/>
    <x v="0"/>
    <s v="Verified"/>
    <n v="81996"/>
    <n v="0.16819999999999999"/>
    <n v="582"/>
    <n v="0.1479"/>
    <n v="24575"/>
    <n v="39"/>
    <n v="32664"/>
    <x v="1"/>
  </r>
  <r>
    <n v="991833"/>
    <x v="2"/>
    <s v="INDIVIDUAL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s v="Verified"/>
    <n v="45000"/>
    <n v="0.1651"/>
    <n v="287"/>
    <n v="0.1527"/>
    <n v="12000"/>
    <n v="24"/>
    <n v="12890"/>
    <x v="1"/>
  </r>
  <r>
    <n v="595901"/>
    <x v="2"/>
    <s v="INDIVIDUAL"/>
    <x v="5"/>
    <s v="McLane Company"/>
    <x v="0"/>
    <x v="1"/>
    <x v="50"/>
    <d v="2021-10-15T00:00:00"/>
    <d v="2021-10-15T00:00:00"/>
    <x v="1"/>
    <d v="2021-11-15T00:00:00"/>
    <n v="765015"/>
    <x v="2"/>
    <s v="C2"/>
    <x v="0"/>
    <s v="Verified"/>
    <n v="72000"/>
    <n v="0.16300000000000001"/>
    <n v="554"/>
    <n v="0.1361"/>
    <n v="24000"/>
    <n v="11"/>
    <n v="33216"/>
    <x v="1"/>
  </r>
  <r>
    <n v="554536"/>
    <x v="20"/>
    <s v="INDIVIDUAL"/>
    <x v="5"/>
    <s v="city of tempe"/>
    <x v="0"/>
    <x v="1"/>
    <x v="47"/>
    <d v="2021-04-15T00:00:00"/>
    <d v="2021-04-15T00:00:00"/>
    <x v="1"/>
    <d v="2021-05-15T00:00:00"/>
    <n v="714308"/>
    <x v="2"/>
    <s v="C2"/>
    <x v="0"/>
    <s v="Verified"/>
    <n v="44000"/>
    <n v="0.16120000000000001"/>
    <n v="240"/>
    <n v="0.1361"/>
    <n v="10400"/>
    <n v="22"/>
    <n v="14385"/>
    <x v="1"/>
  </r>
  <r>
    <n v="1004841"/>
    <x v="21"/>
    <s v="INDIVIDUAL"/>
    <x v="5"/>
    <s v=""/>
    <x v="0"/>
    <x v="1"/>
    <x v="22"/>
    <d v="2021-02-16T00:00:00"/>
    <d v="2021-01-16T00:00:00"/>
    <x v="1"/>
    <d v="2021-02-16T00:00:00"/>
    <n v="1231304"/>
    <x v="2"/>
    <s v="C2"/>
    <x v="0"/>
    <s v="Verified"/>
    <n v="272000"/>
    <n v="8.5400000000000004E-2"/>
    <n v="819"/>
    <n v="0.14269999999999999"/>
    <n v="35000"/>
    <n v="35"/>
    <n v="48716"/>
    <x v="1"/>
  </r>
  <r>
    <n v="711983"/>
    <x v="1"/>
    <s v="INDIVIDUAL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s v="Verified"/>
    <n v="95000"/>
    <n v="0.128"/>
    <n v="523"/>
    <n v="0.14169999999999999"/>
    <n v="22400"/>
    <n v="31"/>
    <n v="28008"/>
    <x v="1"/>
  </r>
  <r>
    <n v="688659"/>
    <x v="17"/>
    <s v="INDIVIDUAL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s v="Verified"/>
    <n v="45034.080000000002"/>
    <n v="0.20519999999999999"/>
    <n v="514"/>
    <n v="0.14169999999999999"/>
    <n v="22000"/>
    <n v="34"/>
    <n v="30318"/>
    <x v="1"/>
  </r>
  <r>
    <n v="557601"/>
    <x v="37"/>
    <s v="INDIVIDUAL"/>
    <x v="7"/>
    <s v="Frito Lay"/>
    <x v="0"/>
    <x v="1"/>
    <x v="47"/>
    <d v="2021-03-15T00:00:00"/>
    <d v="2021-12-13T00:00:00"/>
    <x v="1"/>
    <d v="2022-01-13T00:00:00"/>
    <n v="717911"/>
    <x v="2"/>
    <s v="C1"/>
    <x v="0"/>
    <s v="Verified"/>
    <n v="90000"/>
    <n v="0.1019"/>
    <n v="549"/>
    <n v="0.1323"/>
    <n v="24000"/>
    <n v="39"/>
    <n v="31762"/>
    <x v="1"/>
  </r>
  <r>
    <n v="743432"/>
    <x v="6"/>
    <s v="INDIVIDUAL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s v="Verified"/>
    <n v="61000"/>
    <n v="0.15579999999999999"/>
    <n v="598"/>
    <n v="0.13489999999999999"/>
    <n v="25975"/>
    <n v="28"/>
    <n v="35147"/>
    <x v="1"/>
  </r>
  <r>
    <n v="571035"/>
    <x v="1"/>
    <s v="INDIVIDUAL"/>
    <x v="9"/>
    <s v="US Government"/>
    <x v="0"/>
    <x v="1"/>
    <x v="50"/>
    <d v="2021-06-11T00:00:00"/>
    <d v="2021-05-11T00:00:00"/>
    <x v="1"/>
    <d v="2021-06-11T00:00:00"/>
    <n v="734555"/>
    <x v="2"/>
    <s v="C1"/>
    <x v="0"/>
    <s v="Verified"/>
    <n v="81754"/>
    <n v="8.5699999999999998E-2"/>
    <n v="457"/>
    <n v="0.1323"/>
    <n v="20000"/>
    <n v="22"/>
    <n v="21488"/>
    <x v="1"/>
  </r>
  <r>
    <n v="992362"/>
    <x v="3"/>
    <s v="INDIVIDUAL"/>
    <x v="1"/>
    <s v="midas"/>
    <x v="0"/>
    <x v="1"/>
    <x v="22"/>
    <d v="2021-11-14T00:00:00"/>
    <d v="2021-11-14T00:00:00"/>
    <x v="1"/>
    <d v="2021-12-14T00:00:00"/>
    <n v="1216843"/>
    <x v="2"/>
    <s v="C1"/>
    <x v="0"/>
    <s v="Verified"/>
    <n v="50000"/>
    <n v="8.7099999999999997E-2"/>
    <n v="447"/>
    <n v="0.13489999999999999"/>
    <n v="19425"/>
    <n v="15"/>
    <n v="25441"/>
    <x v="1"/>
  </r>
  <r>
    <n v="966952"/>
    <x v="5"/>
    <s v="INDIVIDUAL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s v="Verified"/>
    <n v="80000"/>
    <n v="0.10879999999999999"/>
    <n v="585"/>
    <n v="0.14269999999999999"/>
    <n v="25000"/>
    <n v="18"/>
    <n v="31504"/>
    <x v="1"/>
  </r>
  <r>
    <n v="549739"/>
    <x v="31"/>
    <s v="INDIVIDUAL"/>
    <x v="1"/>
    <s v="GE"/>
    <x v="0"/>
    <x v="1"/>
    <x v="43"/>
    <d v="2021-02-15T00:00:00"/>
    <d v="2021-02-15T00:00:00"/>
    <x v="1"/>
    <d v="2021-03-15T00:00:00"/>
    <n v="708686"/>
    <x v="2"/>
    <s v="C2"/>
    <x v="0"/>
    <s v="Verified"/>
    <n v="125000"/>
    <n v="0.128"/>
    <n v="559"/>
    <n v="0.1361"/>
    <n v="24250"/>
    <n v="43"/>
    <n v="33453"/>
    <x v="1"/>
  </r>
  <r>
    <n v="570336"/>
    <x v="10"/>
    <s v="INDIVIDUAL"/>
    <x v="1"/>
    <s v=""/>
    <x v="0"/>
    <x v="1"/>
    <x v="54"/>
    <d v="2021-05-16T00:00:00"/>
    <d v="2021-05-15T00:00:00"/>
    <x v="1"/>
    <d v="2021-06-15T00:00:00"/>
    <n v="733692"/>
    <x v="2"/>
    <s v="C3"/>
    <x v="0"/>
    <s v="Verified"/>
    <n v="190000"/>
    <n v="8.6499999999999994E-2"/>
    <n v="581"/>
    <n v="0.13980000000000001"/>
    <n v="25000"/>
    <n v="23"/>
    <n v="34798"/>
    <x v="1"/>
  </r>
  <r>
    <n v="831123"/>
    <x v="8"/>
    <s v="INDIVIDUAL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s v="Verified"/>
    <n v="163000"/>
    <n v="3.6999999999999998E-2"/>
    <n v="837"/>
    <n v="0.15229999999999999"/>
    <n v="35000"/>
    <n v="26"/>
    <n v="46142"/>
    <x v="1"/>
  </r>
  <r>
    <n v="658615"/>
    <x v="0"/>
    <s v="INDIVIDUAL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s v="Verified"/>
    <n v="75000"/>
    <n v="0.2263"/>
    <n v="387"/>
    <n v="0.13059999999999999"/>
    <n v="17000"/>
    <n v="25"/>
    <n v="21995"/>
    <x v="1"/>
  </r>
  <r>
    <n v="1052950"/>
    <x v="37"/>
    <s v="INDIVIDUAL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s v="Verified"/>
    <n v="29323"/>
    <n v="0.13339999999999999"/>
    <n v="293"/>
    <n v="0.1527"/>
    <n v="12250"/>
    <n v="12"/>
    <n v="17385"/>
    <x v="1"/>
  </r>
  <r>
    <n v="707368"/>
    <x v="2"/>
    <s v="INDIVIDUAL"/>
    <x v="3"/>
    <s v="Lockheed Martin"/>
    <x v="0"/>
    <x v="1"/>
    <x v="6"/>
    <d v="2021-05-16T00:00:00"/>
    <d v="2021-04-16T00:00:00"/>
    <x v="1"/>
    <d v="2021-05-16T00:00:00"/>
    <n v="899708"/>
    <x v="2"/>
    <s v="C5"/>
    <x v="0"/>
    <s v="Verified"/>
    <n v="105000"/>
    <n v="0.192"/>
    <n v="481"/>
    <n v="0.15229999999999999"/>
    <n v="20125"/>
    <n v="48"/>
    <n v="28861"/>
    <x v="1"/>
  </r>
  <r>
    <n v="545768"/>
    <x v="19"/>
    <s v="INDIVIDUAL"/>
    <x v="5"/>
    <s v="Sterling"/>
    <x v="0"/>
    <x v="1"/>
    <x v="43"/>
    <d v="2021-11-13T00:00:00"/>
    <d v="2021-11-13T00:00:00"/>
    <x v="1"/>
    <d v="2021-12-13T00:00:00"/>
    <n v="703865"/>
    <x v="2"/>
    <s v="C2"/>
    <x v="0"/>
    <s v="Verified"/>
    <n v="93000"/>
    <n v="0.1077"/>
    <n v="346"/>
    <n v="0.1361"/>
    <n v="24000"/>
    <n v="40"/>
    <n v="20001"/>
    <x v="1"/>
  </r>
  <r>
    <n v="792490"/>
    <x v="26"/>
    <s v="INDIVIDUAL"/>
    <x v="1"/>
    <s v="Schnucks"/>
    <x v="0"/>
    <x v="1"/>
    <x v="44"/>
    <d v="2021-03-16T00:00:00"/>
    <d v="2021-09-15T00:00:00"/>
    <x v="1"/>
    <d v="2021-10-15T00:00:00"/>
    <n v="996913"/>
    <x v="2"/>
    <s v="C3"/>
    <x v="0"/>
    <s v="Verified"/>
    <n v="66600"/>
    <n v="2.3199999999999998E-2"/>
    <n v="489"/>
    <n v="0.1399"/>
    <n v="21000"/>
    <n v="22"/>
    <n v="28968"/>
    <x v="1"/>
  </r>
  <r>
    <n v="978771"/>
    <x v="21"/>
    <s v="INDIVIDUAL"/>
    <x v="0"/>
    <s v=""/>
    <x v="0"/>
    <x v="1"/>
    <x v="13"/>
    <d v="2021-04-16T00:00:00"/>
    <d v="2021-09-15T00:00:00"/>
    <x v="1"/>
    <d v="2021-10-15T00:00:00"/>
    <n v="1201618"/>
    <x v="2"/>
    <s v="C4"/>
    <x v="0"/>
    <s v="Verified"/>
    <n v="43200"/>
    <n v="0.16439999999999999"/>
    <n v="287"/>
    <n v="0.1527"/>
    <n v="12000"/>
    <n v="26"/>
    <n v="16953"/>
    <x v="1"/>
  </r>
  <r>
    <n v="1012574"/>
    <x v="13"/>
    <s v="INDIVIDUAL"/>
    <x v="3"/>
    <s v="Wahluke School"/>
    <x v="0"/>
    <x v="1"/>
    <x v="22"/>
    <d v="2021-09-15T00:00:00"/>
    <d v="2021-09-14T00:00:00"/>
    <x v="1"/>
    <d v="2021-10-14T00:00:00"/>
    <n v="1239499"/>
    <x v="2"/>
    <s v="C2"/>
    <x v="0"/>
    <s v="Verified"/>
    <n v="60000"/>
    <n v="2E-3"/>
    <n v="702"/>
    <n v="0.14269999999999999"/>
    <n v="30000"/>
    <n v="37"/>
    <n v="39317"/>
    <x v="1"/>
  </r>
  <r>
    <n v="725502"/>
    <x v="25"/>
    <s v="INDIVIDUAL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s v="Verified"/>
    <n v="65000"/>
    <n v="0.1134"/>
    <n v="561"/>
    <n v="0.14169999999999999"/>
    <n v="24000"/>
    <n v="22"/>
    <n v="33118"/>
    <x v="1"/>
  </r>
  <r>
    <n v="882419"/>
    <x v="33"/>
    <s v="INDIVIDUAL"/>
    <x v="6"/>
    <s v="MUSC"/>
    <x v="0"/>
    <x v="1"/>
    <x v="10"/>
    <d v="2021-05-16T00:00:00"/>
    <d v="2021-06-14T00:00:00"/>
    <x v="1"/>
    <d v="2021-07-14T00:00:00"/>
    <n v="1097591"/>
    <x v="2"/>
    <s v="C3"/>
    <x v="0"/>
    <s v="Verified"/>
    <n v="61000"/>
    <n v="0.27639999999999998"/>
    <n v="472"/>
    <n v="0.14649999999999999"/>
    <n v="20000"/>
    <n v="59"/>
    <n v="26248"/>
    <x v="1"/>
  </r>
  <r>
    <n v="1052094"/>
    <x v="21"/>
    <s v="INDIVIDUAL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s v="Verified"/>
    <n v="145000"/>
    <n v="5.74E-2"/>
    <n v="690"/>
    <n v="0.13489999999999999"/>
    <n v="30000"/>
    <n v="26"/>
    <n v="40171"/>
    <x v="1"/>
  </r>
  <r>
    <n v="531408"/>
    <x v="0"/>
    <s v="INDIVIDUAL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s v="Verified"/>
    <n v="300000"/>
    <n v="5.4899999999999997E-2"/>
    <n v="572"/>
    <n v="0.1323"/>
    <n v="25000"/>
    <n v="24"/>
    <n v="33406"/>
    <x v="1"/>
  </r>
  <r>
    <n v="1034421"/>
    <x v="38"/>
    <s v="INDIVIDUAL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s v="Verified"/>
    <n v="36000"/>
    <n v="0.27600000000000002"/>
    <n v="365"/>
    <n v="0.13489999999999999"/>
    <n v="15850"/>
    <n v="26"/>
    <n v="18292"/>
    <x v="1"/>
  </r>
  <r>
    <n v="1008165"/>
    <x v="10"/>
    <s v="INDIVIDUAL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s v="Verified"/>
    <n v="48000"/>
    <n v="0.25929999999999997"/>
    <n v="353"/>
    <n v="0.13489999999999999"/>
    <n v="15350"/>
    <n v="33"/>
    <n v="19837"/>
    <x v="1"/>
  </r>
  <r>
    <n v="1041689"/>
    <x v="21"/>
    <s v="INDIVIDUAL"/>
    <x v="3"/>
    <s v="GE Energy"/>
    <x v="0"/>
    <x v="1"/>
    <x v="12"/>
    <d v="2021-04-16T00:00:00"/>
    <d v="2021-11-12T00:00:00"/>
    <x v="1"/>
    <d v="2021-12-12T00:00:00"/>
    <n v="1271953"/>
    <x v="2"/>
    <s v="C1"/>
    <x v="0"/>
    <s v="Verified"/>
    <n v="189996"/>
    <n v="7.4800000000000005E-2"/>
    <n v="690"/>
    <n v="0.13489999999999999"/>
    <n v="30000"/>
    <n v="49"/>
    <n v="33484"/>
    <x v="1"/>
  </r>
  <r>
    <n v="871396"/>
    <x v="9"/>
    <s v="INDIVIDUAL"/>
    <x v="3"/>
    <s v="US Army"/>
    <x v="0"/>
    <x v="1"/>
    <x v="10"/>
    <d v="2021-04-12T00:00:00"/>
    <d v="2021-04-12T00:00:00"/>
    <x v="1"/>
    <d v="2021-05-12T00:00:00"/>
    <n v="1066312"/>
    <x v="2"/>
    <s v="C1"/>
    <x v="0"/>
    <s v="Verified"/>
    <n v="125000"/>
    <n v="0.16750000000000001"/>
    <n v="495"/>
    <n v="0.12989999999999999"/>
    <n v="35000"/>
    <n v="40"/>
    <n v="23147"/>
    <x v="1"/>
  </r>
  <r>
    <n v="543032"/>
    <x v="0"/>
    <s v="INDIVIDUAL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s v="Verified"/>
    <n v="71376"/>
    <n v="0.23810000000000001"/>
    <n v="475"/>
    <n v="0.1361"/>
    <n v="24250"/>
    <n v="25"/>
    <n v="28510"/>
    <x v="1"/>
  </r>
  <r>
    <n v="863763"/>
    <x v="22"/>
    <s v="INDIVIDUAL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s v="Verified"/>
    <n v="105000"/>
    <n v="8.6199999999999999E-2"/>
    <n v="516"/>
    <n v="0.13489999999999999"/>
    <n v="35000"/>
    <n v="31"/>
    <n v="25880"/>
    <x v="1"/>
  </r>
  <r>
    <n v="889606"/>
    <x v="18"/>
    <s v="INDIVIDUAL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s v="Verified"/>
    <n v="78000"/>
    <n v="0.16539999999999999"/>
    <n v="623"/>
    <n v="0.14649999999999999"/>
    <n v="26375"/>
    <n v="16"/>
    <n v="27645"/>
    <x v="1"/>
  </r>
  <r>
    <n v="848890"/>
    <x v="32"/>
    <s v="INDIVIDUAL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s v="Verified"/>
    <n v="85000"/>
    <n v="0.17349999999999999"/>
    <n v="698"/>
    <n v="0.1399"/>
    <n v="30000"/>
    <n v="38"/>
    <n v="39485"/>
    <x v="1"/>
  </r>
  <r>
    <n v="787742"/>
    <x v="6"/>
    <s v="INDIVIDUAL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s v="Verified"/>
    <n v="52000"/>
    <n v="0.27760000000000001"/>
    <n v="301"/>
    <n v="0.1399"/>
    <n v="20000"/>
    <n v="39"/>
    <n v="17121"/>
    <x v="1"/>
  </r>
  <r>
    <n v="811215"/>
    <x v="32"/>
    <s v="INDIVIDUAL"/>
    <x v="3"/>
    <s v="wells fargo"/>
    <x v="0"/>
    <x v="1"/>
    <x v="44"/>
    <d v="2021-05-16T00:00:00"/>
    <d v="2021-09-11T00:00:00"/>
    <x v="1"/>
    <d v="2021-10-11T00:00:00"/>
    <n v="1018210"/>
    <x v="2"/>
    <s v="C4"/>
    <x v="0"/>
    <s v="Verified"/>
    <n v="66996"/>
    <n v="7.7700000000000005E-2"/>
    <n v="379"/>
    <n v="0.1479"/>
    <n v="16000"/>
    <n v="20"/>
    <n v="16395"/>
    <x v="1"/>
  </r>
  <r>
    <n v="697891"/>
    <x v="9"/>
    <s v="INDIVIDUAL"/>
    <x v="3"/>
    <s v="usps"/>
    <x v="0"/>
    <x v="1"/>
    <x v="42"/>
    <d v="2021-05-16T00:00:00"/>
    <d v="2021-12-13T00:00:00"/>
    <x v="1"/>
    <d v="2022-01-13T00:00:00"/>
    <n v="889261"/>
    <x v="2"/>
    <s v="C4"/>
    <x v="0"/>
    <s v="Verified"/>
    <n v="55000"/>
    <n v="0.247"/>
    <n v="347"/>
    <n v="0.13800000000000001"/>
    <n v="15000"/>
    <n v="30"/>
    <n v="19399"/>
    <x v="1"/>
  </r>
  <r>
    <n v="527336"/>
    <x v="18"/>
    <s v="INDIVIDUAL"/>
    <x v="8"/>
    <s v="AtlantiCare"/>
    <x v="0"/>
    <x v="1"/>
    <x v="51"/>
    <d v="2021-03-16T00:00:00"/>
    <d v="2021-10-13T00:00:00"/>
    <x v="1"/>
    <d v="2021-11-13T00:00:00"/>
    <n v="682126"/>
    <x v="2"/>
    <s v="C1"/>
    <x v="0"/>
    <s v="Verified"/>
    <n v="54996"/>
    <n v="0.18149999999999999"/>
    <n v="286"/>
    <n v="0.1323"/>
    <n v="12500"/>
    <n v="61"/>
    <n v="16542"/>
    <x v="1"/>
  </r>
  <r>
    <n v="845846"/>
    <x v="26"/>
    <s v="INDIVIDUAL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s v="Verified"/>
    <n v="57396"/>
    <n v="0.25779999999999997"/>
    <n v="465"/>
    <n v="0.1399"/>
    <n v="20000"/>
    <n v="26"/>
    <n v="23199"/>
    <x v="1"/>
  </r>
  <r>
    <n v="622808"/>
    <x v="15"/>
    <s v="INDIVIDUAL"/>
    <x v="4"/>
    <s v="Lockheed Martin"/>
    <x v="0"/>
    <x v="1"/>
    <x v="41"/>
    <d v="2021-05-16T00:00:00"/>
    <d v="2021-10-13T00:00:00"/>
    <x v="1"/>
    <d v="2021-11-13T00:00:00"/>
    <n v="798191"/>
    <x v="2"/>
    <s v="C2"/>
    <x v="0"/>
    <s v="Verified"/>
    <n v="52800"/>
    <n v="0.1734"/>
    <n v="462"/>
    <n v="0.12609999999999999"/>
    <n v="20500"/>
    <n v="35"/>
    <n v="26193"/>
    <x v="1"/>
  </r>
  <r>
    <n v="522605"/>
    <x v="3"/>
    <s v="INDIVIDUAL"/>
    <x v="4"/>
    <s v="Stepan"/>
    <x v="0"/>
    <x v="1"/>
    <x v="51"/>
    <d v="2021-10-12T00:00:00"/>
    <d v="2021-06-15T00:00:00"/>
    <x v="1"/>
    <d v="2021-07-15T00:00:00"/>
    <n v="675982"/>
    <x v="2"/>
    <s v="C2"/>
    <x v="0"/>
    <s v="Verified"/>
    <n v="75000"/>
    <n v="0.16719999999999999"/>
    <n v="376"/>
    <n v="0.1361"/>
    <n v="25000"/>
    <n v="28"/>
    <n v="22559"/>
    <x v="1"/>
  </r>
  <r>
    <n v="534186"/>
    <x v="19"/>
    <s v="INDIVIDUAL"/>
    <x v="4"/>
    <s v="CVS"/>
    <x v="0"/>
    <x v="1"/>
    <x v="51"/>
    <d v="2021-05-16T00:00:00"/>
    <d v="2021-07-13T00:00:00"/>
    <x v="1"/>
    <d v="2021-08-13T00:00:00"/>
    <n v="690410"/>
    <x v="2"/>
    <s v="C3"/>
    <x v="0"/>
    <s v="Verified"/>
    <n v="159996"/>
    <n v="0.1263"/>
    <n v="581"/>
    <n v="0.13980000000000001"/>
    <n v="25000"/>
    <n v="45"/>
    <n v="33045"/>
    <x v="1"/>
  </r>
  <r>
    <n v="1030803"/>
    <x v="13"/>
    <s v="INDIVIDUAL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s v="Verified"/>
    <n v="64400"/>
    <n v="0.1696"/>
    <n v="287"/>
    <n v="0.1527"/>
    <n v="12000"/>
    <n v="39"/>
    <n v="16552"/>
    <x v="1"/>
  </r>
  <r>
    <n v="756510"/>
    <x v="35"/>
    <s v="INDIVIDUAL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s v="Verified"/>
    <n v="220000"/>
    <n v="0.1142"/>
    <n v="545"/>
    <n v="0.15229999999999999"/>
    <n v="35000"/>
    <n v="41"/>
    <n v="32322"/>
    <x v="1"/>
  </r>
  <r>
    <n v="852793"/>
    <x v="32"/>
    <s v="INDIVIDUAL"/>
    <x v="2"/>
    <s v="K T feldspar"/>
    <x v="0"/>
    <x v="1"/>
    <x v="11"/>
    <d v="2021-03-14T00:00:00"/>
    <d v="2021-09-11T00:00:00"/>
    <x v="1"/>
    <d v="2021-10-11T00:00:00"/>
    <n v="1064913"/>
    <x v="2"/>
    <s v="C1"/>
    <x v="0"/>
    <s v="Verified"/>
    <n v="40896"/>
    <n v="0.25119999999999998"/>
    <n v="539"/>
    <n v="0.12989999999999999"/>
    <n v="23675"/>
    <n v="19"/>
    <n v="23933"/>
    <x v="1"/>
  </r>
  <r>
    <n v="637402"/>
    <x v="25"/>
    <s v="INDIVIDUAL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s v="Verified"/>
    <n v="47000"/>
    <n v="0.2303"/>
    <n v="412"/>
    <n v="0.12609999999999999"/>
    <n v="18250"/>
    <n v="8"/>
    <n v="24144"/>
    <x v="1"/>
  </r>
  <r>
    <n v="763356"/>
    <x v="21"/>
    <s v="INDIVIDUAL"/>
    <x v="2"/>
    <s v="Town of Groton"/>
    <x v="0"/>
    <x v="1"/>
    <x v="25"/>
    <d v="2021-05-16T00:00:00"/>
    <d v="2021-12-13T00:00:00"/>
    <x v="1"/>
    <d v="2022-01-13T00:00:00"/>
    <n v="963969"/>
    <x v="2"/>
    <s v="C2"/>
    <x v="0"/>
    <s v="Verified"/>
    <n v="62000"/>
    <n v="0.17749999999999999"/>
    <n v="644"/>
    <n v="0.13489999999999999"/>
    <n v="28000"/>
    <n v="31"/>
    <n v="35651"/>
    <x v="1"/>
  </r>
  <r>
    <n v="845224"/>
    <x v="32"/>
    <s v="INDIVIDUAL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s v="Verified"/>
    <n v="93996"/>
    <n v="0.2792"/>
    <n v="563"/>
    <n v="0.13489999999999999"/>
    <n v="29900"/>
    <n v="59"/>
    <n v="33654"/>
    <x v="1"/>
  </r>
  <r>
    <n v="742104"/>
    <x v="18"/>
    <s v="INDIVIDUAL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s v="Verified"/>
    <n v="195000"/>
    <n v="8.2900000000000001E-2"/>
    <n v="698"/>
    <n v="0.1399"/>
    <n v="30000"/>
    <n v="25"/>
    <n v="41873"/>
    <x v="1"/>
  </r>
  <r>
    <n v="710752"/>
    <x v="32"/>
    <s v="INDIVIDUAL"/>
    <x v="5"/>
    <s v="Bank Of America"/>
    <x v="0"/>
    <x v="1"/>
    <x v="42"/>
    <d v="2021-06-15T00:00:00"/>
    <d v="2021-06-15T00:00:00"/>
    <x v="1"/>
    <d v="2021-07-15T00:00:00"/>
    <n v="903537"/>
    <x v="2"/>
    <s v="C3"/>
    <x v="0"/>
    <s v="Verified"/>
    <n v="119000"/>
    <n v="0.15809999999999999"/>
    <n v="276"/>
    <n v="0.1343"/>
    <n v="12000"/>
    <n v="38"/>
    <n v="16384"/>
    <x v="1"/>
  </r>
  <r>
    <n v="735802"/>
    <x v="31"/>
    <s v="INDIVIDUAL"/>
    <x v="7"/>
    <s v="Allstate Ins"/>
    <x v="0"/>
    <x v="1"/>
    <x v="29"/>
    <d v="2021-05-16T00:00:00"/>
    <d v="2021-07-15T00:00:00"/>
    <x v="1"/>
    <d v="2021-08-15T00:00:00"/>
    <n v="932609"/>
    <x v="2"/>
    <s v="C3"/>
    <x v="0"/>
    <s v="Verified"/>
    <n v="47004"/>
    <n v="0.2339"/>
    <n v="364"/>
    <n v="0.1343"/>
    <n v="15850"/>
    <n v="13"/>
    <n v="21596"/>
    <x v="1"/>
  </r>
  <r>
    <n v="1041683"/>
    <x v="32"/>
    <s v="INDIVIDUAL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s v="Verified"/>
    <n v="115000"/>
    <n v="0.23699999999999999"/>
    <n v="364"/>
    <n v="0.15959999999999999"/>
    <n v="15000"/>
    <n v="40"/>
    <n v="21120"/>
    <x v="1"/>
  </r>
  <r>
    <n v="646031"/>
    <x v="4"/>
    <s v="INDIVIDUAL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s v="Verified"/>
    <n v="80000"/>
    <n v="0.1522"/>
    <n v="541"/>
    <n v="0.12609999999999999"/>
    <n v="24000"/>
    <n v="23"/>
    <n v="31917"/>
    <x v="1"/>
  </r>
  <r>
    <n v="735981"/>
    <x v="1"/>
    <s v="INDIVIDUAL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s v="Verified"/>
    <n v="84000"/>
    <n v="0.19900000000000001"/>
    <n v="817"/>
    <n v="0.14169999999999999"/>
    <n v="35000"/>
    <n v="33"/>
    <n v="46628"/>
    <x v="1"/>
  </r>
  <r>
    <n v="1039027"/>
    <x v="1"/>
    <s v="INDIVIDUAL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s v="Verified"/>
    <n v="45200"/>
    <n v="0.19670000000000001"/>
    <n v="383"/>
    <n v="0.1527"/>
    <n v="16000"/>
    <n v="17"/>
    <n v="20604"/>
    <x v="1"/>
  </r>
  <r>
    <n v="871613"/>
    <x v="10"/>
    <s v="INDIVIDUAL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s v="Verified"/>
    <n v="100000"/>
    <n v="9.9599999999999994E-2"/>
    <n v="403"/>
    <n v="0.1479"/>
    <n v="17000"/>
    <n v="63"/>
    <n v="19351"/>
    <x v="1"/>
  </r>
  <r>
    <n v="1001116"/>
    <x v="5"/>
    <s v="INDIVIDUAL"/>
    <x v="1"/>
    <s v="Axiom"/>
    <x v="0"/>
    <x v="1"/>
    <x v="22"/>
    <d v="2021-02-16T00:00:00"/>
    <d v="2021-01-16T00:00:00"/>
    <x v="1"/>
    <d v="2021-02-16T00:00:00"/>
    <n v="1226895"/>
    <x v="2"/>
    <s v="C5"/>
    <x v="0"/>
    <s v="Verified"/>
    <n v="100000"/>
    <n v="0.17979999999999999"/>
    <n v="561"/>
    <n v="0.15959999999999999"/>
    <n v="23100"/>
    <n v="9"/>
    <n v="33346"/>
    <x v="1"/>
  </r>
  <r>
    <n v="878319"/>
    <x v="10"/>
    <s v="INDIVIDUAL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s v="Verified"/>
    <n v="56330"/>
    <n v="0.1135"/>
    <n v="478"/>
    <n v="0.15229999999999999"/>
    <n v="20000"/>
    <n v="11"/>
    <n v="28171"/>
    <x v="1"/>
  </r>
  <r>
    <n v="636436"/>
    <x v="20"/>
    <s v="INDIVIDUAL"/>
    <x v="3"/>
    <s v="US Airways"/>
    <x v="0"/>
    <x v="1"/>
    <x v="41"/>
    <d v="2021-05-16T00:00:00"/>
    <d v="2021-01-16T00:00:00"/>
    <x v="1"/>
    <d v="2021-02-16T00:00:00"/>
    <n v="815317"/>
    <x v="2"/>
    <s v="C2"/>
    <x v="0"/>
    <s v="Verified"/>
    <n v="69000"/>
    <n v="0.15479999999999999"/>
    <n v="203"/>
    <n v="0.12609999999999999"/>
    <n v="9000"/>
    <n v="31"/>
    <n v="12179"/>
    <x v="1"/>
  </r>
  <r>
    <n v="747165"/>
    <x v="5"/>
    <s v="INDIVIDUAL"/>
    <x v="3"/>
    <s v="usairways"/>
    <x v="0"/>
    <x v="1"/>
    <x v="25"/>
    <d v="2021-06-13T00:00:00"/>
    <d v="2021-05-13T00:00:00"/>
    <x v="1"/>
    <d v="2021-06-13T00:00:00"/>
    <n v="946018"/>
    <x v="2"/>
    <s v="C3"/>
    <x v="0"/>
    <s v="Verified"/>
    <n v="50000"/>
    <n v="4.5400000000000003E-2"/>
    <n v="419"/>
    <n v="0.1399"/>
    <n v="18000"/>
    <n v="37"/>
    <n v="22306"/>
    <x v="1"/>
  </r>
  <r>
    <n v="971262"/>
    <x v="33"/>
    <s v="INDIVIDUAL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s v="Verified"/>
    <n v="66936"/>
    <n v="0.19900000000000001"/>
    <n v="708"/>
    <n v="0.14649999999999999"/>
    <n v="30000"/>
    <n v="32"/>
    <n v="37010"/>
    <x v="1"/>
  </r>
  <r>
    <n v="997625"/>
    <x v="2"/>
    <s v="INDIVIDUAL"/>
    <x v="4"/>
    <s v=""/>
    <x v="0"/>
    <x v="1"/>
    <x v="22"/>
    <d v="2021-04-15T00:00:00"/>
    <d v="2021-04-15T00:00:00"/>
    <x v="1"/>
    <d v="2021-05-15T00:00:00"/>
    <n v="1222737"/>
    <x v="2"/>
    <s v="C1"/>
    <x v="0"/>
    <s v="Verified"/>
    <n v="49000"/>
    <n v="0.1021"/>
    <n v="419"/>
    <n v="0.13489999999999999"/>
    <n v="18225"/>
    <n v="24"/>
    <n v="24356"/>
    <x v="1"/>
  </r>
  <r>
    <n v="772715"/>
    <x v="35"/>
    <s v="INDIVIDUAL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s v="Verified"/>
    <n v="200000"/>
    <n v="0.1578"/>
    <n v="278"/>
    <n v="0.12989999999999999"/>
    <n v="12200"/>
    <n v="41"/>
    <n v="16380"/>
    <x v="1"/>
  </r>
  <r>
    <n v="625868"/>
    <x v="21"/>
    <s v="INDIVIDUAL"/>
    <x v="10"/>
    <s v="Aetna"/>
    <x v="0"/>
    <x v="1"/>
    <x v="41"/>
    <d v="2021-10-15T00:00:00"/>
    <d v="2021-04-12T00:00:00"/>
    <x v="1"/>
    <d v="2021-05-12T00:00:00"/>
    <n v="802035"/>
    <x v="2"/>
    <s v="C5"/>
    <x v="0"/>
    <s v="Verified"/>
    <n v="97000"/>
    <n v="0.1991"/>
    <n v="236"/>
    <n v="0.13719999999999999"/>
    <n v="10200"/>
    <n v="34"/>
    <n v="11893"/>
    <x v="1"/>
  </r>
  <r>
    <n v="586487"/>
    <x v="33"/>
    <s v="INDIVIDUAL"/>
    <x v="9"/>
    <s v="Sprint"/>
    <x v="0"/>
    <x v="1"/>
    <x v="50"/>
    <d v="2021-10-15T00:00:00"/>
    <d v="2021-10-15T00:00:00"/>
    <x v="1"/>
    <d v="2021-11-15T00:00:00"/>
    <n v="753450"/>
    <x v="2"/>
    <s v="C2"/>
    <x v="0"/>
    <s v="Verified"/>
    <n v="55000"/>
    <n v="3.8600000000000002E-2"/>
    <n v="461"/>
    <n v="0.1361"/>
    <n v="20000"/>
    <n v="12"/>
    <n v="27680"/>
    <x v="1"/>
  </r>
  <r>
    <n v="999168"/>
    <x v="25"/>
    <s v="INDIVIDUAL"/>
    <x v="3"/>
    <s v="US Army"/>
    <x v="0"/>
    <x v="1"/>
    <x v="13"/>
    <d v="2021-11-13T00:00:00"/>
    <d v="2021-11-13T00:00:00"/>
    <x v="1"/>
    <d v="2021-12-13T00:00:00"/>
    <n v="1224520"/>
    <x v="2"/>
    <s v="C2"/>
    <x v="0"/>
    <s v="Verified"/>
    <n v="39960"/>
    <n v="0.29430000000000001"/>
    <n v="339"/>
    <n v="0.14269999999999999"/>
    <n v="14500"/>
    <n v="30"/>
    <n v="18040"/>
    <x v="1"/>
  </r>
  <r>
    <n v="560208"/>
    <x v="9"/>
    <s v="INDIVIDUAL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s v="Verified"/>
    <n v="70000"/>
    <n v="0.19320000000000001"/>
    <n v="581"/>
    <n v="0.13980000000000001"/>
    <n v="25000"/>
    <n v="28"/>
    <n v="32432"/>
    <x v="1"/>
  </r>
  <r>
    <n v="857869"/>
    <x v="6"/>
    <s v="INDIVIDUAL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s v="Verified"/>
    <n v="30000"/>
    <n v="0.14760000000000001"/>
    <n v="465"/>
    <n v="0.1399"/>
    <n v="20000"/>
    <n v="34"/>
    <n v="27601"/>
    <x v="1"/>
  </r>
  <r>
    <n v="883910"/>
    <x v="9"/>
    <s v="INDIVIDUAL"/>
    <x v="3"/>
    <s v=""/>
    <x v="4"/>
    <x v="1"/>
    <x v="10"/>
    <d v="2021-07-12T00:00:00"/>
    <d v="2021-07-12T00:00:00"/>
    <x v="1"/>
    <d v="2021-08-12T00:00:00"/>
    <n v="1099242"/>
    <x v="2"/>
    <s v="D2"/>
    <x v="0"/>
    <s v="Verified"/>
    <n v="42000"/>
    <n v="0.1071"/>
    <n v="297"/>
    <n v="0.16769999999999999"/>
    <n v="12000"/>
    <n v="16"/>
    <n v="13442"/>
    <x v="1"/>
  </r>
  <r>
    <n v="604110"/>
    <x v="18"/>
    <s v="INDIVIDUAL"/>
    <x v="3"/>
    <s v="Verizon"/>
    <x v="4"/>
    <x v="1"/>
    <x v="49"/>
    <d v="2021-05-12T00:00:00"/>
    <d v="2021-05-12T00:00:00"/>
    <x v="1"/>
    <d v="2021-06-12T00:00:00"/>
    <n v="775109"/>
    <x v="2"/>
    <s v="D2"/>
    <x v="0"/>
    <s v="Verified"/>
    <n v="48000"/>
    <n v="0.1888"/>
    <n v="323"/>
    <n v="0.14460000000000001"/>
    <n v="13750"/>
    <n v="15"/>
    <n v="16422"/>
    <x v="1"/>
  </r>
  <r>
    <n v="617686"/>
    <x v="18"/>
    <s v="INDIVIDUAL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s v="Verified"/>
    <n v="67000"/>
    <n v="0.1071"/>
    <n v="588"/>
    <n v="0.14460000000000001"/>
    <n v="25000"/>
    <n v="26"/>
    <n v="31984"/>
    <x v="1"/>
  </r>
  <r>
    <n v="850360"/>
    <x v="5"/>
    <s v="INDIVIDUAL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s v="Verified"/>
    <n v="84000"/>
    <n v="0.18010000000000001"/>
    <n v="365"/>
    <n v="0.15989999999999999"/>
    <n v="15000"/>
    <n v="27"/>
    <n v="21649"/>
    <x v="1"/>
  </r>
  <r>
    <n v="1055587"/>
    <x v="2"/>
    <s v="INDIVIDUAL"/>
    <x v="3"/>
    <s v="Chase"/>
    <x v="4"/>
    <x v="1"/>
    <x v="12"/>
    <d v="2021-07-13T00:00:00"/>
    <d v="2021-06-13T00:00:00"/>
    <x v="1"/>
    <d v="2021-07-13T00:00:00"/>
    <n v="1287147"/>
    <x v="2"/>
    <s v="D2"/>
    <x v="0"/>
    <s v="Verified"/>
    <n v="85470"/>
    <n v="0.20039999999999999"/>
    <n v="482"/>
    <n v="0.16769999999999999"/>
    <n v="19500"/>
    <n v="39"/>
    <n v="23923"/>
    <x v="1"/>
  </r>
  <r>
    <n v="645099"/>
    <x v="9"/>
    <s v="INDIVIDUAL"/>
    <x v="3"/>
    <s v="OPM-DON"/>
    <x v="4"/>
    <x v="1"/>
    <x v="21"/>
    <d v="2021-12-15T00:00:00"/>
    <d v="2021-03-12T00:00:00"/>
    <x v="1"/>
    <d v="2021-04-12T00:00:00"/>
    <n v="825465"/>
    <x v="2"/>
    <s v="D3"/>
    <x v="0"/>
    <s v="Verified"/>
    <n v="100046"/>
    <n v="8.72E-2"/>
    <n v="190"/>
    <n v="0.14829999999999999"/>
    <n v="8000"/>
    <n v="29"/>
    <n v="9277"/>
    <x v="1"/>
  </r>
  <r>
    <n v="880531"/>
    <x v="20"/>
    <s v="INDIVIDUAL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s v="Verified"/>
    <n v="95000"/>
    <n v="0.23119999999999999"/>
    <n v="625"/>
    <n v="0.17269999999999999"/>
    <n v="25000"/>
    <n v="32"/>
    <n v="29972"/>
    <x v="1"/>
  </r>
  <r>
    <n v="628540"/>
    <x v="9"/>
    <s v="INDIVIDUAL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s v="Verified"/>
    <n v="142000"/>
    <n v="0.19170000000000001"/>
    <n v="593"/>
    <n v="0.14829999999999999"/>
    <n v="25000"/>
    <n v="44"/>
    <n v="35547"/>
    <x v="1"/>
  </r>
  <r>
    <n v="977140"/>
    <x v="19"/>
    <s v="INDIVIDUAL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s v="Verified"/>
    <n v="98400"/>
    <n v="0.23230000000000001"/>
    <n v="600"/>
    <n v="0.17269999999999999"/>
    <n v="24000"/>
    <n v="44"/>
    <n v="34455"/>
    <x v="1"/>
  </r>
  <r>
    <n v="535214"/>
    <x v="18"/>
    <s v="INDIVIDUAL"/>
    <x v="3"/>
    <s v="RFL Electronics"/>
    <x v="4"/>
    <x v="1"/>
    <x v="51"/>
    <d v="2021-07-15T00:00:00"/>
    <d v="2021-07-15T00:00:00"/>
    <x v="1"/>
    <d v="2021-08-15T00:00:00"/>
    <n v="677184"/>
    <x v="2"/>
    <s v="D3"/>
    <x v="0"/>
    <s v="Verified"/>
    <n v="101004"/>
    <n v="0.17630000000000001"/>
    <n v="386"/>
    <n v="0.15579999999999999"/>
    <n v="16000"/>
    <n v="34"/>
    <n v="23132"/>
    <x v="1"/>
  </r>
  <r>
    <n v="848746"/>
    <x v="1"/>
    <s v="INDIVIDUAL"/>
    <x v="3"/>
    <s v="Clear Channel"/>
    <x v="4"/>
    <x v="1"/>
    <x v="11"/>
    <d v="2021-03-16T00:00:00"/>
    <d v="2021-03-16T00:00:00"/>
    <x v="1"/>
    <d v="2021-04-16T00:00:00"/>
    <n v="1060392"/>
    <x v="2"/>
    <s v="D4"/>
    <x v="0"/>
    <s v="Verified"/>
    <n v="90000"/>
    <n v="7.3700000000000002E-2"/>
    <n v="868"/>
    <n v="0.16889999999999999"/>
    <n v="35000"/>
    <n v="18"/>
    <n v="51906"/>
    <x v="1"/>
  </r>
  <r>
    <n v="519124"/>
    <x v="36"/>
    <s v="INDIVIDUAL"/>
    <x v="3"/>
    <s v="usps"/>
    <x v="4"/>
    <x v="1"/>
    <x v="27"/>
    <d v="2021-10-10T00:00:00"/>
    <d v="2021-11-10T00:00:00"/>
    <x v="1"/>
    <d v="2021-12-10T00:00:00"/>
    <n v="671134"/>
    <x v="2"/>
    <s v="D4"/>
    <x v="0"/>
    <s v="Verified"/>
    <n v="60000"/>
    <n v="0.2296"/>
    <n v="145"/>
    <n v="0.157"/>
    <n v="6000"/>
    <n v="32"/>
    <n v="6309"/>
    <x v="1"/>
  </r>
  <r>
    <n v="794789"/>
    <x v="33"/>
    <s v="INDIVIDUAL"/>
    <x v="3"/>
    <s v="Medac Inc"/>
    <x v="4"/>
    <x v="1"/>
    <x v="44"/>
    <d v="2021-05-16T00:00:00"/>
    <d v="2021-02-16T00:00:00"/>
    <x v="1"/>
    <d v="2021-03-16T00:00:00"/>
    <n v="999450"/>
    <x v="2"/>
    <s v="D4"/>
    <x v="0"/>
    <s v="Verified"/>
    <n v="50004"/>
    <n v="0.24909999999999999"/>
    <n v="409"/>
    <n v="0.16889999999999999"/>
    <n v="16500"/>
    <n v="43"/>
    <n v="24470"/>
    <x v="1"/>
  </r>
  <r>
    <n v="786735"/>
    <x v="25"/>
    <s v="INDIVIDUAL"/>
    <x v="3"/>
    <s v="Centurylink"/>
    <x v="4"/>
    <x v="1"/>
    <x v="6"/>
    <d v="2021-05-16T00:00:00"/>
    <d v="2021-09-15T00:00:00"/>
    <x v="1"/>
    <d v="2021-10-15T00:00:00"/>
    <n v="990203"/>
    <x v="2"/>
    <s v="D4"/>
    <x v="0"/>
    <s v="Verified"/>
    <n v="77000"/>
    <n v="0.23980000000000001"/>
    <n v="868"/>
    <n v="0.16889999999999999"/>
    <n v="35000"/>
    <n v="43"/>
    <n v="51540"/>
    <x v="1"/>
  </r>
  <r>
    <n v="875632"/>
    <x v="1"/>
    <s v="INDIVIDUAL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s v="Verified"/>
    <n v="209004"/>
    <n v="0.26269999999999999"/>
    <n v="372"/>
    <n v="0.16889999999999999"/>
    <n v="15000"/>
    <n v="28"/>
    <n v="22231"/>
    <x v="1"/>
  </r>
  <r>
    <n v="564046"/>
    <x v="2"/>
    <s v="INDIVIDUAL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s v="Verified"/>
    <n v="75000"/>
    <n v="0.24829999999999999"/>
    <n v="364"/>
    <n v="0.1595"/>
    <n v="15000"/>
    <n v="22"/>
    <n v="21322"/>
    <x v="1"/>
  </r>
  <r>
    <n v="569847"/>
    <x v="20"/>
    <s v="INDIVIDUAL"/>
    <x v="3"/>
    <s v="Maricopa County"/>
    <x v="4"/>
    <x v="1"/>
    <x v="54"/>
    <d v="2021-10-10T00:00:00"/>
    <d v="2021-10-10T00:00:00"/>
    <x v="1"/>
    <d v="2021-11-10T00:00:00"/>
    <n v="733100"/>
    <x v="2"/>
    <s v="D4"/>
    <x v="0"/>
    <s v="Verified"/>
    <n v="102000"/>
    <n v="0.14729999999999999"/>
    <n v="510"/>
    <n v="0.1595"/>
    <n v="21000"/>
    <n v="32"/>
    <n v="21282"/>
    <x v="1"/>
  </r>
  <r>
    <n v="658934"/>
    <x v="19"/>
    <s v="INDIVIDUAL"/>
    <x v="3"/>
    <s v="ABX Air, Inc."/>
    <x v="4"/>
    <x v="1"/>
    <x v="0"/>
    <d v="2021-09-13T00:00:00"/>
    <d v="2021-09-13T00:00:00"/>
    <x v="1"/>
    <d v="2021-10-13T00:00:00"/>
    <n v="842712"/>
    <x v="2"/>
    <s v="D4"/>
    <x v="0"/>
    <s v="Verified"/>
    <n v="92000"/>
    <n v="0.15909999999999999"/>
    <n v="603"/>
    <n v="0.1565"/>
    <n v="25000"/>
    <n v="38"/>
    <n v="33194"/>
    <x v="1"/>
  </r>
  <r>
    <n v="967284"/>
    <x v="32"/>
    <s v="INDIVIDUAL"/>
    <x v="3"/>
    <s v="US ARMY"/>
    <x v="4"/>
    <x v="1"/>
    <x v="13"/>
    <d v="2021-05-15T00:00:00"/>
    <d v="2021-07-14T00:00:00"/>
    <x v="1"/>
    <d v="2021-08-14T00:00:00"/>
    <n v="1188209"/>
    <x v="2"/>
    <s v="D5"/>
    <x v="0"/>
    <s v="Verified"/>
    <n v="74292.479999999996"/>
    <n v="0.24099999999999999"/>
    <n v="544"/>
    <n v="0.1825"/>
    <n v="21300"/>
    <n v="25"/>
    <n v="29912"/>
    <x v="1"/>
  </r>
  <r>
    <n v="684868"/>
    <x v="19"/>
    <s v="INDIVIDUAL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s v="Verified"/>
    <n v="100000"/>
    <n v="0.17180000000000001"/>
    <n v="681"/>
    <n v="0.16020000000000001"/>
    <n v="28000"/>
    <n v="23"/>
    <n v="40872"/>
    <x v="1"/>
  </r>
  <r>
    <n v="832439"/>
    <x v="5"/>
    <s v="INDIVIDUAL"/>
    <x v="3"/>
    <s v="Verizon"/>
    <x v="4"/>
    <x v="1"/>
    <x v="11"/>
    <d v="2021-05-16T00:00:00"/>
    <d v="2021-07-14T00:00:00"/>
    <x v="1"/>
    <d v="2021-08-14T00:00:00"/>
    <n v="1041831"/>
    <x v="2"/>
    <s v="D5"/>
    <x v="0"/>
    <s v="Verified"/>
    <n v="70000"/>
    <n v="0.2162"/>
    <n v="388"/>
    <n v="0.1749"/>
    <n v="15450"/>
    <n v="17"/>
    <n v="21664"/>
    <x v="1"/>
  </r>
  <r>
    <n v="1001090"/>
    <x v="16"/>
    <s v="INDIVIDUAL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s v="Verified"/>
    <n v="74000"/>
    <n v="0.23250000000000001"/>
    <n v="408"/>
    <n v="0.1825"/>
    <n v="16000"/>
    <n v="19"/>
    <n v="17424"/>
    <x v="1"/>
  </r>
  <r>
    <n v="651269"/>
    <x v="1"/>
    <s v="INDIVIDUAL"/>
    <x v="3"/>
    <s v="Raytheon"/>
    <x v="4"/>
    <x v="1"/>
    <x v="21"/>
    <d v="2021-05-16T00:00:00"/>
    <d v="2021-01-14T00:00:00"/>
    <x v="1"/>
    <d v="2021-02-14T00:00:00"/>
    <n v="833102"/>
    <x v="2"/>
    <s v="D5"/>
    <x v="0"/>
    <s v="Verified"/>
    <n v="117000"/>
    <n v="0.16830000000000001"/>
    <n v="608"/>
    <n v="0.16020000000000001"/>
    <n v="25000"/>
    <n v="33"/>
    <n v="34316"/>
    <x v="1"/>
  </r>
  <r>
    <n v="882412"/>
    <x v="22"/>
    <s v="INDIVIDUAL"/>
    <x v="3"/>
    <s v="Best Buy Corp"/>
    <x v="4"/>
    <x v="1"/>
    <x v="10"/>
    <d v="2021-06-12T00:00:00"/>
    <d v="2021-07-12T00:00:00"/>
    <x v="1"/>
    <d v="2021-08-12T00:00:00"/>
    <n v="1097584"/>
    <x v="2"/>
    <s v="D5"/>
    <x v="0"/>
    <s v="Verified"/>
    <n v="150000"/>
    <n v="4.6100000000000002E-2"/>
    <n v="383"/>
    <n v="0.1825"/>
    <n v="15000"/>
    <n v="36"/>
    <n v="16965"/>
    <x v="1"/>
  </r>
  <r>
    <n v="625518"/>
    <x v="23"/>
    <s v="INDIVIDUAL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s v="Verified"/>
    <n v="80000"/>
    <n v="0.15160000000000001"/>
    <n v="188"/>
    <n v="0.14460000000000001"/>
    <n v="8000"/>
    <n v="40"/>
    <n v="11284"/>
    <x v="1"/>
  </r>
  <r>
    <n v="1045232"/>
    <x v="19"/>
    <s v="INDIVIDUAL"/>
    <x v="8"/>
    <s v="Strata-G"/>
    <x v="4"/>
    <x v="1"/>
    <x v="12"/>
    <d v="2021-09-15T00:00:00"/>
    <d v="2021-07-15T00:00:00"/>
    <x v="1"/>
    <d v="2021-08-15T00:00:00"/>
    <n v="1275644"/>
    <x v="2"/>
    <s v="D2"/>
    <x v="0"/>
    <s v="Verified"/>
    <n v="125000"/>
    <n v="0.13689999999999999"/>
    <n v="519"/>
    <n v="0.16769999999999999"/>
    <n v="21000"/>
    <n v="24"/>
    <n v="30180"/>
    <x v="1"/>
  </r>
  <r>
    <n v="1051961"/>
    <x v="1"/>
    <s v="INDIVIDUAL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s v="Verified"/>
    <n v="42000"/>
    <n v="8.9099999999999999E-2"/>
    <n v="503"/>
    <n v="0.17580000000000001"/>
    <n v="20000"/>
    <n v="13"/>
    <n v="27913"/>
    <x v="1"/>
  </r>
  <r>
    <n v="995614"/>
    <x v="6"/>
    <s v="INDIVIDUAL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s v="Verified"/>
    <n v="73600"/>
    <n v="9.5899999999999999E-2"/>
    <n v="629"/>
    <n v="0.17580000000000001"/>
    <n v="25000"/>
    <n v="22"/>
    <n v="37536"/>
    <x v="1"/>
  </r>
  <r>
    <n v="671393"/>
    <x v="2"/>
    <s v="INDIVIDUAL"/>
    <x v="8"/>
    <s v="Dean Actuaries"/>
    <x v="4"/>
    <x v="1"/>
    <x v="0"/>
    <d v="2021-04-14T00:00:00"/>
    <d v="2021-04-14T00:00:00"/>
    <x v="1"/>
    <d v="2021-05-14T00:00:00"/>
    <n v="858305"/>
    <x v="2"/>
    <s v="D4"/>
    <x v="0"/>
    <s v="Verified"/>
    <n v="45050"/>
    <n v="0.10199999999999999"/>
    <n v="483"/>
    <n v="0.1565"/>
    <n v="20000"/>
    <n v="25"/>
    <n v="27396"/>
    <x v="1"/>
  </r>
  <r>
    <n v="716741"/>
    <x v="25"/>
    <s v="INDIVIDUAL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s v="Verified"/>
    <n v="70000"/>
    <n v="0.21360000000000001"/>
    <n v="779"/>
    <n v="0.16020000000000001"/>
    <n v="32000"/>
    <n v="28"/>
    <n v="46705"/>
    <x v="1"/>
  </r>
  <r>
    <n v="784663"/>
    <x v="32"/>
    <s v="INDIVIDUAL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s v="Verified"/>
    <n v="31500"/>
    <n v="0.19919999999999999"/>
    <n v="343"/>
    <n v="0.15989999999999999"/>
    <n v="14125"/>
    <n v="16"/>
    <n v="20278"/>
    <x v="1"/>
  </r>
  <r>
    <n v="599475"/>
    <x v="9"/>
    <s v="INDIVIDUAL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s v="Verified"/>
    <n v="64584"/>
    <n v="0.1981"/>
    <n v="286"/>
    <n v="0.15210000000000001"/>
    <n v="11975"/>
    <n v="17"/>
    <n v="12860"/>
    <x v="1"/>
  </r>
  <r>
    <n v="1007695"/>
    <x v="8"/>
    <s v="INDIVIDUAL"/>
    <x v="4"/>
    <s v="GEICO"/>
    <x v="4"/>
    <x v="1"/>
    <x v="22"/>
    <d v="2021-04-16T00:00:00"/>
    <d v="2021-04-12T00:00:00"/>
    <x v="1"/>
    <d v="2021-05-12T00:00:00"/>
    <n v="1234330"/>
    <x v="2"/>
    <s v="D3"/>
    <x v="0"/>
    <s v="Verified"/>
    <n v="40000"/>
    <n v="0.15570000000000001"/>
    <n v="440"/>
    <n v="0.17269999999999999"/>
    <n v="17600"/>
    <n v="22"/>
    <n v="18839"/>
    <x v="1"/>
  </r>
  <r>
    <n v="667193"/>
    <x v="18"/>
    <s v="INDIVIDUAL"/>
    <x v="4"/>
    <s v="AtlantiCare"/>
    <x v="4"/>
    <x v="1"/>
    <x v="0"/>
    <d v="2021-03-16T00:00:00"/>
    <d v="2021-03-14T00:00:00"/>
    <x v="1"/>
    <d v="2021-04-14T00:00:00"/>
    <n v="852985"/>
    <x v="2"/>
    <s v="D3"/>
    <x v="0"/>
    <s v="Verified"/>
    <n v="65000"/>
    <n v="0.24329999999999999"/>
    <n v="491"/>
    <n v="0.15279999999999999"/>
    <n v="20500"/>
    <n v="63"/>
    <n v="27887"/>
    <x v="1"/>
  </r>
  <r>
    <n v="815155"/>
    <x v="11"/>
    <s v="INDIVIDUAL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s v="Verified"/>
    <n v="100000"/>
    <n v="0.14119999999999999"/>
    <n v="868"/>
    <n v="0.16889999999999999"/>
    <n v="35000"/>
    <n v="20"/>
    <n v="46845"/>
    <x v="1"/>
  </r>
  <r>
    <n v="585254"/>
    <x v="16"/>
    <s v="INDIVIDUAL"/>
    <x v="2"/>
    <s v="PaperThin"/>
    <x v="4"/>
    <x v="1"/>
    <x v="50"/>
    <d v="2021-04-16T00:00:00"/>
    <d v="2021-09-15T00:00:00"/>
    <x v="1"/>
    <d v="2021-10-15T00:00:00"/>
    <n v="751972"/>
    <x v="2"/>
    <s v="D3"/>
    <x v="0"/>
    <s v="Verified"/>
    <n v="86004"/>
    <n v="5.8900000000000001E-2"/>
    <n v="410"/>
    <n v="0.15579999999999999"/>
    <n v="17000"/>
    <n v="15"/>
    <n v="24573"/>
    <x v="1"/>
  </r>
  <r>
    <n v="864821"/>
    <x v="1"/>
    <s v="INDIVIDUAL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s v="Verified"/>
    <n v="45000"/>
    <n v="0.17069999999999999"/>
    <n v="496"/>
    <n v="0.16889999999999999"/>
    <n v="20000"/>
    <n v="28"/>
    <n v="28905"/>
    <x v="1"/>
  </r>
  <r>
    <n v="727377"/>
    <x v="20"/>
    <s v="INDIVIDUAL"/>
    <x v="5"/>
    <s v="U.S. Military"/>
    <x v="4"/>
    <x v="1"/>
    <x v="29"/>
    <d v="2021-12-12T00:00:00"/>
    <d v="2021-12-12T00:00:00"/>
    <x v="1"/>
    <d v="2022-01-12T00:00:00"/>
    <n v="922880"/>
    <x v="2"/>
    <s v="D3"/>
    <x v="0"/>
    <s v="Verified"/>
    <n v="48000"/>
    <n v="0.20649999999999999"/>
    <n v="479"/>
    <n v="0.15279999999999999"/>
    <n v="20000"/>
    <n v="12"/>
    <n v="24314"/>
    <x v="1"/>
  </r>
  <r>
    <n v="1016171"/>
    <x v="32"/>
    <s v="INDIVIDUAL"/>
    <x v="5"/>
    <s v="Colbond Inc"/>
    <x v="4"/>
    <x v="1"/>
    <x v="22"/>
    <d v="2021-05-16T00:00:00"/>
    <d v="2021-04-13T00:00:00"/>
    <x v="1"/>
    <d v="2021-05-13T00:00:00"/>
    <n v="1243670"/>
    <x v="2"/>
    <s v="D3"/>
    <x v="0"/>
    <s v="Verified"/>
    <n v="62510"/>
    <n v="0.2152"/>
    <n v="509"/>
    <n v="0.17269999999999999"/>
    <n v="20375"/>
    <n v="27"/>
    <n v="24906"/>
    <x v="1"/>
  </r>
  <r>
    <n v="969421"/>
    <x v="3"/>
    <s v="INDIVIDUAL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s v="Verified"/>
    <n v="116000"/>
    <n v="0.19120000000000001"/>
    <n v="629"/>
    <n v="0.17580000000000001"/>
    <n v="25000"/>
    <n v="35"/>
    <n v="37086"/>
    <x v="1"/>
  </r>
  <r>
    <n v="984147"/>
    <x v="18"/>
    <s v="INDIVIDUAL"/>
    <x v="7"/>
    <s v="Gfi group"/>
    <x v="4"/>
    <x v="1"/>
    <x v="13"/>
    <d v="2021-05-13T00:00:00"/>
    <d v="2021-05-12T00:00:00"/>
    <x v="1"/>
    <d v="2021-06-12T00:00:00"/>
    <n v="1207935"/>
    <x v="2"/>
    <s v="D2"/>
    <x v="0"/>
    <s v="Verified"/>
    <n v="100000"/>
    <n v="6.9099999999999995E-2"/>
    <n v="445"/>
    <n v="0.16769999999999999"/>
    <n v="18000"/>
    <n v="23"/>
    <n v="19703"/>
    <x v="1"/>
  </r>
  <r>
    <n v="819971"/>
    <x v="1"/>
    <s v="INDIVIDUAL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s v="Verified"/>
    <n v="123000"/>
    <n v="8.6499999999999994E-2"/>
    <n v="754"/>
    <n v="0.1749"/>
    <n v="30000"/>
    <n v="30"/>
    <n v="32962"/>
    <x v="1"/>
  </r>
  <r>
    <n v="772806"/>
    <x v="25"/>
    <s v="INDIVIDUAL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s v="Verified"/>
    <n v="83004"/>
    <n v="0.1462"/>
    <n v="693"/>
    <n v="0.18490000000000001"/>
    <n v="27000"/>
    <n v="38"/>
    <n v="29820"/>
    <x v="1"/>
  </r>
  <r>
    <n v="850452"/>
    <x v="19"/>
    <s v="INDIVIDUAL"/>
    <x v="7"/>
    <s v="Cardno TBE"/>
    <x v="4"/>
    <x v="1"/>
    <x v="11"/>
    <d v="2021-03-16T00:00:00"/>
    <d v="2021-08-15T00:00:00"/>
    <x v="1"/>
    <d v="2021-09-15T00:00:00"/>
    <n v="1062278"/>
    <x v="2"/>
    <s v="D5"/>
    <x v="0"/>
    <s v="Verified"/>
    <n v="50000"/>
    <n v="0.17019999999999999"/>
    <n v="609"/>
    <n v="0.1749"/>
    <n v="24250"/>
    <n v="45"/>
    <n v="35855"/>
    <x v="1"/>
  </r>
  <r>
    <n v="744388"/>
    <x v="9"/>
    <s v="INDIVIDUAL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s v="Verified"/>
    <n v="49000"/>
    <n v="0.19689999999999999"/>
    <n v="377"/>
    <n v="0.15989999999999999"/>
    <n v="15500"/>
    <n v="27"/>
    <n v="22565"/>
    <x v="1"/>
  </r>
  <r>
    <n v="556079"/>
    <x v="33"/>
    <s v="INDIVIDUAL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s v="Verified"/>
    <n v="72000"/>
    <n v="0.19420000000000001"/>
    <n v="367"/>
    <n v="0.15579999999999999"/>
    <n v="15250"/>
    <n v="35"/>
    <n v="21962"/>
    <x v="1"/>
  </r>
  <r>
    <n v="849438"/>
    <x v="1"/>
    <s v="INDIVIDUAL"/>
    <x v="9"/>
    <s v="Giant RV"/>
    <x v="4"/>
    <x v="1"/>
    <x v="11"/>
    <d v="2021-01-16T00:00:00"/>
    <d v="2021-01-16T00:00:00"/>
    <x v="1"/>
    <d v="2021-02-16T00:00:00"/>
    <n v="1061157"/>
    <x v="2"/>
    <s v="D4"/>
    <x v="0"/>
    <s v="Verified"/>
    <n v="85000"/>
    <n v="0.17599999999999999"/>
    <n v="868"/>
    <n v="0.16889999999999999"/>
    <n v="35000"/>
    <n v="43"/>
    <n v="51680"/>
    <x v="1"/>
  </r>
  <r>
    <n v="793642"/>
    <x v="33"/>
    <s v="INDIVIDUAL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s v="Verified"/>
    <n v="62400"/>
    <n v="0.1963"/>
    <n v="438"/>
    <n v="0.15989999999999999"/>
    <n v="18000"/>
    <n v="28"/>
    <n v="25772"/>
    <x v="1"/>
  </r>
  <r>
    <n v="623471"/>
    <x v="0"/>
    <s v="INDIVIDUAL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s v="Verified"/>
    <n v="60000"/>
    <n v="0.24260000000000001"/>
    <n v="282"/>
    <n v="0.14460000000000001"/>
    <n v="12000"/>
    <n v="27"/>
    <n v="16925"/>
    <x v="1"/>
  </r>
  <r>
    <n v="675500"/>
    <x v="18"/>
    <s v="INDIVIDUAL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s v="Verified"/>
    <n v="60000"/>
    <n v="9.1399999999999995E-2"/>
    <n v="523"/>
    <n v="0.15279999999999999"/>
    <n v="21850"/>
    <n v="27"/>
    <n v="31382"/>
    <x v="1"/>
  </r>
  <r>
    <n v="651918"/>
    <x v="2"/>
    <s v="INDIVIDUAL"/>
    <x v="0"/>
    <s v="Aviat Networks"/>
    <x v="4"/>
    <x v="1"/>
    <x v="21"/>
    <d v="2021-05-16T00:00:00"/>
    <d v="2021-03-14T00:00:00"/>
    <x v="1"/>
    <d v="2021-04-14T00:00:00"/>
    <n v="833853"/>
    <x v="2"/>
    <s v="D5"/>
    <x v="0"/>
    <s v="Verified"/>
    <n v="91520"/>
    <n v="0.22220000000000001"/>
    <n v="484"/>
    <n v="0.16020000000000001"/>
    <n v="19875"/>
    <n v="23"/>
    <n v="27412"/>
    <x v="1"/>
  </r>
  <r>
    <n v="789683"/>
    <x v="3"/>
    <s v="INDIVIDUAL"/>
    <x v="0"/>
    <s v="Topix"/>
    <x v="4"/>
    <x v="1"/>
    <x v="44"/>
    <d v="2021-05-16T00:00:00"/>
    <d v="2021-09-15T00:00:00"/>
    <x v="1"/>
    <d v="2021-10-15T00:00:00"/>
    <n v="993630"/>
    <x v="2"/>
    <s v="D5"/>
    <x v="0"/>
    <s v="Verified"/>
    <n v="90000"/>
    <n v="0.19869999999999999"/>
    <n v="276"/>
    <n v="0.1749"/>
    <n v="15350"/>
    <n v="63"/>
    <n v="16349"/>
    <x v="1"/>
  </r>
  <r>
    <n v="638758"/>
    <x v="21"/>
    <s v="INDIVIDUAL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s v="Verified"/>
    <n v="78000"/>
    <n v="5.0599999999999999E-2"/>
    <n v="361"/>
    <n v="0.15570000000000001"/>
    <n v="15000"/>
    <n v="26"/>
    <n v="21681"/>
    <x v="1"/>
  </r>
  <r>
    <n v="818712"/>
    <x v="19"/>
    <s v="INDIVIDUAL"/>
    <x v="4"/>
    <s v="Midmark Corp."/>
    <x v="4"/>
    <x v="1"/>
    <x v="44"/>
    <d v="2021-04-14T00:00:00"/>
    <d v="2021-04-14T00:00:00"/>
    <x v="1"/>
    <d v="2021-05-14T00:00:00"/>
    <n v="1026720"/>
    <x v="2"/>
    <s v="D4"/>
    <x v="0"/>
    <s v="Verified"/>
    <n v="56000"/>
    <n v="0.24429999999999999"/>
    <n v="372"/>
    <n v="0.16889999999999999"/>
    <n v="15000"/>
    <n v="28"/>
    <n v="20458"/>
    <x v="1"/>
  </r>
  <r>
    <n v="683587"/>
    <x v="3"/>
    <s v="INDIVIDUAL"/>
    <x v="2"/>
    <s v="PepsiCo"/>
    <x v="4"/>
    <x v="1"/>
    <x v="0"/>
    <d v="2021-03-16T00:00:00"/>
    <d v="2021-03-16T00:00:00"/>
    <x v="1"/>
    <d v="2021-04-16T00:00:00"/>
    <n v="872928"/>
    <x v="2"/>
    <s v="D2"/>
    <x v="0"/>
    <s v="Verified"/>
    <n v="110313"/>
    <n v="0.19109999999999999"/>
    <n v="209"/>
    <n v="0.14910000000000001"/>
    <n v="8800"/>
    <n v="35"/>
    <n v="12536"/>
    <x v="1"/>
  </r>
  <r>
    <n v="582014"/>
    <x v="20"/>
    <s v="INDIVIDUAL"/>
    <x v="5"/>
    <s v="Honeywell"/>
    <x v="4"/>
    <x v="1"/>
    <x v="54"/>
    <d v="2021-11-10T00:00:00"/>
    <d v="2021-11-10T00:00:00"/>
    <x v="1"/>
    <d v="2021-12-10T00:00:00"/>
    <n v="748033"/>
    <x v="2"/>
    <s v="D2"/>
    <x v="0"/>
    <s v="Verified"/>
    <n v="61000"/>
    <n v="7.4399999999999994E-2"/>
    <n v="239"/>
    <n v="0.15210000000000001"/>
    <n v="10000"/>
    <n v="44"/>
    <n v="10127"/>
    <x v="1"/>
  </r>
  <r>
    <n v="629654"/>
    <x v="1"/>
    <s v="INDIVIDUAL"/>
    <x v="0"/>
    <s v="City of Irvine"/>
    <x v="4"/>
    <x v="1"/>
    <x v="41"/>
    <d v="2021-02-16T00:00:00"/>
    <d v="2021-05-12T00:00:00"/>
    <x v="1"/>
    <d v="2021-06-12T00:00:00"/>
    <n v="806724"/>
    <x v="2"/>
    <s v="D2"/>
    <x v="0"/>
    <s v="Verified"/>
    <n v="135000"/>
    <n v="4.4999999999999998E-2"/>
    <n v="588"/>
    <n v="0.14460000000000001"/>
    <n v="25000"/>
    <n v="43"/>
    <n v="29622"/>
    <x v="1"/>
  </r>
  <r>
    <n v="872722"/>
    <x v="2"/>
    <s v="INDIVIDUAL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s v="Verified"/>
    <n v="114000"/>
    <n v="7.0599999999999996E-2"/>
    <n v="550"/>
    <n v="0.17269999999999999"/>
    <n v="22000"/>
    <n v="19"/>
    <n v="30892"/>
    <x v="1"/>
  </r>
  <r>
    <n v="549867"/>
    <x v="6"/>
    <s v="INDIVIDUAL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s v="Verified"/>
    <n v="75400"/>
    <n v="0.17280000000000001"/>
    <n v="196"/>
    <n v="0.16320000000000001"/>
    <n v="8000"/>
    <n v="42"/>
    <n v="11041"/>
    <x v="1"/>
  </r>
  <r>
    <n v="621518"/>
    <x v="2"/>
    <s v="INDIVIDUAL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s v="Verified"/>
    <n v="50000"/>
    <n v="0.17979999999999999"/>
    <n v="237"/>
    <n v="0.14829999999999999"/>
    <n v="10000"/>
    <n v="14"/>
    <n v="14119"/>
    <x v="1"/>
  </r>
  <r>
    <n v="995299"/>
    <x v="12"/>
    <s v="INDIVIDUAL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s v="Verified"/>
    <n v="33300"/>
    <n v="0.1452"/>
    <n v="345"/>
    <n v="0.17269999999999999"/>
    <n v="13800"/>
    <n v="24"/>
    <n v="18593"/>
    <x v="1"/>
  </r>
  <r>
    <n v="968585"/>
    <x v="14"/>
    <s v="INDIVIDUAL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s v="Verified"/>
    <n v="123500"/>
    <n v="0.22889999999999999"/>
    <n v="894"/>
    <n v="0.1825"/>
    <n v="35000"/>
    <n v="32"/>
    <n v="51947"/>
    <x v="1"/>
  </r>
  <r>
    <n v="604926"/>
    <x v="35"/>
    <s v="INDIVIDUAL"/>
    <x v="3"/>
    <s v="CenturyLink"/>
    <x v="4"/>
    <x v="1"/>
    <x v="49"/>
    <d v="2021-06-11T00:00:00"/>
    <d v="2021-06-11T00:00:00"/>
    <x v="1"/>
    <d v="2021-07-11T00:00:00"/>
    <n v="776040"/>
    <x v="2"/>
    <s v="D2"/>
    <x v="0"/>
    <s v="Verified"/>
    <n v="65000"/>
    <n v="0.1835"/>
    <n v="588"/>
    <n v="0.14460000000000001"/>
    <n v="25000"/>
    <n v="30"/>
    <n v="27035"/>
    <x v="1"/>
  </r>
  <r>
    <n v="1001397"/>
    <x v="8"/>
    <s v="INDIVIDUAL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s v="Verified"/>
    <n v="110256"/>
    <n v="0.20169999999999999"/>
    <n v="519"/>
    <n v="0.16769999999999999"/>
    <n v="21000"/>
    <n v="26"/>
    <n v="24303"/>
    <x v="1"/>
  </r>
  <r>
    <n v="711527"/>
    <x v="8"/>
    <s v="INDIVIDUAL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s v="Verified"/>
    <n v="105000"/>
    <n v="0.15210000000000001"/>
    <n v="275"/>
    <n v="0.14910000000000001"/>
    <n v="11575"/>
    <n v="18"/>
    <n v="16452"/>
    <x v="1"/>
  </r>
  <r>
    <n v="822307"/>
    <x v="10"/>
    <s v="INDIVIDUAL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s v="Verified"/>
    <n v="83100"/>
    <n v="0.22889999999999999"/>
    <n v="632"/>
    <n v="0.15989999999999999"/>
    <n v="26000"/>
    <n v="31"/>
    <n v="33155"/>
    <x v="1"/>
  </r>
  <r>
    <n v="785240"/>
    <x v="4"/>
    <s v="INDIVIDUAL"/>
    <x v="3"/>
    <s v="Pa State Police"/>
    <x v="4"/>
    <x v="1"/>
    <x v="6"/>
    <d v="2021-03-14T00:00:00"/>
    <d v="2021-04-14T00:00:00"/>
    <x v="1"/>
    <d v="2021-05-14T00:00:00"/>
    <n v="988520"/>
    <x v="2"/>
    <s v="D2"/>
    <x v="0"/>
    <s v="Verified"/>
    <n v="85000"/>
    <n v="0.15770000000000001"/>
    <n v="681"/>
    <n v="0.15989999999999999"/>
    <n v="28000"/>
    <n v="39"/>
    <n v="37817"/>
    <x v="1"/>
  </r>
  <r>
    <n v="1031152"/>
    <x v="0"/>
    <s v="INDIVIDUAL"/>
    <x v="3"/>
    <s v="USAF"/>
    <x v="4"/>
    <x v="1"/>
    <x v="12"/>
    <d v="2021-03-16T00:00:00"/>
    <d v="2021-02-15T00:00:00"/>
    <x v="1"/>
    <d v="2021-03-15T00:00:00"/>
    <n v="1260789"/>
    <x v="2"/>
    <s v="D3"/>
    <x v="0"/>
    <s v="Verified"/>
    <n v="70666.080000000002"/>
    <n v="0.2082"/>
    <n v="375"/>
    <n v="0.17269999999999999"/>
    <n v="15000"/>
    <n v="34"/>
    <n v="21366"/>
    <x v="1"/>
  </r>
  <r>
    <n v="904442"/>
    <x v="4"/>
    <s v="INDIVIDUAL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s v="Verified"/>
    <n v="45000"/>
    <n v="0.16930000000000001"/>
    <n v="573"/>
    <n v="0.17580000000000001"/>
    <n v="22750"/>
    <n v="16"/>
    <n v="31944"/>
    <x v="1"/>
  </r>
  <r>
    <n v="564317"/>
    <x v="1"/>
    <s v="INDIVIDUAL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s v="Verified"/>
    <n v="48000"/>
    <n v="8.4500000000000006E-2"/>
    <n v="340"/>
    <n v="0.1595"/>
    <n v="14000"/>
    <n v="26"/>
    <n v="15430"/>
    <x v="1"/>
  </r>
  <r>
    <n v="810408"/>
    <x v="3"/>
    <s v="INDIVIDUAL"/>
    <x v="3"/>
    <s v="Northern Trust"/>
    <x v="4"/>
    <x v="1"/>
    <x v="11"/>
    <d v="2021-05-16T00:00:00"/>
    <d v="2021-09-15T00:00:00"/>
    <x v="1"/>
    <d v="2021-10-15T00:00:00"/>
    <n v="1017313"/>
    <x v="2"/>
    <s v="D4"/>
    <x v="0"/>
    <s v="Verified"/>
    <n v="86000"/>
    <n v="0.12280000000000001"/>
    <n v="496"/>
    <n v="0.16889999999999999"/>
    <n v="20000"/>
    <n v="24"/>
    <n v="29358"/>
    <x v="1"/>
  </r>
  <r>
    <n v="942840"/>
    <x v="3"/>
    <s v="INDIVIDUAL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s v="Verified"/>
    <n v="61651"/>
    <n v="0.15690000000000001"/>
    <n v="377"/>
    <n v="0.17580000000000001"/>
    <n v="15000"/>
    <n v="27"/>
    <n v="18220"/>
    <x v="1"/>
  </r>
  <r>
    <n v="809123"/>
    <x v="0"/>
    <s v="INDIVIDUAL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s v="Verified"/>
    <n v="65004"/>
    <n v="0.1421"/>
    <n v="482"/>
    <n v="0.1807"/>
    <n v="24000"/>
    <n v="24"/>
    <n v="21665"/>
    <x v="1"/>
  </r>
  <r>
    <n v="721950"/>
    <x v="25"/>
    <s v="INDIVIDUAL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s v="Verified"/>
    <n v="79000"/>
    <n v="0.18390000000000001"/>
    <n v="603"/>
    <n v="0.1565"/>
    <n v="25000"/>
    <n v="33"/>
    <n v="35526"/>
    <x v="1"/>
  </r>
  <r>
    <n v="752345"/>
    <x v="5"/>
    <s v="INDIVIDUAL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s v="Verified"/>
    <n v="135000"/>
    <n v="0.1052"/>
    <n v="552"/>
    <n v="0.16889999999999999"/>
    <n v="35000"/>
    <n v="34"/>
    <n v="32557"/>
    <x v="1"/>
  </r>
  <r>
    <n v="518677"/>
    <x v="16"/>
    <s v="INDIVIDUAL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s v="Verified"/>
    <n v="157000"/>
    <n v="0.15939999999999999"/>
    <n v="483"/>
    <n v="0.157"/>
    <n v="20000"/>
    <n v="49"/>
    <n v="28991"/>
    <x v="1"/>
  </r>
  <r>
    <n v="1052446"/>
    <x v="1"/>
    <s v="INDIVIDUAL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s v="Verified"/>
    <n v="75000"/>
    <n v="0.17199999999999999"/>
    <n v="306"/>
    <n v="0.1825"/>
    <n v="12000"/>
    <n v="21"/>
    <n v="17655"/>
    <x v="1"/>
  </r>
  <r>
    <n v="686857"/>
    <x v="1"/>
    <s v="INDIVIDUAL"/>
    <x v="3"/>
    <s v="sysco"/>
    <x v="4"/>
    <x v="1"/>
    <x v="42"/>
    <d v="2021-12-15T00:00:00"/>
    <d v="2021-12-15T00:00:00"/>
    <x v="1"/>
    <d v="2022-01-15T00:00:00"/>
    <n v="876745"/>
    <x v="2"/>
    <s v="D5"/>
    <x v="0"/>
    <s v="Verified"/>
    <n v="88661"/>
    <n v="0.19639999999999999"/>
    <n v="384"/>
    <n v="0.16020000000000001"/>
    <n v="15800"/>
    <n v="29"/>
    <n v="23037"/>
    <x v="1"/>
  </r>
  <r>
    <n v="794591"/>
    <x v="0"/>
    <s v="INDIVIDUAL"/>
    <x v="3"/>
    <s v="US Army"/>
    <x v="4"/>
    <x v="1"/>
    <x v="6"/>
    <d v="2021-12-13T00:00:00"/>
    <d v="2021-06-12T00:00:00"/>
    <x v="1"/>
    <d v="2021-07-12T00:00:00"/>
    <n v="999235"/>
    <x v="2"/>
    <s v="D5"/>
    <x v="0"/>
    <s v="Verified"/>
    <n v="105600"/>
    <n v="0.25190000000000001"/>
    <n v="879"/>
    <n v="0.1749"/>
    <n v="35000"/>
    <n v="41"/>
    <n v="40302"/>
    <x v="1"/>
  </r>
  <r>
    <n v="1038918"/>
    <x v="2"/>
    <s v="INDIVIDUAL"/>
    <x v="3"/>
    <s v="Alcatel-Lucent"/>
    <x v="4"/>
    <x v="1"/>
    <x v="12"/>
    <d v="2021-05-16T00:00:00"/>
    <d v="2021-12-15T00:00:00"/>
    <x v="1"/>
    <d v="2022-01-15T00:00:00"/>
    <n v="1268852"/>
    <x v="2"/>
    <s v="D5"/>
    <x v="0"/>
    <s v="Verified"/>
    <n v="75000"/>
    <n v="0.189"/>
    <n v="562"/>
    <n v="0.1825"/>
    <n v="22000"/>
    <n v="31"/>
    <n v="33084"/>
    <x v="1"/>
  </r>
  <r>
    <n v="518892"/>
    <x v="25"/>
    <s v="INDIVIDUAL"/>
    <x v="3"/>
    <s v="John Hancock"/>
    <x v="4"/>
    <x v="1"/>
    <x v="51"/>
    <d v="2021-05-16T00:00:00"/>
    <d v="2021-03-13T00:00:00"/>
    <x v="1"/>
    <d v="2021-04-13T00:00:00"/>
    <n v="670776"/>
    <x v="2"/>
    <s v="D5"/>
    <x v="0"/>
    <s v="Verified"/>
    <n v="120000"/>
    <n v="0.12"/>
    <n v="438"/>
    <n v="0.16070000000000001"/>
    <n v="18000"/>
    <n v="43"/>
    <n v="24347"/>
    <x v="1"/>
  </r>
  <r>
    <n v="1036237"/>
    <x v="18"/>
    <s v="INDIVIDUAL"/>
    <x v="8"/>
    <s v="Paychex, Inc."/>
    <x v="4"/>
    <x v="1"/>
    <x v="22"/>
    <d v="2021-03-15T00:00:00"/>
    <d v="2021-03-15T00:00:00"/>
    <x v="1"/>
    <d v="2021-04-15T00:00:00"/>
    <n v="1265896"/>
    <x v="2"/>
    <s v="D2"/>
    <x v="0"/>
    <s v="Verified"/>
    <n v="65000"/>
    <n v="0.182"/>
    <n v="297"/>
    <n v="0.16769999999999999"/>
    <n v="12000"/>
    <n v="23"/>
    <n v="17002"/>
    <x v="1"/>
  </r>
  <r>
    <n v="886249"/>
    <x v="23"/>
    <s v="INDIVIDUAL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s v="Verified"/>
    <n v="41000"/>
    <n v="0.14249999999999999"/>
    <n v="585"/>
    <n v="0.16769999999999999"/>
    <n v="23675"/>
    <n v="32"/>
    <n v="32412"/>
    <x v="1"/>
  </r>
  <r>
    <n v="585731"/>
    <x v="10"/>
    <s v="INDIVIDUAL"/>
    <x v="8"/>
    <s v="Kohler Company"/>
    <x v="4"/>
    <x v="1"/>
    <x v="54"/>
    <d v="2021-05-16T00:00:00"/>
    <d v="2021-06-13T00:00:00"/>
    <x v="1"/>
    <d v="2021-07-13T00:00:00"/>
    <n v="752532"/>
    <x v="2"/>
    <s v="D4"/>
    <x v="0"/>
    <s v="Verified"/>
    <n v="59100"/>
    <n v="0.18479999999999999"/>
    <n v="510"/>
    <n v="0.1595"/>
    <n v="21000"/>
    <n v="24"/>
    <n v="28186"/>
    <x v="1"/>
  </r>
  <r>
    <n v="634145"/>
    <x v="2"/>
    <s v="INDIVIDUAL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s v="Verified"/>
    <n v="44000"/>
    <n v="0.23150000000000001"/>
    <n v="194"/>
    <n v="0.14829999999999999"/>
    <n v="8200"/>
    <n v="19"/>
    <n v="9070"/>
    <x v="1"/>
  </r>
  <r>
    <n v="967351"/>
    <x v="1"/>
    <s v="INDIVIDUAL"/>
    <x v="4"/>
    <s v="Ameriprise"/>
    <x v="4"/>
    <x v="1"/>
    <x v="13"/>
    <d v="2021-05-16T00:00:00"/>
    <d v="2021-05-14T00:00:00"/>
    <x v="1"/>
    <d v="2021-06-14T00:00:00"/>
    <n v="1188278"/>
    <x v="2"/>
    <s v="D3"/>
    <x v="0"/>
    <s v="Verified"/>
    <n v="250000"/>
    <n v="0.11269999999999999"/>
    <n v="469"/>
    <n v="0.17269999999999999"/>
    <n v="18750"/>
    <n v="40"/>
    <n v="25583"/>
    <x v="1"/>
  </r>
  <r>
    <n v="686219"/>
    <x v="16"/>
    <s v="INDIVIDUAL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s v="Verified"/>
    <n v="103400"/>
    <n v="0.1191"/>
    <n v="603"/>
    <n v="0.1565"/>
    <n v="25000"/>
    <n v="36"/>
    <n v="30017"/>
    <x v="1"/>
  </r>
  <r>
    <n v="793469"/>
    <x v="31"/>
    <s v="INDIVIDUAL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s v="Verified"/>
    <n v="70000"/>
    <n v="0.15740000000000001"/>
    <n v="196"/>
    <n v="0.1749"/>
    <n v="7800"/>
    <n v="19"/>
    <n v="11163"/>
    <x v="1"/>
  </r>
  <r>
    <n v="581961"/>
    <x v="1"/>
    <s v="INDIVIDUAL"/>
    <x v="4"/>
    <s v="Intuit"/>
    <x v="4"/>
    <x v="1"/>
    <x v="50"/>
    <d v="2021-07-14T00:00:00"/>
    <d v="2021-01-14T00:00:00"/>
    <x v="1"/>
    <d v="2021-02-14T00:00:00"/>
    <n v="747975"/>
    <x v="2"/>
    <s v="D5"/>
    <x v="0"/>
    <s v="Verified"/>
    <n v="78540"/>
    <n v="0.1409"/>
    <n v="260"/>
    <n v="0.15570000000000001"/>
    <n v="10800"/>
    <n v="14"/>
    <n v="14840"/>
    <x v="1"/>
  </r>
  <r>
    <n v="679706"/>
    <x v="23"/>
    <s v="INDIVIDUAL"/>
    <x v="4"/>
    <s v="Western Union"/>
    <x v="4"/>
    <x v="1"/>
    <x v="0"/>
    <d v="2021-03-16T00:00:00"/>
    <d v="2021-03-16T00:00:00"/>
    <x v="1"/>
    <d v="2021-04-16T00:00:00"/>
    <n v="868325"/>
    <x v="2"/>
    <s v="D5"/>
    <x v="0"/>
    <s v="Verified"/>
    <n v="87500"/>
    <n v="0.2213"/>
    <n v="852"/>
    <n v="0.16020000000000001"/>
    <n v="35000"/>
    <n v="25"/>
    <n v="51090"/>
    <x v="1"/>
  </r>
  <r>
    <n v="823848"/>
    <x v="18"/>
    <s v="INDIVIDUAL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s v="Verified"/>
    <n v="50000"/>
    <n v="1.06E-2"/>
    <n v="365"/>
    <n v="0.15989999999999999"/>
    <n v="15000"/>
    <n v="22"/>
    <n v="19662"/>
    <x v="1"/>
  </r>
  <r>
    <n v="608596"/>
    <x v="8"/>
    <s v="INDIVIDUAL"/>
    <x v="2"/>
    <s v="KBC Bank"/>
    <x v="4"/>
    <x v="1"/>
    <x v="49"/>
    <d v="2021-11-15T00:00:00"/>
    <d v="2021-11-15T00:00:00"/>
    <x v="1"/>
    <d v="2021-12-15T00:00:00"/>
    <n v="780705"/>
    <x v="2"/>
    <s v="D2"/>
    <x v="0"/>
    <s v="Verified"/>
    <n v="99996"/>
    <n v="0.10680000000000001"/>
    <n v="588"/>
    <n v="0.14460000000000001"/>
    <n v="25000"/>
    <n v="18"/>
    <n v="35261"/>
    <x v="1"/>
  </r>
  <r>
    <n v="798147"/>
    <x v="5"/>
    <s v="INDIVIDUAL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s v="Verified"/>
    <n v="65000"/>
    <n v="0.1754"/>
    <n v="393"/>
    <n v="0.16489999999999999"/>
    <n v="16000"/>
    <n v="24"/>
    <n v="17933"/>
    <x v="1"/>
  </r>
  <r>
    <n v="707936"/>
    <x v="15"/>
    <s v="INDIVIDUAL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s v="Verified"/>
    <n v="71887"/>
    <n v="0.13439999999999999"/>
    <n v="415"/>
    <n v="0.16020000000000001"/>
    <n v="17075"/>
    <n v="45"/>
    <n v="24928"/>
    <x v="1"/>
  </r>
  <r>
    <n v="795264"/>
    <x v="2"/>
    <s v="INDIVIDUAL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s v="Verified"/>
    <n v="70000"/>
    <n v="0.21820000000000001"/>
    <n v="292"/>
    <n v="0.15989999999999999"/>
    <n v="12000"/>
    <n v="15"/>
    <n v="17257"/>
    <x v="1"/>
  </r>
  <r>
    <n v="566457"/>
    <x v="25"/>
    <s v="INDIVIDUAL"/>
    <x v="5"/>
    <s v="ActioNet, Inc."/>
    <x v="4"/>
    <x v="1"/>
    <x v="47"/>
    <d v="2021-06-12T00:00:00"/>
    <d v="2021-06-12T00:00:00"/>
    <x v="1"/>
    <d v="2021-07-12T00:00:00"/>
    <n v="728656"/>
    <x v="2"/>
    <s v="D4"/>
    <x v="0"/>
    <s v="Verified"/>
    <n v="80000"/>
    <n v="0.122"/>
    <n v="486"/>
    <n v="0.1595"/>
    <n v="20000"/>
    <n v="19"/>
    <n v="24914"/>
    <x v="1"/>
  </r>
  <r>
    <n v="863825"/>
    <x v="20"/>
    <s v="INDIVIDUAL"/>
    <x v="5"/>
    <s v="DHS"/>
    <x v="4"/>
    <x v="1"/>
    <x v="11"/>
    <d v="2021-05-16T00:00:00"/>
    <d v="2021-12-11T00:00:00"/>
    <x v="1"/>
    <d v="2022-01-11T00:00:00"/>
    <n v="1076968"/>
    <x v="2"/>
    <s v="D5"/>
    <x v="0"/>
    <s v="Verified"/>
    <n v="104400"/>
    <n v="0.16170000000000001"/>
    <n v="502"/>
    <n v="0.1749"/>
    <n v="20000"/>
    <n v="15"/>
    <n v="20865"/>
    <x v="1"/>
  </r>
  <r>
    <n v="589410"/>
    <x v="3"/>
    <s v="INDIVIDUAL"/>
    <x v="5"/>
    <s v="Monsanto"/>
    <x v="4"/>
    <x v="1"/>
    <x v="50"/>
    <d v="2021-12-12T00:00:00"/>
    <d v="2021-12-10T00:00:00"/>
    <x v="1"/>
    <d v="2022-01-10T00:00:00"/>
    <n v="757184"/>
    <x v="2"/>
    <s v="D5"/>
    <x v="0"/>
    <s v="Verified"/>
    <n v="37000"/>
    <n v="0.15540000000000001"/>
    <n v="387"/>
    <n v="0.16320000000000001"/>
    <n v="15800"/>
    <n v="13"/>
    <n v="16228"/>
    <x v="1"/>
  </r>
  <r>
    <n v="1044514"/>
    <x v="9"/>
    <s v="INDIVIDUAL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s v="Verified"/>
    <n v="60000"/>
    <n v="0.17560000000000001"/>
    <n v="495"/>
    <n v="0.16769999999999999"/>
    <n v="20000"/>
    <n v="13"/>
    <n v="23146"/>
    <x v="1"/>
  </r>
  <r>
    <n v="555062"/>
    <x v="1"/>
    <s v="INDIVIDUAL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s v="Verified"/>
    <n v="104149.2"/>
    <n v="0.1678"/>
    <n v="364"/>
    <n v="0.15210000000000001"/>
    <n v="15250"/>
    <n v="43"/>
    <n v="20899"/>
    <x v="1"/>
  </r>
  <r>
    <n v="726324"/>
    <x v="17"/>
    <s v="INDIVIDUAL"/>
    <x v="7"/>
    <s v="Cimarex Energy"/>
    <x v="4"/>
    <x v="1"/>
    <x v="29"/>
    <d v="2021-05-16T00:00:00"/>
    <d v="2021-10-14T00:00:00"/>
    <x v="1"/>
    <d v="2021-11-14T00:00:00"/>
    <n v="921679"/>
    <x v="2"/>
    <s v="D4"/>
    <x v="0"/>
    <s v="Verified"/>
    <n v="175000"/>
    <n v="0.10780000000000001"/>
    <n v="845"/>
    <n v="0.1565"/>
    <n v="35000"/>
    <n v="34"/>
    <n v="48911"/>
    <x v="1"/>
  </r>
  <r>
    <n v="755225"/>
    <x v="2"/>
    <s v="INDIVIDUAL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s v="Verified"/>
    <n v="95000"/>
    <n v="7.7600000000000002E-2"/>
    <n v="397"/>
    <n v="0.16889999999999999"/>
    <n v="16000"/>
    <n v="22"/>
    <n v="18920"/>
    <x v="1"/>
  </r>
  <r>
    <n v="656165"/>
    <x v="5"/>
    <s v="INDIVIDUAL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s v="Verified"/>
    <n v="95000"/>
    <n v="0.1784"/>
    <n v="241"/>
    <n v="0.1565"/>
    <n v="10000"/>
    <n v="19"/>
    <n v="12589"/>
    <x v="1"/>
  </r>
  <r>
    <n v="1014776"/>
    <x v="35"/>
    <s v="INDIVIDUAL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s v="Verified"/>
    <n v="80000"/>
    <n v="0.15310000000000001"/>
    <n v="638"/>
    <n v="0.1825"/>
    <n v="25000"/>
    <n v="38"/>
    <n v="36504"/>
    <x v="1"/>
  </r>
  <r>
    <n v="881288"/>
    <x v="4"/>
    <s v="INDIVIDUAL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s v="Verified"/>
    <n v="175000"/>
    <n v="9.5899999999999999E-2"/>
    <n v="735"/>
    <n v="0.1825"/>
    <n v="28800"/>
    <n v="32"/>
    <n v="35227"/>
    <x v="1"/>
  </r>
  <r>
    <n v="1000045"/>
    <x v="0"/>
    <s v="INDIVIDUAL"/>
    <x v="1"/>
    <s v="Trader Joe's"/>
    <x v="4"/>
    <x v="1"/>
    <x v="13"/>
    <d v="2021-05-16T00:00:00"/>
    <d v="2021-04-12T00:00:00"/>
    <x v="1"/>
    <d v="2021-05-12T00:00:00"/>
    <n v="1225655"/>
    <x v="2"/>
    <s v="D3"/>
    <x v="0"/>
    <s v="Verified"/>
    <n v="72000"/>
    <n v="0.20349999999999999"/>
    <n v="350"/>
    <n v="0.17269999999999999"/>
    <n v="14000"/>
    <n v="39"/>
    <n v="14793"/>
    <x v="1"/>
  </r>
  <r>
    <n v="894272"/>
    <x v="8"/>
    <s v="INDIVIDUAL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s v="Verified"/>
    <n v="100000"/>
    <n v="0.1386"/>
    <n v="503"/>
    <n v="0.17580000000000001"/>
    <n v="20000"/>
    <n v="53"/>
    <n v="27930"/>
    <x v="1"/>
  </r>
  <r>
    <n v="607142"/>
    <x v="32"/>
    <s v="INDIVIDUAL"/>
    <x v="3"/>
    <s v="Bank of America"/>
    <x v="4"/>
    <x v="1"/>
    <x v="49"/>
    <d v="2021-05-16T00:00:00"/>
    <d v="2021-08-11T00:00:00"/>
    <x v="1"/>
    <d v="2021-09-11T00:00:00"/>
    <n v="778885"/>
    <x v="2"/>
    <s v="D3"/>
    <x v="0"/>
    <s v="Verified"/>
    <n v="46747"/>
    <n v="0.18529999999999999"/>
    <n v="290"/>
    <n v="0.14829999999999999"/>
    <n v="12250"/>
    <n v="44"/>
    <n v="13548"/>
    <x v="1"/>
  </r>
  <r>
    <n v="889016"/>
    <x v="16"/>
    <s v="INDIVIDUAL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s v="Verified"/>
    <n v="40000"/>
    <n v="0.22800000000000001"/>
    <n v="414"/>
    <n v="0.17580000000000001"/>
    <n v="16450"/>
    <n v="14"/>
    <n v="18305"/>
    <x v="1"/>
  </r>
  <r>
    <n v="566807"/>
    <x v="8"/>
    <s v="INDIVIDUAL"/>
    <x v="7"/>
    <s v="Direct Brands"/>
    <x v="4"/>
    <x v="1"/>
    <x v="47"/>
    <d v="2021-09-15T00:00:00"/>
    <d v="2021-09-15T00:00:00"/>
    <x v="1"/>
    <d v="2021-10-15T00:00:00"/>
    <n v="729192"/>
    <x v="2"/>
    <s v="D5"/>
    <x v="0"/>
    <s v="Verified"/>
    <n v="90000"/>
    <n v="7.9899999999999999E-2"/>
    <n v="356"/>
    <n v="0.16320000000000001"/>
    <n v="24000"/>
    <n v="15"/>
    <n v="21341"/>
    <x v="1"/>
  </r>
  <r>
    <n v="856993"/>
    <x v="2"/>
    <s v="INDIVIDUAL"/>
    <x v="0"/>
    <s v="HAVIT"/>
    <x v="4"/>
    <x v="1"/>
    <x v="11"/>
    <d v="2021-05-16T00:00:00"/>
    <d v="2021-02-14T00:00:00"/>
    <x v="1"/>
    <d v="2021-03-14T00:00:00"/>
    <n v="1069410"/>
    <x v="2"/>
    <s v="D5"/>
    <x v="0"/>
    <s v="Verified"/>
    <n v="65000"/>
    <n v="0.12590000000000001"/>
    <n v="502"/>
    <n v="0.1749"/>
    <n v="20000"/>
    <n v="40"/>
    <n v="27027"/>
    <x v="1"/>
  </r>
  <r>
    <n v="866257"/>
    <x v="4"/>
    <s v="INDIVIDUAL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s v="Verified"/>
    <n v="100008"/>
    <n v="9.64E-2"/>
    <n v="246"/>
    <n v="0.16489999999999999"/>
    <n v="10000"/>
    <n v="29"/>
    <n v="11066"/>
    <x v="1"/>
  </r>
  <r>
    <n v="695492"/>
    <x v="22"/>
    <s v="INDIVIDUAL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s v="Verified"/>
    <n v="85000"/>
    <n v="0.14710000000000001"/>
    <n v="475"/>
    <n v="0.14910000000000001"/>
    <n v="20000"/>
    <n v="24"/>
    <n v="24789"/>
    <x v="1"/>
  </r>
  <r>
    <n v="579900"/>
    <x v="3"/>
    <s v="INDIVIDUAL"/>
    <x v="6"/>
    <s v="Sara Lee"/>
    <x v="4"/>
    <x v="1"/>
    <x v="54"/>
    <d v="2021-04-15T00:00:00"/>
    <d v="2021-03-15T00:00:00"/>
    <x v="1"/>
    <d v="2021-04-15T00:00:00"/>
    <n v="745518"/>
    <x v="2"/>
    <s v="D4"/>
    <x v="0"/>
    <s v="Verified"/>
    <n v="50000"/>
    <n v="0.06"/>
    <n v="233"/>
    <n v="0.1595"/>
    <n v="9600"/>
    <n v="10"/>
    <n v="13919"/>
    <x v="1"/>
  </r>
  <r>
    <n v="761732"/>
    <x v="8"/>
    <s v="INDIVIDUAL"/>
    <x v="6"/>
    <s v="CREATETHE GROUP"/>
    <x v="4"/>
    <x v="1"/>
    <x v="25"/>
    <d v="2021-12-15T00:00:00"/>
    <d v="2021-03-12T00:00:00"/>
    <x v="1"/>
    <d v="2021-04-12T00:00:00"/>
    <n v="944751"/>
    <x v="2"/>
    <s v="D5"/>
    <x v="0"/>
    <s v="Verified"/>
    <n v="240000"/>
    <n v="5.6099999999999997E-2"/>
    <n v="879"/>
    <n v="0.1749"/>
    <n v="35000"/>
    <n v="21"/>
    <n v="39391"/>
    <x v="1"/>
  </r>
  <r>
    <n v="833038"/>
    <x v="5"/>
    <s v="INDIVIDUAL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s v="Verified"/>
    <n v="65600"/>
    <n v="0.1694"/>
    <n v="486"/>
    <n v="0.15989999999999999"/>
    <n v="20000"/>
    <n v="28"/>
    <n v="28148"/>
    <x v="1"/>
  </r>
  <r>
    <n v="786800"/>
    <x v="9"/>
    <s v="INDIVIDUAL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s v="Verified"/>
    <n v="77500"/>
    <n v="5.5599999999999997E-2"/>
    <n v="436"/>
    <n v="0.15989999999999999"/>
    <n v="28000"/>
    <n v="30"/>
    <n v="26065"/>
    <x v="1"/>
  </r>
  <r>
    <n v="586924"/>
    <x v="1"/>
    <s v="INDIVIDUAL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s v="Verified"/>
    <n v="75000"/>
    <n v="0.20080000000000001"/>
    <n v="153"/>
    <n v="0.15210000000000001"/>
    <n v="6400"/>
    <n v="35"/>
    <n v="8806"/>
    <x v="1"/>
  </r>
  <r>
    <n v="971332"/>
    <x v="18"/>
    <s v="INDIVIDUAL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s v="Verified"/>
    <n v="128800"/>
    <n v="8.5500000000000007E-2"/>
    <n v="875"/>
    <n v="0.17269999999999999"/>
    <n v="35000"/>
    <n v="24"/>
    <n v="49401"/>
    <x v="1"/>
  </r>
  <r>
    <n v="671796"/>
    <x v="8"/>
    <s v="INDIVIDUAL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s v="Verified"/>
    <n v="100000"/>
    <n v="5.74E-2"/>
    <n v="610"/>
    <n v="0.15279999999999999"/>
    <n v="25475"/>
    <n v="24"/>
    <n v="25800"/>
    <x v="1"/>
  </r>
  <r>
    <n v="854777"/>
    <x v="13"/>
    <s v="INDIVIDUAL"/>
    <x v="3"/>
    <s v="chs inc"/>
    <x v="4"/>
    <x v="1"/>
    <x v="11"/>
    <d v="2021-06-13T00:00:00"/>
    <d v="2021-06-13T00:00:00"/>
    <x v="1"/>
    <d v="2021-07-13T00:00:00"/>
    <n v="1067049"/>
    <x v="2"/>
    <s v="D3"/>
    <x v="0"/>
    <s v="Verified"/>
    <n v="58000"/>
    <n v="0.1105"/>
    <n v="614"/>
    <n v="0.16489999999999999"/>
    <n v="25000"/>
    <n v="13"/>
    <n v="31362"/>
    <x v="1"/>
  </r>
  <r>
    <n v="539356"/>
    <x v="25"/>
    <s v="INDIVIDUAL"/>
    <x v="3"/>
    <s v="Capital One"/>
    <x v="4"/>
    <x v="1"/>
    <x v="43"/>
    <d v="2021-07-15T00:00:00"/>
    <d v="2021-03-12T00:00:00"/>
    <x v="1"/>
    <d v="2021-04-12T00:00:00"/>
    <n v="696499"/>
    <x v="2"/>
    <s v="D3"/>
    <x v="0"/>
    <s v="Verified"/>
    <n v="80000"/>
    <n v="0.16500000000000001"/>
    <n v="301"/>
    <n v="0.15579999999999999"/>
    <n v="12500"/>
    <n v="40"/>
    <n v="15375"/>
    <x v="1"/>
  </r>
  <r>
    <n v="734115"/>
    <x v="14"/>
    <s v="INDIVIDUAL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s v="Verified"/>
    <n v="90000"/>
    <n v="0.15770000000000001"/>
    <n v="555"/>
    <n v="0.16020000000000001"/>
    <n v="22800"/>
    <n v="28"/>
    <n v="33241"/>
    <x v="1"/>
  </r>
  <r>
    <n v="1040864"/>
    <x v="33"/>
    <s v="INDIVIDUAL"/>
    <x v="3"/>
    <s v="USAF"/>
    <x v="4"/>
    <x v="1"/>
    <x v="12"/>
    <d v="2021-06-15T00:00:00"/>
    <d v="2021-05-15T00:00:00"/>
    <x v="1"/>
    <d v="2021-06-15T00:00:00"/>
    <n v="1270869"/>
    <x v="2"/>
    <s v="D5"/>
    <x v="0"/>
    <s v="Verified"/>
    <n v="63000"/>
    <n v="0.1968"/>
    <n v="460"/>
    <n v="0.1825"/>
    <n v="18000"/>
    <n v="35"/>
    <n v="26473"/>
    <x v="1"/>
  </r>
  <r>
    <n v="584508"/>
    <x v="9"/>
    <s v="INDIVIDUAL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s v="Verified"/>
    <n v="95000"/>
    <n v="0.2437"/>
    <n v="392"/>
    <n v="0.16320000000000001"/>
    <n v="16000"/>
    <n v="46"/>
    <n v="23509"/>
    <x v="1"/>
  </r>
  <r>
    <n v="697280"/>
    <x v="2"/>
    <s v="INDIVIDUAL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s v="Verified"/>
    <n v="70000"/>
    <n v="0.2031"/>
    <n v="608"/>
    <n v="0.16020000000000001"/>
    <n v="25000"/>
    <n v="55"/>
    <n v="35541"/>
    <x v="1"/>
  </r>
  <r>
    <n v="527650"/>
    <x v="19"/>
    <s v="INDIVIDUAL"/>
    <x v="8"/>
    <s v="ernst and young"/>
    <x v="4"/>
    <x v="1"/>
    <x v="51"/>
    <d v="2021-03-16T00:00:00"/>
    <d v="2021-06-11T00:00:00"/>
    <x v="1"/>
    <d v="2021-07-11T00:00:00"/>
    <n v="682493"/>
    <x v="2"/>
    <s v="D2"/>
    <x v="0"/>
    <s v="Verified"/>
    <n v="45500"/>
    <n v="0.22500000000000001"/>
    <n v="325"/>
    <n v="0.15210000000000001"/>
    <n v="13600"/>
    <n v="27"/>
    <n v="15535"/>
    <x v="1"/>
  </r>
  <r>
    <n v="872987"/>
    <x v="4"/>
    <s v="INDIVIDUAL"/>
    <x v="8"/>
    <s v="Sothebys"/>
    <x v="4"/>
    <x v="1"/>
    <x v="10"/>
    <d v="2021-12-13T00:00:00"/>
    <d v="2021-11-13T00:00:00"/>
    <x v="1"/>
    <d v="2021-12-13T00:00:00"/>
    <n v="1087207"/>
    <x v="2"/>
    <s v="D3"/>
    <x v="0"/>
    <s v="Verified"/>
    <n v="64500"/>
    <n v="0.23269999999999999"/>
    <n v="401"/>
    <n v="0.16489999999999999"/>
    <n v="21250"/>
    <n v="31"/>
    <n v="21243"/>
    <x v="1"/>
  </r>
  <r>
    <n v="877663"/>
    <x v="13"/>
    <s v="INDIVIDUAL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s v="Verified"/>
    <n v="72000"/>
    <n v="0.19700000000000001"/>
    <n v="492"/>
    <n v="0.16489999999999999"/>
    <n v="20000"/>
    <n v="26"/>
    <n v="20277"/>
    <x v="1"/>
  </r>
  <r>
    <n v="1004453"/>
    <x v="3"/>
    <s v="INDIVIDUAL"/>
    <x v="8"/>
    <s v="Elburn Co Op"/>
    <x v="4"/>
    <x v="1"/>
    <x v="22"/>
    <d v="2021-02-16T00:00:00"/>
    <d v="2021-06-15T00:00:00"/>
    <x v="1"/>
    <d v="2021-07-15T00:00:00"/>
    <n v="1230892"/>
    <x v="2"/>
    <s v="D4"/>
    <x v="0"/>
    <s v="Verified"/>
    <n v="80000"/>
    <n v="0.13919999999999999"/>
    <n v="604"/>
    <n v="0.17580000000000001"/>
    <n v="24000"/>
    <n v="23"/>
    <n v="35085"/>
    <x v="1"/>
  </r>
  <r>
    <n v="741476"/>
    <x v="19"/>
    <s v="INDIVIDUAL"/>
    <x v="4"/>
    <s v="Citi"/>
    <x v="4"/>
    <x v="1"/>
    <x v="25"/>
    <d v="2021-04-12T00:00:00"/>
    <d v="2021-03-12T00:00:00"/>
    <x v="1"/>
    <d v="2021-04-12T00:00:00"/>
    <n v="939366"/>
    <x v="2"/>
    <s v="D5"/>
    <x v="0"/>
    <s v="Verified"/>
    <n v="68004"/>
    <n v="9.6299999999999997E-2"/>
    <n v="754"/>
    <n v="0.1749"/>
    <n v="30000"/>
    <n v="31"/>
    <n v="34157"/>
    <x v="1"/>
  </r>
  <r>
    <n v="940393"/>
    <x v="1"/>
    <s v="INDIVIDUAL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s v="Verified"/>
    <n v="66500"/>
    <n v="0.1429"/>
    <n v="488"/>
    <n v="0.16769999999999999"/>
    <n v="19750"/>
    <n v="29"/>
    <n v="23718"/>
    <x v="1"/>
  </r>
  <r>
    <n v="891046"/>
    <x v="1"/>
    <s v="INDIVIDUAL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s v="Verified"/>
    <n v="102000"/>
    <n v="0.1946"/>
    <n v="302"/>
    <n v="0.17580000000000001"/>
    <n v="12000"/>
    <n v="49"/>
    <n v="16873"/>
    <x v="1"/>
  </r>
  <r>
    <n v="973359"/>
    <x v="19"/>
    <s v="INDIVIDUAL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s v="Verified"/>
    <n v="55000"/>
    <n v="0.17080000000000001"/>
    <n v="383"/>
    <n v="0.1825"/>
    <n v="15000"/>
    <n v="34"/>
    <n v="21554"/>
    <x v="1"/>
  </r>
  <r>
    <n v="672051"/>
    <x v="3"/>
    <s v="INDIVIDUAL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s v="Verified"/>
    <n v="61000"/>
    <n v="0.1245"/>
    <n v="603"/>
    <n v="0.1565"/>
    <n v="25000"/>
    <n v="39"/>
    <n v="36189"/>
    <x v="1"/>
  </r>
  <r>
    <n v="583007"/>
    <x v="27"/>
    <s v="INDIVIDUAL"/>
    <x v="7"/>
    <s v="Morgan Stanley"/>
    <x v="4"/>
    <x v="1"/>
    <x v="54"/>
    <d v="2021-04-13T00:00:00"/>
    <d v="2021-04-13T00:00:00"/>
    <x v="1"/>
    <d v="2021-05-13T00:00:00"/>
    <n v="749196"/>
    <x v="2"/>
    <s v="D5"/>
    <x v="0"/>
    <s v="Verified"/>
    <n v="102996"/>
    <n v="0.1585"/>
    <n v="490"/>
    <n v="0.16320000000000001"/>
    <n v="20000"/>
    <n v="33"/>
    <n v="26693"/>
    <x v="1"/>
  </r>
  <r>
    <n v="1038768"/>
    <x v="22"/>
    <s v="INDIVIDUAL"/>
    <x v="9"/>
    <s v="kohls"/>
    <x v="4"/>
    <x v="1"/>
    <x v="22"/>
    <d v="2021-05-16T00:00:00"/>
    <d v="2021-08-14T00:00:00"/>
    <x v="1"/>
    <d v="2021-09-14T00:00:00"/>
    <n v="1268494"/>
    <x v="2"/>
    <s v="D2"/>
    <x v="0"/>
    <s v="Verified"/>
    <n v="22088"/>
    <n v="0.1065"/>
    <n v="104"/>
    <n v="0.16769999999999999"/>
    <n v="4200"/>
    <n v="13"/>
    <n v="5717"/>
    <x v="1"/>
  </r>
  <r>
    <n v="997612"/>
    <x v="35"/>
    <s v="INDIVIDUAL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s v="Verified"/>
    <n v="72660"/>
    <n v="0.19819999999999999"/>
    <n v="540"/>
    <n v="0.17269999999999999"/>
    <n v="21600"/>
    <n v="25"/>
    <n v="31466"/>
    <x v="1"/>
  </r>
  <r>
    <n v="617943"/>
    <x v="26"/>
    <s v="INDIVIDUAL"/>
    <x v="0"/>
    <s v="Altria Group"/>
    <x v="4"/>
    <x v="1"/>
    <x v="49"/>
    <d v="2021-10-13T00:00:00"/>
    <d v="2021-07-12T00:00:00"/>
    <x v="1"/>
    <d v="2021-08-12T00:00:00"/>
    <n v="792194"/>
    <x v="2"/>
    <s v="D3"/>
    <x v="0"/>
    <s v="Verified"/>
    <n v="60000"/>
    <n v="0.159"/>
    <n v="371"/>
    <n v="0.14829999999999999"/>
    <n v="25000"/>
    <n v="28"/>
    <n v="18870"/>
    <x v="1"/>
  </r>
  <r>
    <n v="730188"/>
    <x v="1"/>
    <s v="INDIVIDUAL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s v="Verified"/>
    <n v="75000"/>
    <n v="0.17549999999999999"/>
    <n v="845"/>
    <n v="0.1565"/>
    <n v="35000"/>
    <n v="30"/>
    <n v="50678"/>
    <x v="1"/>
  </r>
  <r>
    <n v="720553"/>
    <x v="23"/>
    <s v="INDIVIDUAL"/>
    <x v="2"/>
    <s v="Diebold, Inc."/>
    <x v="4"/>
    <x v="1"/>
    <x v="29"/>
    <d v="2021-11-14T00:00:00"/>
    <d v="2021-10-14T00:00:00"/>
    <x v="1"/>
    <d v="2021-11-14T00:00:00"/>
    <n v="915022"/>
    <x v="2"/>
    <s v="D5"/>
    <x v="0"/>
    <s v="Verified"/>
    <n v="90000"/>
    <n v="0.24160000000000001"/>
    <n v="681"/>
    <n v="0.16020000000000001"/>
    <n v="28000"/>
    <n v="42"/>
    <n v="39532"/>
    <x v="1"/>
  </r>
  <r>
    <n v="542311"/>
    <x v="1"/>
    <s v="INDIVIDUAL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s v="Verified"/>
    <n v="96672"/>
    <n v="8.3500000000000005E-2"/>
    <n v="292"/>
    <n v="0.1595"/>
    <n v="12000"/>
    <n v="35"/>
    <n v="17490"/>
    <x v="1"/>
  </r>
  <r>
    <n v="780516"/>
    <x v="2"/>
    <s v="INDIVIDUAL"/>
    <x v="3"/>
    <s v="Conocophillips"/>
    <x v="4"/>
    <x v="1"/>
    <x v="6"/>
    <d v="2021-05-16T00:00:00"/>
    <d v="2021-03-14T00:00:00"/>
    <x v="1"/>
    <d v="2021-04-14T00:00:00"/>
    <n v="983304"/>
    <x v="2"/>
    <s v="D1"/>
    <x v="0"/>
    <s v="Verified"/>
    <n v="65000"/>
    <n v="0.2913"/>
    <n v="485"/>
    <n v="0.16589999999999999"/>
    <n v="19700"/>
    <n v="43"/>
    <n v="26886"/>
    <x v="1"/>
  </r>
  <r>
    <n v="657319"/>
    <x v="8"/>
    <s v="INDIVIDUAL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s v="Verified"/>
    <n v="131000"/>
    <n v="0.17929999999999999"/>
    <n v="475"/>
    <n v="0.14910000000000001"/>
    <n v="20000"/>
    <n v="34"/>
    <n v="21448"/>
    <x v="1"/>
  </r>
  <r>
    <n v="524714"/>
    <x v="34"/>
    <s v="INDIVIDUAL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s v="Verified"/>
    <n v="43700"/>
    <n v="0.23699999999999999"/>
    <n v="259"/>
    <n v="0.15579999999999999"/>
    <n v="10750"/>
    <n v="14"/>
    <n v="12318"/>
    <x v="1"/>
  </r>
  <r>
    <n v="1039253"/>
    <x v="0"/>
    <s v="INDIVIDUAL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s v="Verified"/>
    <n v="58000"/>
    <n v="8.8800000000000004E-2"/>
    <n v="730"/>
    <n v="0.17580000000000001"/>
    <n v="29000"/>
    <n v="10"/>
    <n v="30372"/>
    <x v="1"/>
  </r>
  <r>
    <n v="832602"/>
    <x v="1"/>
    <s v="INDIVIDUAL"/>
    <x v="2"/>
    <s v="DCMG"/>
    <x v="4"/>
    <x v="1"/>
    <x v="11"/>
    <d v="2021-02-16T00:00:00"/>
    <d v="2021-01-16T00:00:00"/>
    <x v="1"/>
    <d v="2021-02-16T00:00:00"/>
    <n v="1042017"/>
    <x v="2"/>
    <s v="D4"/>
    <x v="0"/>
    <s v="Verified"/>
    <n v="75000"/>
    <n v="0.21099999999999999"/>
    <n v="446"/>
    <n v="0.16889999999999999"/>
    <n v="18000"/>
    <n v="29"/>
    <n v="26648"/>
    <x v="1"/>
  </r>
  <r>
    <n v="733469"/>
    <x v="31"/>
    <s v="INDIVIDUAL"/>
    <x v="5"/>
    <s v="Hewlett Packard"/>
    <x v="4"/>
    <x v="1"/>
    <x v="29"/>
    <d v="2021-05-16T00:00:00"/>
    <d v="2021-09-13T00:00:00"/>
    <x v="1"/>
    <d v="2021-10-13T00:00:00"/>
    <n v="929837"/>
    <x v="2"/>
    <s v="D3"/>
    <x v="0"/>
    <s v="Verified"/>
    <n v="132000"/>
    <n v="0.2243"/>
    <n v="192"/>
    <n v="0.15279999999999999"/>
    <n v="8000"/>
    <n v="45"/>
    <n v="10370"/>
    <x v="1"/>
  </r>
  <r>
    <n v="968598"/>
    <x v="28"/>
    <s v="INDIVIDUAL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s v="Verified"/>
    <n v="64140"/>
    <n v="0.22109999999999999"/>
    <n v="396"/>
    <n v="0.16769999999999999"/>
    <n v="16000"/>
    <n v="41"/>
    <n v="23509"/>
    <x v="1"/>
  </r>
  <r>
    <n v="750620"/>
    <x v="1"/>
    <s v="INDIVIDUAL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s v="Verified"/>
    <n v="42000"/>
    <n v="0.1951"/>
    <n v="299"/>
    <n v="0.16489999999999999"/>
    <n v="12175"/>
    <n v="25"/>
    <n v="17448"/>
    <x v="1"/>
  </r>
  <r>
    <n v="822056"/>
    <x v="0"/>
    <s v="INDIVIDUAL"/>
    <x v="10"/>
    <s v="At&amp;t"/>
    <x v="4"/>
    <x v="1"/>
    <x v="44"/>
    <d v="2021-03-12T00:00:00"/>
    <d v="2021-03-12T00:00:00"/>
    <x v="1"/>
    <d v="2021-04-12T00:00:00"/>
    <n v="1030465"/>
    <x v="2"/>
    <s v="D5"/>
    <x v="0"/>
    <s v="Verified"/>
    <n v="65000"/>
    <n v="0.1158"/>
    <n v="327"/>
    <n v="0.1749"/>
    <n v="13000"/>
    <n v="15"/>
    <n v="14283"/>
    <x v="1"/>
  </r>
  <r>
    <n v="783983"/>
    <x v="2"/>
    <s v="INDIVIDUAL"/>
    <x v="9"/>
    <s v="SME Associates"/>
    <x v="4"/>
    <x v="1"/>
    <x v="6"/>
    <d v="2021-07-13T00:00:00"/>
    <d v="2021-07-13T00:00:00"/>
    <x v="1"/>
    <d v="2021-08-13T00:00:00"/>
    <n v="987146"/>
    <x v="2"/>
    <s v="D1"/>
    <x v="0"/>
    <s v="Verified"/>
    <n v="150000"/>
    <n v="0.159"/>
    <n v="669"/>
    <n v="0.15620000000000001"/>
    <n v="35000"/>
    <n v="29"/>
    <n v="35200"/>
    <x v="1"/>
  </r>
  <r>
    <n v="789335"/>
    <x v="34"/>
    <s v="INDIVIDUAL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s v="Verified"/>
    <n v="92000"/>
    <n v="0.14729999999999999"/>
    <n v="868"/>
    <n v="0.16889999999999999"/>
    <n v="35000"/>
    <n v="30"/>
    <n v="48017"/>
    <x v="1"/>
  </r>
  <r>
    <n v="721175"/>
    <x v="25"/>
    <s v="INDIVIDUAL"/>
    <x v="6"/>
    <s v="MSGI"/>
    <x v="1"/>
    <x v="1"/>
    <x v="29"/>
    <d v="2021-05-16T00:00:00"/>
    <d v="2021-05-15T00:00:00"/>
    <x v="1"/>
    <d v="2021-06-15T00:00:00"/>
    <n v="915708"/>
    <x v="2"/>
    <s v="E1"/>
    <x v="0"/>
    <s v="Verified"/>
    <n v="171312"/>
    <n v="7.0800000000000002E-2"/>
    <n v="368"/>
    <n v="0.16400000000000001"/>
    <n v="15000"/>
    <n v="31"/>
    <n v="21738"/>
    <x v="1"/>
  </r>
  <r>
    <n v="747130"/>
    <x v="2"/>
    <s v="INDIVIDUAL"/>
    <x v="6"/>
    <s v="Apple"/>
    <x v="1"/>
    <x v="1"/>
    <x v="25"/>
    <d v="2021-08-14T00:00:00"/>
    <d v="2021-02-12T00:00:00"/>
    <x v="1"/>
    <d v="2021-03-12T00:00:00"/>
    <n v="945980"/>
    <x v="2"/>
    <s v="E1"/>
    <x v="0"/>
    <s v="Verified"/>
    <n v="37000"/>
    <n v="0.10050000000000001"/>
    <n v="457"/>
    <n v="0.1799"/>
    <n v="18000"/>
    <n v="30"/>
    <n v="20324"/>
    <x v="1"/>
  </r>
  <r>
    <n v="785659"/>
    <x v="21"/>
    <s v="INDIVIDUAL"/>
    <x v="6"/>
    <s v="CT Innovations"/>
    <x v="1"/>
    <x v="1"/>
    <x v="6"/>
    <d v="2021-04-16T00:00:00"/>
    <d v="2021-11-14T00:00:00"/>
    <x v="1"/>
    <d v="2021-12-14T00:00:00"/>
    <n v="988993"/>
    <x v="2"/>
    <s v="E2"/>
    <x v="0"/>
    <s v="Verified"/>
    <n v="230000"/>
    <n v="0.1641"/>
    <n v="515"/>
    <n v="0.18390000000000001"/>
    <n v="32775"/>
    <n v="33"/>
    <n v="29873"/>
    <x v="1"/>
  </r>
  <r>
    <n v="835992"/>
    <x v="18"/>
    <s v="INDIVIDUAL"/>
    <x v="6"/>
    <s v="HCL America"/>
    <x v="1"/>
    <x v="1"/>
    <x v="11"/>
    <d v="2021-04-16T00:00:00"/>
    <d v="2021-01-14T00:00:00"/>
    <x v="1"/>
    <d v="2021-02-14T00:00:00"/>
    <n v="1045990"/>
    <x v="2"/>
    <s v="E5"/>
    <x v="0"/>
    <s v="Verified"/>
    <n v="122000"/>
    <n v="9.64E-2"/>
    <n v="921"/>
    <n v="0.19689999999999999"/>
    <n v="35000"/>
    <n v="28"/>
    <n v="48963"/>
    <x v="1"/>
  </r>
  <r>
    <n v="1044695"/>
    <x v="32"/>
    <s v="INDIVIDUAL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s v="Verified"/>
    <n v="46200"/>
    <n v="0.2132"/>
    <n v="624"/>
    <n v="0.18640000000000001"/>
    <n v="24250"/>
    <n v="22"/>
    <n v="27152"/>
    <x v="1"/>
  </r>
  <r>
    <n v="886824"/>
    <x v="21"/>
    <s v="INDIVIDUAL"/>
    <x v="3"/>
    <s v="Aetna, Inc"/>
    <x v="1"/>
    <x v="1"/>
    <x v="10"/>
    <d v="2021-03-12T00:00:00"/>
    <d v="2021-03-12T00:00:00"/>
    <x v="1"/>
    <d v="2021-04-12T00:00:00"/>
    <n v="1102877"/>
    <x v="2"/>
    <s v="E1"/>
    <x v="0"/>
    <s v="Verified"/>
    <n v="200000"/>
    <n v="0.10589999999999999"/>
    <n v="541"/>
    <n v="0.18640000000000001"/>
    <n v="21000"/>
    <n v="30"/>
    <n v="22597"/>
    <x v="1"/>
  </r>
  <r>
    <n v="1057199"/>
    <x v="18"/>
    <s v="INDIVIDUAL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s v="Verified"/>
    <n v="85000"/>
    <n v="0.1477"/>
    <n v="485"/>
    <n v="0.18640000000000001"/>
    <n v="18825"/>
    <n v="44"/>
    <n v="25905"/>
    <x v="1"/>
  </r>
  <r>
    <n v="597358"/>
    <x v="8"/>
    <s v="INDIVIDUAL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s v="Verified"/>
    <n v="60822"/>
    <n v="0.19950000000000001"/>
    <n v="330"/>
    <n v="0.16450000000000001"/>
    <n v="16800"/>
    <n v="34"/>
    <n v="19766"/>
    <x v="1"/>
  </r>
  <r>
    <n v="742017"/>
    <x v="5"/>
    <s v="INDIVIDUAL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s v="Verified"/>
    <n v="72000"/>
    <n v="9.5699999999999993E-2"/>
    <n v="640"/>
    <n v="0.18390000000000001"/>
    <n v="25000"/>
    <n v="22"/>
    <n v="38132"/>
    <x v="1"/>
  </r>
  <r>
    <n v="853167"/>
    <x v="8"/>
    <s v="INDIVIDUAL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s v="Verified"/>
    <n v="104000"/>
    <n v="0.18440000000000001"/>
    <n v="896"/>
    <n v="0.18390000000000001"/>
    <n v="35000"/>
    <n v="22"/>
    <n v="48297"/>
    <x v="1"/>
  </r>
  <r>
    <n v="863561"/>
    <x v="0"/>
    <s v="INDIVIDUAL"/>
    <x v="3"/>
    <s v="Millercoors"/>
    <x v="1"/>
    <x v="1"/>
    <x v="10"/>
    <d v="2021-01-15T00:00:00"/>
    <d v="2021-01-15T00:00:00"/>
    <x v="1"/>
    <d v="2021-02-15T00:00:00"/>
    <n v="1076699"/>
    <x v="2"/>
    <s v="E2"/>
    <x v="0"/>
    <s v="Verified"/>
    <n v="117000"/>
    <n v="0.21240000000000001"/>
    <n v="380"/>
    <n v="0.18390000000000001"/>
    <n v="20000"/>
    <n v="20"/>
    <n v="21747"/>
    <x v="1"/>
  </r>
  <r>
    <n v="834640"/>
    <x v="18"/>
    <s v="INDIVIDUAL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s v="Verified"/>
    <n v="105000"/>
    <n v="0.15790000000000001"/>
    <n v="307"/>
    <n v="0.18390000000000001"/>
    <n v="12000"/>
    <n v="23"/>
    <n v="12186"/>
    <x v="1"/>
  </r>
  <r>
    <n v="832704"/>
    <x v="1"/>
    <s v="INDIVIDUAL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s v="Verified"/>
    <n v="100000"/>
    <n v="0.1075"/>
    <n v="768"/>
    <n v="0.18390000000000001"/>
    <n v="30000"/>
    <n v="37"/>
    <n v="45776"/>
    <x v="1"/>
  </r>
  <r>
    <n v="822134"/>
    <x v="32"/>
    <s v="INDIVIDUAL"/>
    <x v="3"/>
    <s v="PCS Phosphate"/>
    <x v="1"/>
    <x v="1"/>
    <x v="44"/>
    <d v="2021-11-13T00:00:00"/>
    <d v="2021-09-11T00:00:00"/>
    <x v="1"/>
    <d v="2021-10-11T00:00:00"/>
    <n v="1008825"/>
    <x v="2"/>
    <s v="E2"/>
    <x v="0"/>
    <s v="Verified"/>
    <n v="90000"/>
    <n v="0.2132"/>
    <n v="784"/>
    <n v="0.18390000000000001"/>
    <n v="30600"/>
    <n v="36"/>
    <n v="31070"/>
    <x v="1"/>
  </r>
  <r>
    <n v="997813"/>
    <x v="5"/>
    <s v="INDIVIDUAL"/>
    <x v="3"/>
    <s v="US Navy"/>
    <x v="1"/>
    <x v="1"/>
    <x v="22"/>
    <d v="2021-05-16T00:00:00"/>
    <d v="2021-06-13T00:00:00"/>
    <x v="1"/>
    <d v="2021-07-13T00:00:00"/>
    <n v="1222916"/>
    <x v="2"/>
    <s v="E2"/>
    <x v="0"/>
    <s v="Verified"/>
    <n v="98400"/>
    <n v="0.21229999999999999"/>
    <n v="729"/>
    <n v="0.1903"/>
    <n v="28100"/>
    <n v="49"/>
    <n v="35724"/>
    <x v="1"/>
  </r>
  <r>
    <n v="809494"/>
    <x v="4"/>
    <s v="INDIVIDUAL"/>
    <x v="3"/>
    <s v="Ciber Inc"/>
    <x v="1"/>
    <x v="1"/>
    <x v="44"/>
    <d v="2021-05-16T00:00:00"/>
    <d v="2021-01-16T00:00:00"/>
    <x v="1"/>
    <d v="2021-02-16T00:00:00"/>
    <n v="1016323"/>
    <x v="2"/>
    <s v="E3"/>
    <x v="0"/>
    <s v="Verified"/>
    <n v="75000"/>
    <n v="6.4199999999999993E-2"/>
    <n v="660"/>
    <n v="0.18790000000000001"/>
    <n v="34000"/>
    <n v="18"/>
    <n v="39388"/>
    <x v="1"/>
  </r>
  <r>
    <n v="987384"/>
    <x v="1"/>
    <s v="INDIVIDUAL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s v="Verified"/>
    <n v="100000"/>
    <n v="6.5799999999999997E-2"/>
    <n v="785"/>
    <n v="0.19420000000000001"/>
    <n v="30000"/>
    <n v="11"/>
    <n v="41153"/>
    <x v="1"/>
  </r>
  <r>
    <n v="749902"/>
    <x v="1"/>
    <s v="INDIVIDUAL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s v="Verified"/>
    <n v="92160"/>
    <n v="0.20649999999999999"/>
    <n v="552"/>
    <n v="0.18790000000000001"/>
    <n v="35000"/>
    <n v="24"/>
    <n v="31859"/>
    <x v="1"/>
  </r>
  <r>
    <n v="520669"/>
    <x v="33"/>
    <s v="INDIVIDUAL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s v="Verified"/>
    <n v="116765"/>
    <n v="0.1575"/>
    <n v="399"/>
    <n v="0.1719"/>
    <n v="25000"/>
    <n v="10"/>
    <n v="23919"/>
    <x v="1"/>
  </r>
  <r>
    <n v="717246"/>
    <x v="26"/>
    <s v="INDIVIDUAL"/>
    <x v="3"/>
    <s v="QuikTrip"/>
    <x v="1"/>
    <x v="1"/>
    <x v="29"/>
    <d v="2021-04-16T00:00:00"/>
    <d v="2021-07-14T00:00:00"/>
    <x v="1"/>
    <d v="2021-08-14T00:00:00"/>
    <n v="911311"/>
    <x v="2"/>
    <s v="E3"/>
    <x v="0"/>
    <s v="Verified"/>
    <n v="93000"/>
    <n v="0.16139999999999999"/>
    <n v="872"/>
    <n v="0.1714"/>
    <n v="35000"/>
    <n v="31"/>
    <n v="49760"/>
    <x v="1"/>
  </r>
  <r>
    <n v="635832"/>
    <x v="2"/>
    <s v="INDIVIDUAL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s v="Verified"/>
    <n v="140000"/>
    <n v="9.9299999999999999E-2"/>
    <n v="617"/>
    <n v="0.16689999999999999"/>
    <n v="25000"/>
    <n v="28"/>
    <n v="35824"/>
    <x v="1"/>
  </r>
  <r>
    <n v="998075"/>
    <x v="2"/>
    <s v="INDIVIDUAL"/>
    <x v="3"/>
    <s v="us army"/>
    <x v="1"/>
    <x v="1"/>
    <x v="22"/>
    <d v="2021-07-13T00:00:00"/>
    <d v="2021-06-13T00:00:00"/>
    <x v="1"/>
    <d v="2021-07-13T00:00:00"/>
    <n v="1223211"/>
    <x v="2"/>
    <s v="E3"/>
    <x v="0"/>
    <s v="Verified"/>
    <n v="87600"/>
    <n v="0.23730000000000001"/>
    <n v="860"/>
    <n v="0.19420000000000001"/>
    <n v="32875"/>
    <n v="43"/>
    <n v="41988"/>
    <x v="1"/>
  </r>
  <r>
    <n v="790585"/>
    <x v="6"/>
    <s v="INDIVIDUAL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s v="Verified"/>
    <n v="57484"/>
    <n v="0.17560000000000001"/>
    <n v="413"/>
    <n v="0.18790000000000001"/>
    <n v="16000"/>
    <n v="35"/>
    <n v="21401"/>
    <x v="1"/>
  </r>
  <r>
    <n v="823147"/>
    <x v="34"/>
    <s v="INDIVIDUAL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s v="Verified"/>
    <n v="64800"/>
    <n v="0.22059999999999999"/>
    <n v="783"/>
    <n v="0.19289999999999999"/>
    <n v="30000"/>
    <n v="33"/>
    <n v="43155"/>
    <x v="1"/>
  </r>
  <r>
    <n v="640134"/>
    <x v="25"/>
    <s v="INDIVIDUAL"/>
    <x v="3"/>
    <s v=""/>
    <x v="1"/>
    <x v="1"/>
    <x v="21"/>
    <d v="2021-05-16T00:00:00"/>
    <d v="2021-01-16T00:00:00"/>
    <x v="1"/>
    <d v="2021-02-16T00:00:00"/>
    <n v="819472"/>
    <x v="2"/>
    <s v="E4"/>
    <x v="0"/>
    <s v="Verified"/>
    <n v="200000"/>
    <n v="0.17080000000000001"/>
    <n v="597"/>
    <n v="0.1706"/>
    <n v="24000"/>
    <n v="45"/>
    <n v="35834"/>
    <x v="1"/>
  </r>
  <r>
    <n v="597049"/>
    <x v="9"/>
    <s v="INDIVIDUAL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s v="Verified"/>
    <n v="80300"/>
    <n v="0.1188"/>
    <n v="504"/>
    <n v="0.17560000000000001"/>
    <n v="25000"/>
    <n v="31"/>
    <n v="30261"/>
    <x v="1"/>
  </r>
  <r>
    <n v="773298"/>
    <x v="6"/>
    <s v="INDIVIDUAL"/>
    <x v="3"/>
    <s v="Bank of America"/>
    <x v="1"/>
    <x v="1"/>
    <x v="6"/>
    <d v="2021-01-12T00:00:00"/>
    <d v="2021-12-11T00:00:00"/>
    <x v="1"/>
    <d v="2022-01-11T00:00:00"/>
    <n v="975326"/>
    <x v="2"/>
    <s v="E5"/>
    <x v="0"/>
    <s v="Verified"/>
    <n v="41500"/>
    <n v="0.13009999999999999"/>
    <n v="316"/>
    <n v="0.19689999999999999"/>
    <n v="12000"/>
    <n v="35"/>
    <n v="13152"/>
    <x v="1"/>
  </r>
  <r>
    <n v="865817"/>
    <x v="31"/>
    <s v="INDIVIDUAL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s v="Verified"/>
    <n v="129000"/>
    <n v="0.1515"/>
    <n v="790"/>
    <n v="0.19689999999999999"/>
    <n v="30000"/>
    <n v="31"/>
    <n v="39201"/>
    <x v="1"/>
  </r>
  <r>
    <n v="882910"/>
    <x v="13"/>
    <s v="INDIVIDUAL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s v="Verified"/>
    <n v="82000"/>
    <n v="0.2404"/>
    <n v="543"/>
    <n v="0.20300000000000001"/>
    <n v="20375"/>
    <n v="22"/>
    <n v="26292"/>
    <x v="1"/>
  </r>
  <r>
    <n v="789578"/>
    <x v="3"/>
    <s v="INDIVIDUAL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s v="Verified"/>
    <n v="130000"/>
    <n v="0.21909999999999999"/>
    <n v="790"/>
    <n v="0.19689999999999999"/>
    <n v="30000"/>
    <n v="32"/>
    <n v="30980"/>
    <x v="1"/>
  </r>
  <r>
    <n v="748479"/>
    <x v="5"/>
    <s v="INDIVIDUAL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s v="Verified"/>
    <n v="53000"/>
    <n v="0.1938"/>
    <n v="432"/>
    <n v="0.19689999999999999"/>
    <n v="16425"/>
    <n v="55"/>
    <n v="19707"/>
    <x v="1"/>
  </r>
  <r>
    <n v="717830"/>
    <x v="1"/>
    <s v="INDIVIDUAL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s v="Verified"/>
    <n v="84996"/>
    <n v="0.20269999999999999"/>
    <n v="736"/>
    <n v="0.16400000000000001"/>
    <n v="30000"/>
    <n v="54"/>
    <n v="38764"/>
    <x v="1"/>
  </r>
  <r>
    <n v="674220"/>
    <x v="6"/>
    <s v="INDIVIDUAL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s v="Verified"/>
    <n v="81000"/>
    <n v="0.1308"/>
    <n v="519"/>
    <n v="0.16769999999999999"/>
    <n v="21000"/>
    <n v="18"/>
    <n v="27868"/>
    <x v="1"/>
  </r>
  <r>
    <n v="775542"/>
    <x v="29"/>
    <s v="INDIVIDUAL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s v="Verified"/>
    <n v="66000"/>
    <n v="0.21909999999999999"/>
    <n v="544"/>
    <n v="0.18390000000000001"/>
    <n v="30000"/>
    <n v="40"/>
    <n v="30097"/>
    <x v="1"/>
  </r>
  <r>
    <n v="973087"/>
    <x v="3"/>
    <s v="INDIVIDUAL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s v="Verified"/>
    <n v="75000"/>
    <n v="0.2059"/>
    <n v="503"/>
    <n v="0.19420000000000001"/>
    <n v="19200"/>
    <n v="22"/>
    <n v="26127"/>
    <x v="1"/>
  </r>
  <r>
    <n v="708733"/>
    <x v="19"/>
    <s v="INDIVIDUAL"/>
    <x v="4"/>
    <s v="PNC Bank"/>
    <x v="1"/>
    <x v="1"/>
    <x v="42"/>
    <d v="2021-05-14T00:00:00"/>
    <d v="2021-11-13T00:00:00"/>
    <x v="1"/>
    <d v="2021-12-13T00:00:00"/>
    <n v="901256"/>
    <x v="2"/>
    <s v="E2"/>
    <x v="0"/>
    <s v="Verified"/>
    <n v="73000"/>
    <n v="0.17419999999999999"/>
    <n v="297"/>
    <n v="0.16769999999999999"/>
    <n v="12000"/>
    <n v="26"/>
    <n v="16236"/>
    <x v="1"/>
  </r>
  <r>
    <n v="676756"/>
    <x v="1"/>
    <s v="INDIVIDUAL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s v="Verified"/>
    <n v="74500"/>
    <n v="0.21779999999999999"/>
    <n v="872"/>
    <n v="0.1714"/>
    <n v="35000"/>
    <n v="32"/>
    <n v="49760"/>
    <x v="1"/>
  </r>
  <r>
    <n v="1011985"/>
    <x v="8"/>
    <s v="INDIVIDUAL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s v="Verified"/>
    <n v="180000"/>
    <n v="0.1123"/>
    <n v="916"/>
    <n v="0.19420000000000001"/>
    <n v="35000"/>
    <n v="54"/>
    <n v="53952"/>
    <x v="1"/>
  </r>
  <r>
    <n v="972994"/>
    <x v="38"/>
    <s v="INDIVIDUAL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s v="Verified"/>
    <n v="72000"/>
    <n v="0.1497"/>
    <n v="721"/>
    <n v="0.18640000000000001"/>
    <n v="28000"/>
    <n v="29"/>
    <n v="37963"/>
    <x v="1"/>
  </r>
  <r>
    <n v="764916"/>
    <x v="41"/>
    <s v="INDIVIDUAL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s v="Verified"/>
    <n v="42759"/>
    <n v="0.1847"/>
    <n v="520"/>
    <n v="0.1799"/>
    <n v="20500"/>
    <n v="21"/>
    <n v="30438"/>
    <x v="1"/>
  </r>
  <r>
    <n v="617799"/>
    <x v="4"/>
    <s v="INDIVIDUAL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s v="Verified"/>
    <n v="85000"/>
    <n v="0.22189999999999999"/>
    <n v="372"/>
    <n v="0.16320000000000001"/>
    <n v="25000"/>
    <n v="29"/>
    <n v="17496"/>
    <x v="1"/>
  </r>
  <r>
    <n v="557115"/>
    <x v="13"/>
    <s v="INDIVIDUAL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s v="Verified"/>
    <n v="70000"/>
    <n v="0.1008"/>
    <n v="516"/>
    <n v="0.16450000000000001"/>
    <n v="21000"/>
    <n v="14"/>
    <n v="30926"/>
    <x v="1"/>
  </r>
  <r>
    <n v="862668"/>
    <x v="13"/>
    <s v="INDIVIDUAL"/>
    <x v="5"/>
    <s v="PeaceHealth"/>
    <x v="1"/>
    <x v="1"/>
    <x v="11"/>
    <d v="2021-05-16T00:00:00"/>
    <d v="2021-10-14T00:00:00"/>
    <x v="1"/>
    <d v="2021-11-14T00:00:00"/>
    <n v="1075715"/>
    <x v="2"/>
    <s v="E1"/>
    <x v="0"/>
    <s v="Verified"/>
    <n v="75000"/>
    <n v="0.13619999999999999"/>
    <n v="312"/>
    <n v="0.1799"/>
    <n v="12300"/>
    <n v="50"/>
    <n v="17591"/>
    <x v="1"/>
  </r>
  <r>
    <n v="648957"/>
    <x v="1"/>
    <s v="INDIVIDUAL"/>
    <x v="5"/>
    <s v="Cisco"/>
    <x v="1"/>
    <x v="1"/>
    <x v="21"/>
    <d v="2021-12-14T00:00:00"/>
    <d v="2021-03-13T00:00:00"/>
    <x v="1"/>
    <d v="2021-04-13T00:00:00"/>
    <n v="830240"/>
    <x v="2"/>
    <s v="E2"/>
    <x v="0"/>
    <s v="Verified"/>
    <n v="170000"/>
    <n v="9.1999999999999998E-2"/>
    <n v="495"/>
    <n v="0.16769999999999999"/>
    <n v="20000"/>
    <n v="24"/>
    <n v="23437"/>
    <x v="1"/>
  </r>
  <r>
    <n v="774336"/>
    <x v="4"/>
    <s v="INDIVIDUAL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s v="Verified"/>
    <n v="60000"/>
    <n v="0.2356"/>
    <n v="512"/>
    <n v="0.18390000000000001"/>
    <n v="20000"/>
    <n v="30"/>
    <n v="24245"/>
    <x v="1"/>
  </r>
  <r>
    <n v="1009249"/>
    <x v="5"/>
    <s v="INDIVIDUAL"/>
    <x v="5"/>
    <s v="HSBC Bank"/>
    <x v="1"/>
    <x v="1"/>
    <x v="22"/>
    <d v="2021-09-15T00:00:00"/>
    <d v="2021-09-15T00:00:00"/>
    <x v="1"/>
    <d v="2021-10-15T00:00:00"/>
    <n v="1235982"/>
    <x v="2"/>
    <s v="E3"/>
    <x v="0"/>
    <s v="Verified"/>
    <n v="55000"/>
    <n v="0.23319999999999999"/>
    <n v="370"/>
    <n v="0.19420000000000001"/>
    <n v="14125"/>
    <n v="39"/>
    <n v="21640"/>
    <x v="1"/>
  </r>
  <r>
    <n v="555859"/>
    <x v="8"/>
    <s v="INDIVIDUAL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s v="Verified"/>
    <n v="39996"/>
    <n v="0.13170000000000001"/>
    <n v="270"/>
    <n v="0.1719"/>
    <n v="10800"/>
    <n v="34"/>
    <n v="12543"/>
    <x v="1"/>
  </r>
  <r>
    <n v="522058"/>
    <x v="0"/>
    <s v="INDIVIDUAL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s v="Verified"/>
    <n v="74400"/>
    <n v="0.2087"/>
    <n v="499"/>
    <n v="0.1719"/>
    <n v="20000"/>
    <n v="36"/>
    <n v="28044"/>
    <x v="1"/>
  </r>
  <r>
    <n v="604919"/>
    <x v="8"/>
    <s v="INDIVIDUAL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s v="Verified"/>
    <n v="65000"/>
    <n v="0.1739"/>
    <n v="627"/>
    <n v="0.17430000000000001"/>
    <n v="25000"/>
    <n v="25"/>
    <n v="33753"/>
    <x v="1"/>
  </r>
  <r>
    <n v="622530"/>
    <x v="25"/>
    <s v="INDIVIDUAL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s v="Verified"/>
    <n v="116000"/>
    <n v="8.9399999999999993E-2"/>
    <n v="514"/>
    <n v="0.1595"/>
    <n v="22000"/>
    <n v="19"/>
    <n v="30826"/>
    <x v="1"/>
  </r>
  <r>
    <n v="525760"/>
    <x v="7"/>
    <s v="INDIVIDUAL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s v="Verified"/>
    <n v="88100"/>
    <n v="0.23749999999999999"/>
    <n v="373"/>
    <n v="0.16450000000000001"/>
    <n v="24000"/>
    <n v="45"/>
    <n v="20455"/>
    <x v="1"/>
  </r>
  <r>
    <n v="838188"/>
    <x v="33"/>
    <s v="INDIVIDUAL"/>
    <x v="7"/>
    <s v="DOJ - ATF"/>
    <x v="1"/>
    <x v="1"/>
    <x v="11"/>
    <d v="2021-12-15T00:00:00"/>
    <d v="2021-05-12T00:00:00"/>
    <x v="1"/>
    <d v="2021-06-12T00:00:00"/>
    <n v="1048250"/>
    <x v="2"/>
    <s v="E2"/>
    <x v="0"/>
    <s v="Verified"/>
    <n v="87200"/>
    <n v="0.12280000000000001"/>
    <n v="676"/>
    <n v="0.18390000000000001"/>
    <n v="26400"/>
    <n v="50"/>
    <n v="29889"/>
    <x v="1"/>
  </r>
  <r>
    <n v="867657"/>
    <x v="0"/>
    <s v="INDIVIDUAL"/>
    <x v="7"/>
    <s v="Zurich NA"/>
    <x v="1"/>
    <x v="1"/>
    <x v="10"/>
    <d v="2021-06-14T00:00:00"/>
    <d v="2021-03-12T00:00:00"/>
    <x v="1"/>
    <d v="2021-04-12T00:00:00"/>
    <n v="1081319"/>
    <x v="2"/>
    <s v="E2"/>
    <x v="0"/>
    <s v="Verified"/>
    <n v="125000"/>
    <n v="8.72E-2"/>
    <n v="680"/>
    <n v="0.18390000000000001"/>
    <n v="35000"/>
    <n v="35"/>
    <n v="28955"/>
    <x v="1"/>
  </r>
  <r>
    <n v="1027926"/>
    <x v="4"/>
    <s v="INDIVIDUAL"/>
    <x v="7"/>
    <s v="Saint-Gobain"/>
    <x v="1"/>
    <x v="1"/>
    <x v="12"/>
    <d v="2021-05-16T00:00:00"/>
    <d v="2021-10-13T00:00:00"/>
    <x v="1"/>
    <d v="2021-11-13T00:00:00"/>
    <n v="1257516"/>
    <x v="2"/>
    <s v="E4"/>
    <x v="0"/>
    <s v="Verified"/>
    <n v="103000"/>
    <n v="0.1341"/>
    <n v="698"/>
    <n v="0.1991"/>
    <n v="26400"/>
    <n v="33"/>
    <n v="34922"/>
    <x v="1"/>
  </r>
  <r>
    <n v="732981"/>
    <x v="2"/>
    <s v="INDIVIDUAL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s v="Verified"/>
    <n v="80004"/>
    <n v="0.16259999999999999"/>
    <n v="760"/>
    <n v="0.17879999999999999"/>
    <n v="30000"/>
    <n v="44"/>
    <n v="42036"/>
    <x v="1"/>
  </r>
  <r>
    <n v="875387"/>
    <x v="1"/>
    <s v="INDIVIDUAL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s v="Verified"/>
    <n v="70000"/>
    <n v="4.4699999999999997E-2"/>
    <n v="772"/>
    <n v="0.18640000000000001"/>
    <n v="30000"/>
    <n v="14"/>
    <n v="40361"/>
    <x v="1"/>
  </r>
  <r>
    <n v="734850"/>
    <x v="2"/>
    <s v="INDIVIDUAL"/>
    <x v="9"/>
    <s v="Maersk"/>
    <x v="1"/>
    <x v="1"/>
    <x v="29"/>
    <d v="2021-05-14T00:00:00"/>
    <d v="2021-06-14T00:00:00"/>
    <x v="1"/>
    <d v="2021-07-14T00:00:00"/>
    <n v="931427"/>
    <x v="2"/>
    <s v="E1"/>
    <x v="0"/>
    <s v="Verified"/>
    <n v="60000"/>
    <n v="0.2026"/>
    <n v="736"/>
    <n v="0.16400000000000001"/>
    <n v="30000"/>
    <n v="54"/>
    <n v="41532"/>
    <x v="1"/>
  </r>
  <r>
    <n v="658815"/>
    <x v="0"/>
    <s v="INDIVIDUAL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s v="Verified"/>
    <n v="55000"/>
    <n v="0.16189999999999999"/>
    <n v="573"/>
    <n v="0.1714"/>
    <n v="23000"/>
    <n v="23"/>
    <n v="31113"/>
    <x v="1"/>
  </r>
  <r>
    <n v="713572"/>
    <x v="2"/>
    <s v="INDIVIDUAL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s v="Verified"/>
    <n v="112000"/>
    <n v="0.17169999999999999"/>
    <n v="872"/>
    <n v="0.1714"/>
    <n v="35000"/>
    <n v="26"/>
    <n v="50200"/>
    <x v="1"/>
  </r>
  <r>
    <n v="763931"/>
    <x v="32"/>
    <s v="INDIVIDUAL"/>
    <x v="9"/>
    <s v="Walgreens"/>
    <x v="1"/>
    <x v="1"/>
    <x v="25"/>
    <d v="2021-05-16T00:00:00"/>
    <d v="2021-06-14T00:00:00"/>
    <x v="1"/>
    <d v="2021-07-14T00:00:00"/>
    <n v="964599"/>
    <x v="2"/>
    <s v="E4"/>
    <x v="0"/>
    <s v="Verified"/>
    <n v="135000"/>
    <n v="0.1946"/>
    <n v="914"/>
    <n v="0.19289999999999999"/>
    <n v="35000"/>
    <n v="28"/>
    <n v="50965"/>
    <x v="1"/>
  </r>
  <r>
    <n v="724700"/>
    <x v="7"/>
    <s v="INDIVIDUAL"/>
    <x v="10"/>
    <s v="Home Depot"/>
    <x v="1"/>
    <x v="1"/>
    <x v="29"/>
    <d v="2021-04-16T00:00:00"/>
    <d v="2021-04-16T00:00:00"/>
    <x v="1"/>
    <d v="2021-05-16T00:00:00"/>
    <n v="919849"/>
    <x v="2"/>
    <s v="E4"/>
    <x v="0"/>
    <s v="Verified"/>
    <n v="37000"/>
    <n v="0.13200000000000001"/>
    <n v="377"/>
    <n v="0.17510000000000001"/>
    <n v="15000"/>
    <n v="17"/>
    <n v="22616"/>
    <x v="1"/>
  </r>
  <r>
    <n v="660441"/>
    <x v="6"/>
    <s v="INDIVIDUAL"/>
    <x v="1"/>
    <s v="Belanger"/>
    <x v="1"/>
    <x v="1"/>
    <x v="0"/>
    <d v="2021-12-15T00:00:00"/>
    <d v="2021-12-15T00:00:00"/>
    <x v="1"/>
    <d v="2022-01-15T00:00:00"/>
    <n v="844691"/>
    <x v="2"/>
    <s v="E1"/>
    <x v="0"/>
    <s v="Verified"/>
    <n v="55000"/>
    <n v="0.15379999999999999"/>
    <n v="491"/>
    <n v="0.16400000000000001"/>
    <n v="20000"/>
    <n v="24"/>
    <n v="29474"/>
    <x v="1"/>
  </r>
  <r>
    <n v="724000"/>
    <x v="16"/>
    <s v="INDIVIDUAL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s v="Verified"/>
    <n v="84575"/>
    <n v="0.13750000000000001"/>
    <n v="555"/>
    <n v="0.1799"/>
    <n v="35000"/>
    <n v="41"/>
    <n v="22583"/>
    <x v="1"/>
  </r>
  <r>
    <n v="661254"/>
    <x v="2"/>
    <s v="INDIVIDUAL"/>
    <x v="1"/>
    <s v="UDP, Inc."/>
    <x v="1"/>
    <x v="1"/>
    <x v="42"/>
    <d v="2021-05-16T00:00:00"/>
    <d v="2021-11-13T00:00:00"/>
    <x v="1"/>
    <d v="2021-12-13T00:00:00"/>
    <n v="845689"/>
    <x v="2"/>
    <s v="E1"/>
    <x v="0"/>
    <s v="Verified"/>
    <n v="170000"/>
    <n v="0.21190000000000001"/>
    <n v="736"/>
    <n v="0.16400000000000001"/>
    <n v="30000"/>
    <n v="45"/>
    <n v="40580"/>
    <x v="1"/>
  </r>
  <r>
    <n v="707414"/>
    <x v="2"/>
    <s v="INDIVIDUAL"/>
    <x v="1"/>
    <s v="Blinn College"/>
    <x v="1"/>
    <x v="1"/>
    <x v="42"/>
    <d v="2021-03-16T00:00:00"/>
    <d v="2021-03-16T00:00:00"/>
    <x v="1"/>
    <d v="2021-04-16T00:00:00"/>
    <n v="899761"/>
    <x v="2"/>
    <s v="E3"/>
    <x v="0"/>
    <s v="Verified"/>
    <n v="52000"/>
    <n v="0.12139999999999999"/>
    <n v="399"/>
    <n v="0.1714"/>
    <n v="16000"/>
    <n v="53"/>
    <n v="23914"/>
    <x v="1"/>
  </r>
  <r>
    <n v="767588"/>
    <x v="25"/>
    <s v="INDIVIDUAL"/>
    <x v="1"/>
    <s v="Federal Employee"/>
    <x v="1"/>
    <x v="1"/>
    <x v="6"/>
    <d v="2021-05-16T00:00:00"/>
    <d v="2021-08-13T00:00:00"/>
    <x v="1"/>
    <d v="2021-09-13T00:00:00"/>
    <n v="968733"/>
    <x v="2"/>
    <s v="E5"/>
    <x v="0"/>
    <s v="Verified"/>
    <n v="71102"/>
    <n v="0.24610000000000001"/>
    <n v="695"/>
    <n v="0.19689999999999999"/>
    <n v="34475"/>
    <n v="47"/>
    <n v="36067"/>
    <x v="1"/>
  </r>
  <r>
    <n v="1004851"/>
    <x v="29"/>
    <s v="INDIVIDUAL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s v="Verified"/>
    <n v="75000"/>
    <n v="0.2382"/>
    <n v="523"/>
    <n v="0.19420000000000001"/>
    <n v="20000"/>
    <n v="29"/>
    <n v="29711"/>
    <x v="1"/>
  </r>
  <r>
    <n v="740366"/>
    <x v="23"/>
    <s v="INDIVIDUAL"/>
    <x v="0"/>
    <s v=""/>
    <x v="1"/>
    <x v="1"/>
    <x v="25"/>
    <d v="2021-02-14T00:00:00"/>
    <d v="2021-02-14T00:00:00"/>
    <x v="1"/>
    <d v="2021-03-14T00:00:00"/>
    <n v="938065"/>
    <x v="2"/>
    <s v="E5"/>
    <x v="0"/>
    <s v="Verified"/>
    <n v="115000"/>
    <n v="0.1784"/>
    <n v="593"/>
    <n v="0.17879999999999999"/>
    <n v="23425"/>
    <n v="20"/>
    <n v="32689"/>
    <x v="1"/>
  </r>
  <r>
    <n v="1026320"/>
    <x v="32"/>
    <s v="INDIVIDUAL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s v="Verified"/>
    <n v="65000"/>
    <n v="0.2258"/>
    <n v="623"/>
    <n v="0.1903"/>
    <n v="24000"/>
    <n v="22"/>
    <n v="29277"/>
    <x v="1"/>
  </r>
  <r>
    <n v="523077"/>
    <x v="18"/>
    <s v="INDIVIDUAL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s v="Verified"/>
    <n v="95000"/>
    <n v="0.1099"/>
    <n v="619"/>
    <n v="0.16819999999999999"/>
    <n v="25000"/>
    <n v="31"/>
    <n v="37134"/>
    <x v="1"/>
  </r>
  <r>
    <n v="603309"/>
    <x v="8"/>
    <s v="INDIVIDUAL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s v="Verified"/>
    <n v="119000"/>
    <n v="7.4499999999999997E-2"/>
    <n v="316"/>
    <n v="0.16689999999999999"/>
    <n v="12800"/>
    <n v="61"/>
    <n v="17399"/>
    <x v="1"/>
  </r>
  <r>
    <n v="1036728"/>
    <x v="1"/>
    <s v="INDIVIDUAL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s v="Verified"/>
    <n v="90000"/>
    <n v="4.3099999999999999E-2"/>
    <n v="793"/>
    <n v="0.1991"/>
    <n v="30000"/>
    <n v="15"/>
    <n v="45095"/>
    <x v="1"/>
  </r>
  <r>
    <n v="634520"/>
    <x v="2"/>
    <s v="INDIVIDUAL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s v="Verified"/>
    <n v="145000"/>
    <n v="0.20569999999999999"/>
    <n v="622"/>
    <n v="0.1706"/>
    <n v="25000"/>
    <n v="41"/>
    <n v="37327"/>
    <x v="1"/>
  </r>
  <r>
    <n v="689923"/>
    <x v="5"/>
    <s v="INDIVIDUAL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s v="Verified"/>
    <n v="52000"/>
    <n v="0.1242"/>
    <n v="684"/>
    <n v="0.17879999999999999"/>
    <n v="27000"/>
    <n v="22"/>
    <n v="39450"/>
    <x v="1"/>
  </r>
  <r>
    <n v="773677"/>
    <x v="5"/>
    <s v="INDIVIDUAL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s v="Verified"/>
    <n v="65000"/>
    <n v="0.18060000000000001"/>
    <n v="574"/>
    <n v="0.19689999999999999"/>
    <n v="35000"/>
    <n v="26"/>
    <n v="34131"/>
    <x v="1"/>
  </r>
  <r>
    <n v="820398"/>
    <x v="19"/>
    <s v="INDIVIDUAL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s v="Verified"/>
    <n v="130000"/>
    <n v="0.17130000000000001"/>
    <n v="790"/>
    <n v="0.19689999999999999"/>
    <n v="30000"/>
    <n v="32"/>
    <n v="36417"/>
    <x v="1"/>
  </r>
  <r>
    <n v="891109"/>
    <x v="22"/>
    <s v="INDIVIDUAL"/>
    <x v="8"/>
    <s v="Allina"/>
    <x v="1"/>
    <x v="1"/>
    <x v="13"/>
    <d v="2021-05-16T00:00:00"/>
    <d v="2021-12-14T00:00:00"/>
    <x v="1"/>
    <d v="2022-01-14T00:00:00"/>
    <n v="1107897"/>
    <x v="2"/>
    <s v="E3"/>
    <x v="0"/>
    <s v="Verified"/>
    <n v="140000"/>
    <n v="0.1116"/>
    <n v="785"/>
    <n v="0.19420000000000001"/>
    <n v="30000"/>
    <n v="34"/>
    <n v="44273"/>
    <x v="1"/>
  </r>
  <r>
    <n v="1002413"/>
    <x v="0"/>
    <s v="INDIVIDUAL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s v="Verified"/>
    <n v="64480"/>
    <n v="0.2099"/>
    <n v="844"/>
    <n v="0.19420000000000001"/>
    <n v="32250"/>
    <n v="30"/>
    <n v="35302"/>
    <x v="1"/>
  </r>
  <r>
    <n v="623428"/>
    <x v="16"/>
    <s v="INDIVIDUAL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s v="Verified"/>
    <n v="50000"/>
    <n v="9.0499999999999997E-2"/>
    <n v="431"/>
    <n v="0.1595"/>
    <n v="18250"/>
    <n v="15"/>
    <n v="25870"/>
    <x v="1"/>
  </r>
  <r>
    <n v="732219"/>
    <x v="25"/>
    <s v="INDIVIDUAL"/>
    <x v="5"/>
    <s v="Bank of America"/>
    <x v="1"/>
    <x v="1"/>
    <x v="29"/>
    <d v="2021-05-16T00:00:00"/>
    <d v="2021-04-13T00:00:00"/>
    <x v="1"/>
    <d v="2021-05-13T00:00:00"/>
    <n v="928395"/>
    <x v="2"/>
    <s v="E1"/>
    <x v="0"/>
    <s v="Verified"/>
    <n v="130000"/>
    <n v="0.1013"/>
    <n v="491"/>
    <n v="0.16400000000000001"/>
    <n v="20000"/>
    <n v="19"/>
    <n v="25459"/>
    <x v="1"/>
  </r>
  <r>
    <n v="652021"/>
    <x v="9"/>
    <s v="INDIVIDUAL"/>
    <x v="5"/>
    <s v="accenture"/>
    <x v="1"/>
    <x v="1"/>
    <x v="21"/>
    <d v="2021-06-15T00:00:00"/>
    <d v="2021-04-13T00:00:00"/>
    <x v="1"/>
    <d v="2021-05-13T00:00:00"/>
    <n v="833966"/>
    <x v="2"/>
    <s v="E1"/>
    <x v="0"/>
    <s v="Verified"/>
    <n v="63996"/>
    <n v="0.15770000000000001"/>
    <n v="147"/>
    <n v="0.16400000000000001"/>
    <n v="6000"/>
    <n v="37"/>
    <n v="7808"/>
    <x v="1"/>
  </r>
  <r>
    <n v="1034117"/>
    <x v="23"/>
    <s v="INDIVIDUAL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s v="Verified"/>
    <n v="110000"/>
    <n v="0.109"/>
    <n v="926"/>
    <n v="0.1991"/>
    <n v="35000"/>
    <n v="18"/>
    <n v="52575"/>
    <x v="1"/>
  </r>
  <r>
    <n v="876324"/>
    <x v="37"/>
    <s v="INDIVIDUAL"/>
    <x v="9"/>
    <s v=""/>
    <x v="1"/>
    <x v="1"/>
    <x v="10"/>
    <d v="2021-05-16T00:00:00"/>
    <d v="2021-08-15T00:00:00"/>
    <x v="1"/>
    <d v="2021-09-15T00:00:00"/>
    <n v="1084459"/>
    <x v="2"/>
    <s v="E2"/>
    <x v="0"/>
    <s v="Verified"/>
    <n v="68000"/>
    <n v="0.22270000000000001"/>
    <n v="512"/>
    <n v="0.18390000000000001"/>
    <n v="20000"/>
    <n v="18"/>
    <n v="30014"/>
    <x v="1"/>
  </r>
  <r>
    <n v="886514"/>
    <x v="1"/>
    <s v="INDIVIDUAL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s v="Verified"/>
    <n v="126000"/>
    <n v="9.7100000000000006E-2"/>
    <n v="494"/>
    <n v="0.18640000000000001"/>
    <n v="19200"/>
    <n v="35"/>
    <n v="25625"/>
    <x v="1"/>
  </r>
  <r>
    <n v="698418"/>
    <x v="2"/>
    <s v="INDIVIDUAL"/>
    <x v="6"/>
    <s v="RealPage Inc"/>
    <x v="1"/>
    <x v="1"/>
    <x v="42"/>
    <d v="2021-05-16T00:00:00"/>
    <d v="2021-07-14T00:00:00"/>
    <x v="1"/>
    <d v="2021-08-14T00:00:00"/>
    <n v="889860"/>
    <x v="2"/>
    <s v="E1"/>
    <x v="0"/>
    <s v="Verified"/>
    <n v="63000"/>
    <n v="0.1145"/>
    <n v="736"/>
    <n v="0.16400000000000001"/>
    <n v="30000"/>
    <n v="33"/>
    <n v="42240"/>
    <x v="1"/>
  </r>
  <r>
    <n v="551533"/>
    <x v="9"/>
    <s v="INDIVIDUAL"/>
    <x v="6"/>
    <s v="ProObject Inc"/>
    <x v="1"/>
    <x v="1"/>
    <x v="47"/>
    <d v="2021-05-16T00:00:00"/>
    <d v="2021-01-14T00:00:00"/>
    <x v="1"/>
    <d v="2021-02-14T00:00:00"/>
    <n v="710743"/>
    <x v="2"/>
    <s v="E2"/>
    <x v="0"/>
    <s v="Verified"/>
    <n v="90200"/>
    <n v="0.11749999999999999"/>
    <n v="619"/>
    <n v="0.16819999999999999"/>
    <n v="25000"/>
    <n v="30"/>
    <n v="35659"/>
    <x v="1"/>
  </r>
  <r>
    <n v="821986"/>
    <x v="2"/>
    <s v="INDIVIDUAL"/>
    <x v="6"/>
    <s v="Fannie Mae"/>
    <x v="1"/>
    <x v="1"/>
    <x v="44"/>
    <d v="2021-07-14T00:00:00"/>
    <d v="2021-10-11T00:00:00"/>
    <x v="1"/>
    <d v="2021-11-11T00:00:00"/>
    <n v="1030389"/>
    <x v="2"/>
    <s v="E5"/>
    <x v="0"/>
    <s v="Verified"/>
    <n v="82000"/>
    <n v="0.23680000000000001"/>
    <n v="632"/>
    <n v="0.19689999999999999"/>
    <n v="24000"/>
    <n v="25"/>
    <n v="24784"/>
    <x v="1"/>
  </r>
  <r>
    <n v="967850"/>
    <x v="1"/>
    <s v="INDIVIDUAL"/>
    <x v="3"/>
    <s v="usmc"/>
    <x v="1"/>
    <x v="1"/>
    <x v="13"/>
    <d v="2021-10-14T00:00:00"/>
    <d v="2021-06-13T00:00:00"/>
    <x v="1"/>
    <d v="2021-07-13T00:00:00"/>
    <n v="1188801"/>
    <x v="2"/>
    <s v="E1"/>
    <x v="0"/>
    <s v="Verified"/>
    <n v="50400"/>
    <n v="4.8099999999999997E-2"/>
    <n v="649"/>
    <n v="0.18640000000000001"/>
    <n v="25200"/>
    <n v="18"/>
    <n v="32194"/>
    <x v="1"/>
  </r>
  <r>
    <n v="644386"/>
    <x v="18"/>
    <s v="INDIVIDUAL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s v="Verified"/>
    <n v="60000"/>
    <n v="0.1782"/>
    <n v="243"/>
    <n v="0.1595"/>
    <n v="10000"/>
    <n v="22"/>
    <n v="13958"/>
    <x v="1"/>
  </r>
  <r>
    <n v="1050656"/>
    <x v="11"/>
    <s v="INDIVIDUAL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s v="Verified"/>
    <n v="80000"/>
    <n v="0.17499999999999999"/>
    <n v="644"/>
    <n v="0.18640000000000001"/>
    <n v="25000"/>
    <n v="36"/>
    <n v="28347"/>
    <x v="1"/>
  </r>
  <r>
    <n v="1054292"/>
    <x v="2"/>
    <s v="INDIVIDUAL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s v="Verified"/>
    <n v="110000"/>
    <n v="0.16400000000000001"/>
    <n v="901"/>
    <n v="0.18640000000000001"/>
    <n v="35000"/>
    <n v="35"/>
    <n v="49164"/>
    <x v="1"/>
  </r>
  <r>
    <n v="666898"/>
    <x v="4"/>
    <s v="INDIVIDUAL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s v="Verified"/>
    <n v="52000"/>
    <n v="0.2268"/>
    <n v="368"/>
    <n v="0.16400000000000001"/>
    <n v="15000"/>
    <n v="26"/>
    <n v="22078"/>
    <x v="1"/>
  </r>
  <r>
    <n v="855779"/>
    <x v="19"/>
    <s v="INDIVIDUAL"/>
    <x v="3"/>
    <s v="PG"/>
    <x v="1"/>
    <x v="1"/>
    <x v="10"/>
    <d v="2021-11-12T00:00:00"/>
    <d v="2021-11-12T00:00:00"/>
    <x v="1"/>
    <d v="2021-12-12T00:00:00"/>
    <n v="1068116"/>
    <x v="2"/>
    <s v="E1"/>
    <x v="0"/>
    <s v="Verified"/>
    <n v="108000"/>
    <n v="0.20319999999999999"/>
    <n v="762"/>
    <n v="0.1799"/>
    <n v="30000"/>
    <n v="38"/>
    <n v="35844"/>
    <x v="1"/>
  </r>
  <r>
    <n v="913851"/>
    <x v="32"/>
    <s v="INDIVIDUAL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s v="Verified"/>
    <n v="80000"/>
    <n v="0.22720000000000001"/>
    <n v="901"/>
    <n v="0.18640000000000001"/>
    <n v="35000"/>
    <n v="41"/>
    <n v="52945"/>
    <x v="1"/>
  </r>
  <r>
    <n v="678292"/>
    <x v="32"/>
    <s v="INDIVIDUAL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s v="Verified"/>
    <n v="87000"/>
    <n v="0.1444"/>
    <n v="866"/>
    <n v="0.16769999999999999"/>
    <n v="35000"/>
    <n v="29"/>
    <n v="45468"/>
    <x v="1"/>
  </r>
  <r>
    <n v="646049"/>
    <x v="20"/>
    <s v="INDIVIDUAL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s v="Verified"/>
    <n v="52425"/>
    <n v="0.15590000000000001"/>
    <n v="223"/>
    <n v="0.16769999999999999"/>
    <n v="9000"/>
    <n v="31"/>
    <n v="13305"/>
    <x v="1"/>
  </r>
  <r>
    <n v="765226"/>
    <x v="8"/>
    <s v="INDIVIDUAL"/>
    <x v="3"/>
    <s v="Bank of America"/>
    <x v="1"/>
    <x v="1"/>
    <x v="25"/>
    <d v="2021-04-16T00:00:00"/>
    <d v="2021-04-13T00:00:00"/>
    <x v="1"/>
    <d v="2021-05-13T00:00:00"/>
    <n v="966076"/>
    <x v="2"/>
    <s v="E2"/>
    <x v="0"/>
    <s v="Verified"/>
    <n v="103000"/>
    <n v="0.17069999999999999"/>
    <n v="512"/>
    <n v="0.18390000000000001"/>
    <n v="20000"/>
    <n v="32"/>
    <n v="25936"/>
    <x v="1"/>
  </r>
  <r>
    <n v="622849"/>
    <x v="0"/>
    <s v="INDIVIDUAL"/>
    <x v="3"/>
    <s v="US Army"/>
    <x v="1"/>
    <x v="1"/>
    <x v="41"/>
    <d v="2021-12-13T00:00:00"/>
    <d v="2021-03-11T00:00:00"/>
    <x v="1"/>
    <d v="2021-04-11T00:00:00"/>
    <n v="798243"/>
    <x v="2"/>
    <s v="E2"/>
    <x v="0"/>
    <s v="Verified"/>
    <n v="104400"/>
    <n v="0.24390000000000001"/>
    <n v="612"/>
    <n v="0.16320000000000001"/>
    <n v="25000"/>
    <n v="37"/>
    <n v="26009"/>
    <x v="1"/>
  </r>
  <r>
    <n v="999074"/>
    <x v="1"/>
    <s v="INDIVIDUAL"/>
    <x v="3"/>
    <s v="Media News"/>
    <x v="1"/>
    <x v="1"/>
    <x v="22"/>
    <d v="2021-01-15T00:00:00"/>
    <d v="2021-03-14T00:00:00"/>
    <x v="1"/>
    <d v="2021-04-14T00:00:00"/>
    <n v="1224465"/>
    <x v="2"/>
    <s v="E2"/>
    <x v="0"/>
    <s v="Verified"/>
    <n v="125000"/>
    <n v="0.18060000000000001"/>
    <n v="908"/>
    <n v="0.1903"/>
    <n v="35000"/>
    <n v="43"/>
    <n v="47569"/>
    <x v="1"/>
  </r>
  <r>
    <n v="890368"/>
    <x v="30"/>
    <s v="INDIVIDUAL"/>
    <x v="3"/>
    <s v="frito lay"/>
    <x v="1"/>
    <x v="1"/>
    <x v="13"/>
    <d v="2021-07-15T00:00:00"/>
    <d v="2021-06-15T00:00:00"/>
    <x v="1"/>
    <d v="2021-07-15T00:00:00"/>
    <n v="1106999"/>
    <x v="2"/>
    <s v="E3"/>
    <x v="0"/>
    <s v="Verified"/>
    <n v="42000"/>
    <n v="0.2094"/>
    <n v="314"/>
    <n v="0.19420000000000001"/>
    <n v="12000"/>
    <n v="22"/>
    <n v="18277"/>
    <x v="1"/>
  </r>
  <r>
    <n v="677072"/>
    <x v="16"/>
    <s v="INDIVIDUAL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s v="Verified"/>
    <n v="216000"/>
    <n v="0.16669999999999999"/>
    <n v="848"/>
    <n v="0.1714"/>
    <n v="34000"/>
    <n v="32"/>
    <n v="48304"/>
    <x v="1"/>
  </r>
  <r>
    <n v="556649"/>
    <x v="6"/>
    <s v="INDIVIDUAL"/>
    <x v="3"/>
    <s v=""/>
    <x v="1"/>
    <x v="1"/>
    <x v="47"/>
    <d v="2021-08-15T00:00:00"/>
    <d v="2021-08-15T00:00:00"/>
    <x v="1"/>
    <d v="2021-09-15T00:00:00"/>
    <n v="716763"/>
    <x v="2"/>
    <s v="E3"/>
    <x v="0"/>
    <s v="Verified"/>
    <n v="100100"/>
    <n v="0.1736"/>
    <n v="624"/>
    <n v="0.1719"/>
    <n v="25000"/>
    <n v="35"/>
    <n v="37432"/>
    <x v="1"/>
  </r>
  <r>
    <n v="581483"/>
    <x v="25"/>
    <s v="INDIVIDUAL"/>
    <x v="3"/>
    <s v="M.C. Dean"/>
    <x v="1"/>
    <x v="1"/>
    <x v="54"/>
    <d v="2021-05-13T00:00:00"/>
    <d v="2021-05-13T00:00:00"/>
    <x v="1"/>
    <d v="2021-06-13T00:00:00"/>
    <n v="747395"/>
    <x v="2"/>
    <s v="E3"/>
    <x v="0"/>
    <s v="Verified"/>
    <n v="90000"/>
    <n v="0.22270000000000001"/>
    <n v="624"/>
    <n v="0.1719"/>
    <n v="25000"/>
    <n v="33"/>
    <n v="34061"/>
    <x v="1"/>
  </r>
  <r>
    <n v="520852"/>
    <x v="20"/>
    <s v="INDIVIDUAL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s v="Verified"/>
    <n v="113500"/>
    <n v="0.107"/>
    <n v="624"/>
    <n v="0.1719"/>
    <n v="25000"/>
    <n v="48"/>
    <n v="37192"/>
    <x v="1"/>
  </r>
  <r>
    <n v="1002483"/>
    <x v="1"/>
    <s v="INDIVIDUAL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s v="Verified"/>
    <n v="62000"/>
    <n v="8.3799999999999999E-2"/>
    <n v="635"/>
    <n v="0.1991"/>
    <n v="24000"/>
    <n v="5"/>
    <n v="27802"/>
    <x v="1"/>
  </r>
  <r>
    <n v="806151"/>
    <x v="28"/>
    <s v="INDIVIDUAL"/>
    <x v="3"/>
    <s v="Celtech Corp"/>
    <x v="1"/>
    <x v="1"/>
    <x v="44"/>
    <d v="2021-05-16T00:00:00"/>
    <d v="2021-03-14T00:00:00"/>
    <x v="1"/>
    <d v="2021-04-14T00:00:00"/>
    <n v="1012315"/>
    <x v="2"/>
    <s v="E4"/>
    <x v="0"/>
    <s v="Verified"/>
    <n v="53000"/>
    <n v="0.1263"/>
    <n v="423"/>
    <n v="0.19289999999999999"/>
    <n v="16200"/>
    <n v="22"/>
    <n v="23004"/>
    <x v="1"/>
  </r>
  <r>
    <n v="568940"/>
    <x v="1"/>
    <s v="INDIVIDUAL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s v="Verified"/>
    <n v="75000"/>
    <n v="0.13600000000000001"/>
    <n v="610"/>
    <n v="0.17560000000000001"/>
    <n v="24250"/>
    <n v="31"/>
    <n v="36631"/>
    <x v="1"/>
  </r>
  <r>
    <n v="821705"/>
    <x v="21"/>
    <s v="INDIVIDUAL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s v="Verified"/>
    <n v="143000"/>
    <n v="0.1943"/>
    <n v="914"/>
    <n v="0.19289999999999999"/>
    <n v="35000"/>
    <n v="46"/>
    <n v="54112"/>
    <x v="1"/>
  </r>
  <r>
    <n v="989249"/>
    <x v="5"/>
    <s v="INDIVIDUAL"/>
    <x v="3"/>
    <s v="Cypress woods"/>
    <x v="1"/>
    <x v="1"/>
    <x v="13"/>
    <d v="2021-10-15T00:00:00"/>
    <d v="2021-04-12T00:00:00"/>
    <x v="1"/>
    <d v="2021-05-12T00:00:00"/>
    <n v="1213203"/>
    <x v="2"/>
    <s v="E5"/>
    <x v="0"/>
    <s v="Verified"/>
    <n v="96000"/>
    <n v="0.19270000000000001"/>
    <n v="631"/>
    <n v="0.20300000000000001"/>
    <n v="23675"/>
    <n v="36"/>
    <n v="25638"/>
    <x v="1"/>
  </r>
  <r>
    <n v="525321"/>
    <x v="5"/>
    <s v="INDIVIDUAL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s v="Verified"/>
    <n v="92000"/>
    <n v="0.16639999999999999"/>
    <n v="409"/>
    <n v="0.17929999999999999"/>
    <n v="25000"/>
    <n v="26"/>
    <n v="24531"/>
    <x v="1"/>
  </r>
  <r>
    <n v="1008529"/>
    <x v="25"/>
    <s v="INDIVIDUAL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s v="Verified"/>
    <n v="100904"/>
    <n v="0.1988"/>
    <n v="933"/>
    <n v="0.20300000000000001"/>
    <n v="35000"/>
    <n v="25"/>
    <n v="54182"/>
    <x v="1"/>
  </r>
  <r>
    <n v="732933"/>
    <x v="3"/>
    <s v="INDIVIDUAL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s v="Verified"/>
    <n v="302000"/>
    <n v="0.1235"/>
    <n v="608"/>
    <n v="0.17879999999999999"/>
    <n v="24000"/>
    <n v="39"/>
    <n v="36443"/>
    <x v="1"/>
  </r>
  <r>
    <n v="583195"/>
    <x v="9"/>
    <s v="INDIVIDUAL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s v="Verified"/>
    <n v="54000"/>
    <n v="0.1956"/>
    <n v="368"/>
    <n v="0.17929999999999999"/>
    <n v="14500"/>
    <n v="36"/>
    <n v="21452"/>
    <x v="1"/>
  </r>
  <r>
    <n v="1049079"/>
    <x v="26"/>
    <s v="INDIVIDUAL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s v="Verified"/>
    <n v="75000"/>
    <n v="0.21840000000000001"/>
    <n v="834"/>
    <n v="0.20300000000000001"/>
    <n v="31300"/>
    <n v="63"/>
    <n v="33387"/>
    <x v="1"/>
  </r>
  <r>
    <n v="1045909"/>
    <x v="2"/>
    <s v="INDIVIDUAL"/>
    <x v="8"/>
    <s v="AT&amp;T"/>
    <x v="1"/>
    <x v="1"/>
    <x v="12"/>
    <d v="2021-03-16T00:00:00"/>
    <d v="2021-11-14T00:00:00"/>
    <x v="1"/>
    <d v="2021-12-14T00:00:00"/>
    <n v="1276735"/>
    <x v="2"/>
    <s v="E1"/>
    <x v="0"/>
    <s v="Verified"/>
    <n v="90960"/>
    <n v="0.15579999999999999"/>
    <n v="772"/>
    <n v="0.18640000000000001"/>
    <n v="30000"/>
    <n v="18"/>
    <n v="42929"/>
    <x v="1"/>
  </r>
  <r>
    <n v="781320"/>
    <x v="30"/>
    <s v="INDIVIDUAL"/>
    <x v="8"/>
    <s v="Walmart"/>
    <x v="1"/>
    <x v="1"/>
    <x v="6"/>
    <d v="2021-11-15T00:00:00"/>
    <d v="2021-12-13T00:00:00"/>
    <x v="1"/>
    <d v="2022-01-13T00:00:00"/>
    <n v="984160"/>
    <x v="2"/>
    <s v="E2"/>
    <x v="0"/>
    <s v="Verified"/>
    <n v="108000"/>
    <n v="0.16270000000000001"/>
    <n v="396"/>
    <n v="0.19789999999999999"/>
    <n v="15000"/>
    <n v="52"/>
    <n v="21176"/>
    <x v="1"/>
  </r>
  <r>
    <n v="785767"/>
    <x v="9"/>
    <s v="INDIVIDUAL"/>
    <x v="8"/>
    <s v="Pro-Telligent"/>
    <x v="1"/>
    <x v="1"/>
    <x v="6"/>
    <d v="2021-04-16T00:00:00"/>
    <d v="2021-02-16T00:00:00"/>
    <x v="1"/>
    <d v="2021-03-16T00:00:00"/>
    <n v="989109"/>
    <x v="2"/>
    <s v="E3"/>
    <x v="0"/>
    <s v="Verified"/>
    <n v="98500"/>
    <n v="0.23810000000000001"/>
    <n v="387"/>
    <n v="0.18790000000000001"/>
    <n v="15000"/>
    <n v="28"/>
    <n v="22861"/>
    <x v="1"/>
  </r>
  <r>
    <n v="632493"/>
    <x v="4"/>
    <s v="INDIVIDUAL"/>
    <x v="4"/>
    <s v="GF Management"/>
    <x v="1"/>
    <x v="1"/>
    <x v="41"/>
    <d v="2021-05-16T00:00:00"/>
    <d v="2021-10-12T00:00:00"/>
    <x v="1"/>
    <d v="2021-11-12T00:00:00"/>
    <n v="810265"/>
    <x v="2"/>
    <s v="E4"/>
    <x v="0"/>
    <s v="Verified"/>
    <n v="103000"/>
    <n v="0.18260000000000001"/>
    <n v="498"/>
    <n v="0.1706"/>
    <n v="20000"/>
    <n v="28"/>
    <n v="25060"/>
    <x v="1"/>
  </r>
  <r>
    <n v="584242"/>
    <x v="23"/>
    <s v="INDIVIDUAL"/>
    <x v="2"/>
    <s v="Northern Trust"/>
    <x v="1"/>
    <x v="1"/>
    <x v="54"/>
    <d v="2021-12-15T00:00:00"/>
    <d v="2021-04-13T00:00:00"/>
    <x v="1"/>
    <d v="2021-05-13T00:00:00"/>
    <n v="750710"/>
    <x v="2"/>
    <s v="E2"/>
    <x v="0"/>
    <s v="Verified"/>
    <n v="75000"/>
    <n v="0.1371"/>
    <n v="495"/>
    <n v="0.16819999999999999"/>
    <n v="20000"/>
    <n v="14"/>
    <n v="26912"/>
    <x v="1"/>
  </r>
  <r>
    <n v="513499"/>
    <x v="21"/>
    <s v="INDIVIDUAL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s v="Verified"/>
    <n v="80004"/>
    <n v="4.87E-2"/>
    <n v="352"/>
    <n v="0.17560000000000001"/>
    <n v="20000"/>
    <n v="9"/>
    <n v="21092"/>
    <x v="1"/>
  </r>
  <r>
    <n v="566895"/>
    <x v="5"/>
    <s v="INDIVIDUAL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s v="Verified"/>
    <n v="90000"/>
    <n v="0.1371"/>
    <n v="629"/>
    <n v="0.17560000000000001"/>
    <n v="25000"/>
    <n v="34"/>
    <n v="34697"/>
    <x v="1"/>
  </r>
  <r>
    <n v="547005"/>
    <x v="33"/>
    <s v="INDIVIDUAL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s v="Verified"/>
    <n v="70000"/>
    <n v="9.1499999999999998E-2"/>
    <n v="380"/>
    <n v="0.17929999999999999"/>
    <n v="15000"/>
    <n v="13"/>
    <n v="21568"/>
    <x v="1"/>
  </r>
  <r>
    <n v="796074"/>
    <x v="19"/>
    <s v="INDIVIDUAL"/>
    <x v="2"/>
    <s v="JM Smucker"/>
    <x v="1"/>
    <x v="1"/>
    <x v="44"/>
    <d v="2021-05-15T00:00:00"/>
    <d v="2021-05-15T00:00:00"/>
    <x v="1"/>
    <d v="2021-06-15T00:00:00"/>
    <n v="1000831"/>
    <x v="2"/>
    <s v="E5"/>
    <x v="0"/>
    <s v="Verified"/>
    <n v="150000"/>
    <n v="0.1744"/>
    <n v="869"/>
    <n v="0.19689999999999999"/>
    <n v="33000"/>
    <n v="28"/>
    <n v="50884"/>
    <x v="1"/>
  </r>
  <r>
    <n v="888388"/>
    <x v="22"/>
    <s v="INDIVIDUAL"/>
    <x v="2"/>
    <s v="General Mills"/>
    <x v="1"/>
    <x v="1"/>
    <x v="10"/>
    <d v="2021-11-15T00:00:00"/>
    <d v="2021-06-14T00:00:00"/>
    <x v="1"/>
    <d v="2021-07-14T00:00:00"/>
    <n v="1104740"/>
    <x v="2"/>
    <s v="E5"/>
    <x v="0"/>
    <s v="Verified"/>
    <n v="65000"/>
    <n v="0.21079999999999999"/>
    <n v="533"/>
    <n v="0.20300000000000001"/>
    <n v="20000"/>
    <n v="28"/>
    <n v="28877"/>
    <x v="1"/>
  </r>
  <r>
    <n v="715844"/>
    <x v="8"/>
    <s v="INDIVIDUAL"/>
    <x v="7"/>
    <s v="Lactalis"/>
    <x v="1"/>
    <x v="1"/>
    <x v="29"/>
    <d v="2021-10-14T00:00:00"/>
    <d v="2021-12-13T00:00:00"/>
    <x v="1"/>
    <d v="2022-01-13T00:00:00"/>
    <n v="909560"/>
    <x v="2"/>
    <s v="E1"/>
    <x v="0"/>
    <s v="Verified"/>
    <n v="73350"/>
    <n v="0.23830000000000001"/>
    <n v="491"/>
    <n v="0.16400000000000001"/>
    <n v="20000"/>
    <n v="33"/>
    <n v="26594"/>
    <x v="1"/>
  </r>
  <r>
    <n v="855387"/>
    <x v="1"/>
    <s v="INDIVIDUAL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s v="Verified"/>
    <n v="165000"/>
    <n v="0.1"/>
    <n v="619"/>
    <n v="0.1799"/>
    <n v="35000"/>
    <n v="52"/>
    <n v="27522"/>
    <x v="1"/>
  </r>
  <r>
    <n v="659493"/>
    <x v="20"/>
    <s v="INDIVIDUAL"/>
    <x v="7"/>
    <s v="USAF"/>
    <x v="1"/>
    <x v="1"/>
    <x v="21"/>
    <d v="2021-03-16T00:00:00"/>
    <d v="2021-03-16T00:00:00"/>
    <x v="1"/>
    <d v="2021-04-16T00:00:00"/>
    <n v="843469"/>
    <x v="2"/>
    <s v="E2"/>
    <x v="0"/>
    <s v="Verified"/>
    <n v="49000"/>
    <n v="0.22040000000000001"/>
    <n v="386"/>
    <n v="0.16769999999999999"/>
    <n v="15600"/>
    <n v="17"/>
    <n v="23152"/>
    <x v="1"/>
  </r>
  <r>
    <n v="658517"/>
    <x v="37"/>
    <s v="INDIVIDUAL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s v="Verified"/>
    <n v="49000"/>
    <n v="0.22140000000000001"/>
    <n v="455"/>
    <n v="0.1714"/>
    <n v="18250"/>
    <n v="18"/>
    <n v="27168"/>
    <x v="1"/>
  </r>
  <r>
    <n v="601281"/>
    <x v="2"/>
    <s v="INDIVIDUAL"/>
    <x v="7"/>
    <s v="EMC Corporation"/>
    <x v="1"/>
    <x v="1"/>
    <x v="50"/>
    <d v="2021-02-13T00:00:00"/>
    <d v="2021-10-12T00:00:00"/>
    <x v="1"/>
    <d v="2021-11-12T00:00:00"/>
    <n v="771587"/>
    <x v="2"/>
    <s v="E3"/>
    <x v="0"/>
    <s v="Verified"/>
    <n v="95000"/>
    <n v="0.18360000000000001"/>
    <n v="370"/>
    <n v="0.16689999999999999"/>
    <n v="15000"/>
    <n v="16"/>
    <n v="19170"/>
    <x v="1"/>
  </r>
  <r>
    <n v="970884"/>
    <x v="1"/>
    <s v="INDIVIDUAL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s v="Verified"/>
    <n v="135000"/>
    <n v="0.1636"/>
    <n v="800"/>
    <n v="0.20300000000000001"/>
    <n v="30000"/>
    <n v="20"/>
    <n v="37392"/>
    <x v="1"/>
  </r>
  <r>
    <n v="739311"/>
    <x v="8"/>
    <s v="INDIVIDUAL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s v="Verified"/>
    <n v="111000"/>
    <n v="0.1923"/>
    <n v="742"/>
    <n v="0.16769999999999999"/>
    <n v="30000"/>
    <n v="31"/>
    <n v="40338"/>
    <x v="1"/>
  </r>
  <r>
    <n v="753854"/>
    <x v="26"/>
    <s v="INDIVIDUAL"/>
    <x v="10"/>
    <s v="SGCC"/>
    <x v="1"/>
    <x v="1"/>
    <x v="25"/>
    <d v="2021-05-16T00:00:00"/>
    <d v="2021-06-11T00:00:00"/>
    <x v="1"/>
    <d v="2021-07-11T00:00:00"/>
    <n v="953539"/>
    <x v="2"/>
    <s v="E4"/>
    <x v="0"/>
    <s v="Verified"/>
    <n v="45500"/>
    <n v="0.19670000000000001"/>
    <n v="398"/>
    <n v="0.19289999999999999"/>
    <n v="24000"/>
    <n v="34"/>
    <n v="15497"/>
    <x v="1"/>
  </r>
  <r>
    <n v="860554"/>
    <x v="1"/>
    <s v="INDIVIDUAL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s v="Verified"/>
    <n v="80000"/>
    <n v="0.1346"/>
    <n v="783"/>
    <n v="0.19289999999999999"/>
    <n v="30000"/>
    <n v="13"/>
    <n v="44743"/>
    <x v="1"/>
  </r>
  <r>
    <n v="543486"/>
    <x v="21"/>
    <s v="INDIVIDUAL"/>
    <x v="0"/>
    <s v="Centron"/>
    <x v="1"/>
    <x v="1"/>
    <x v="43"/>
    <d v="2021-07-15T00:00:00"/>
    <d v="2021-07-15T00:00:00"/>
    <x v="1"/>
    <d v="2021-08-15T00:00:00"/>
    <n v="701173"/>
    <x v="2"/>
    <s v="E2"/>
    <x v="0"/>
    <s v="Verified"/>
    <n v="137500"/>
    <n v="0.1585"/>
    <n v="347"/>
    <n v="0.16819999999999999"/>
    <n v="14000"/>
    <n v="17"/>
    <n v="20795"/>
    <x v="1"/>
  </r>
  <r>
    <n v="1032477"/>
    <x v="17"/>
    <s v="INDIVIDUAL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s v="Verified"/>
    <n v="132500"/>
    <n v="0.16070000000000001"/>
    <n v="926"/>
    <n v="0.1991"/>
    <n v="35000"/>
    <n v="22"/>
    <n v="49500"/>
    <x v="1"/>
  </r>
  <r>
    <n v="712884"/>
    <x v="6"/>
    <s v="INDIVIDUAL"/>
    <x v="6"/>
    <s v="MRM Worldwide"/>
    <x v="1"/>
    <x v="1"/>
    <x v="29"/>
    <d v="2021-04-16T00:00:00"/>
    <d v="2021-01-16T00:00:00"/>
    <x v="1"/>
    <d v="2021-02-16T00:00:00"/>
    <n v="906053"/>
    <x v="2"/>
    <s v="E1"/>
    <x v="0"/>
    <s v="Verified"/>
    <n v="100000"/>
    <n v="0.23400000000000001"/>
    <n v="736"/>
    <n v="0.16400000000000001"/>
    <n v="30000"/>
    <n v="43"/>
    <n v="44125"/>
    <x v="1"/>
  </r>
  <r>
    <n v="861997"/>
    <x v="31"/>
    <s v="INDIVIDUAL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s v="Verified"/>
    <n v="89000"/>
    <n v="9.5899999999999999E-2"/>
    <n v="615"/>
    <n v="0.18390000000000001"/>
    <n v="24000"/>
    <n v="36"/>
    <n v="32660"/>
    <x v="1"/>
  </r>
  <r>
    <n v="711422"/>
    <x v="3"/>
    <s v="INDIVIDUAL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s v="Verified"/>
    <n v="120000"/>
    <n v="0.14430000000000001"/>
    <n v="872"/>
    <n v="0.1714"/>
    <n v="35000"/>
    <n v="41"/>
    <n v="52349"/>
    <x v="1"/>
  </r>
  <r>
    <n v="991954"/>
    <x v="1"/>
    <s v="INDIVIDUAL"/>
    <x v="3"/>
    <s v="Frito Lay"/>
    <x v="1"/>
    <x v="1"/>
    <x v="13"/>
    <d v="2021-10-14T00:00:00"/>
    <d v="2021-11-14T00:00:00"/>
    <x v="1"/>
    <d v="2021-12-14T00:00:00"/>
    <n v="1216242"/>
    <x v="2"/>
    <s v="E4"/>
    <x v="0"/>
    <s v="Verified"/>
    <n v="70000"/>
    <n v="2.4299999999999999E-2"/>
    <n v="212"/>
    <n v="0.1991"/>
    <n v="8000"/>
    <n v="27"/>
    <n v="11776"/>
    <x v="1"/>
  </r>
  <r>
    <n v="793904"/>
    <x v="4"/>
    <s v="INDIVIDUAL"/>
    <x v="3"/>
    <s v="TD Bank"/>
    <x v="1"/>
    <x v="1"/>
    <x v="6"/>
    <d v="2021-03-16T00:00:00"/>
    <d v="2021-01-13T00:00:00"/>
    <x v="1"/>
    <d v="2021-02-13T00:00:00"/>
    <n v="998460"/>
    <x v="2"/>
    <s v="E4"/>
    <x v="0"/>
    <s v="Verified"/>
    <n v="62000"/>
    <n v="0.221"/>
    <n v="392"/>
    <n v="0.19289999999999999"/>
    <n v="15000"/>
    <n v="43"/>
    <n v="18937"/>
    <x v="1"/>
  </r>
  <r>
    <n v="526511"/>
    <x v="20"/>
    <s v="INDIVIDUAL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s v="Verified"/>
    <n v="132000"/>
    <n v="0.13880000000000001"/>
    <n v="565"/>
    <n v="0.16819999999999999"/>
    <n v="23000"/>
    <n v="23"/>
    <n v="30940"/>
    <x v="1"/>
  </r>
  <r>
    <n v="672501"/>
    <x v="18"/>
    <s v="INDIVIDUAL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s v="Verified"/>
    <n v="129996"/>
    <n v="0.1348"/>
    <n v="503"/>
    <n v="0.17510000000000001"/>
    <n v="20000"/>
    <n v="32"/>
    <n v="26717"/>
    <x v="1"/>
  </r>
  <r>
    <n v="877411"/>
    <x v="21"/>
    <s v="INDIVIDUAL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s v="Verified"/>
    <n v="220000"/>
    <n v="0.18090000000000001"/>
    <n v="406"/>
    <n v="0.1799"/>
    <n v="16000"/>
    <n v="25"/>
    <n v="22231"/>
    <x v="1"/>
  </r>
  <r>
    <n v="1028694"/>
    <x v="1"/>
    <s v="INDIVIDUAL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s v="Verified"/>
    <n v="51300"/>
    <n v="0.1744"/>
    <n v="151"/>
    <n v="0.1903"/>
    <n v="5800"/>
    <n v="33"/>
    <n v="8238"/>
    <x v="1"/>
  </r>
  <r>
    <n v="829368"/>
    <x v="9"/>
    <s v="INDIVIDUAL"/>
    <x v="3"/>
    <s v="US ARMY"/>
    <x v="1"/>
    <x v="1"/>
    <x v="44"/>
    <d v="2021-10-14T00:00:00"/>
    <d v="2021-09-14T00:00:00"/>
    <x v="1"/>
    <d v="2021-10-14T00:00:00"/>
    <n v="1038469"/>
    <x v="2"/>
    <s v="E2"/>
    <x v="0"/>
    <s v="Verified"/>
    <n v="84000"/>
    <n v="0.15609999999999999"/>
    <n v="512"/>
    <n v="0.18390000000000001"/>
    <n v="20000"/>
    <n v="21"/>
    <n v="28532"/>
    <x v="1"/>
  </r>
  <r>
    <n v="584523"/>
    <x v="1"/>
    <s v="INDIVIDUAL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s v="Verified"/>
    <n v="65000"/>
    <n v="0.2334"/>
    <n v="619"/>
    <n v="0.16819999999999999"/>
    <n v="25000"/>
    <n v="13"/>
    <n v="35788"/>
    <x v="1"/>
  </r>
  <r>
    <n v="850043"/>
    <x v="32"/>
    <s v="INDIVIDUAL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s v="Verified"/>
    <n v="74000"/>
    <n v="0.12659999999999999"/>
    <n v="512"/>
    <n v="0.18390000000000001"/>
    <n v="20000"/>
    <n v="29"/>
    <n v="24750"/>
    <x v="1"/>
  </r>
  <r>
    <n v="877712"/>
    <x v="32"/>
    <s v="INDIVIDUAL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s v="Verified"/>
    <n v="93048"/>
    <n v="0.28189999999999998"/>
    <n v="640"/>
    <n v="0.18390000000000001"/>
    <n v="25000"/>
    <n v="37"/>
    <n v="37792"/>
    <x v="1"/>
  </r>
  <r>
    <n v="950920"/>
    <x v="25"/>
    <s v="INDIVIDUAL"/>
    <x v="3"/>
    <s v="Cargill"/>
    <x v="1"/>
    <x v="1"/>
    <x v="22"/>
    <d v="2021-05-16T00:00:00"/>
    <d v="2021-03-15T00:00:00"/>
    <x v="1"/>
    <d v="2021-04-15T00:00:00"/>
    <n v="1171671"/>
    <x v="2"/>
    <s v="E2"/>
    <x v="0"/>
    <s v="Verified"/>
    <n v="98500"/>
    <n v="0.24829999999999999"/>
    <n v="908"/>
    <n v="0.1903"/>
    <n v="35000"/>
    <n v="36"/>
    <n v="51738"/>
    <x v="1"/>
  </r>
  <r>
    <n v="822196"/>
    <x v="2"/>
    <s v="INDIVIDUAL"/>
    <x v="3"/>
    <s v="UPS"/>
    <x v="1"/>
    <x v="1"/>
    <x v="44"/>
    <d v="2021-05-16T00:00:00"/>
    <d v="2021-05-12T00:00:00"/>
    <x v="1"/>
    <d v="2021-06-12T00:00:00"/>
    <n v="1030617"/>
    <x v="2"/>
    <s v="E2"/>
    <x v="0"/>
    <s v="Verified"/>
    <n v="105996"/>
    <n v="0.17369999999999999"/>
    <n v="717"/>
    <n v="0.18390000000000001"/>
    <n v="28000"/>
    <n v="37"/>
    <n v="31699"/>
    <x v="1"/>
  </r>
  <r>
    <n v="846589"/>
    <x v="26"/>
    <s v="INDIVIDUAL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s v="Verified"/>
    <n v="84000"/>
    <n v="0.2296"/>
    <n v="538"/>
    <n v="0.18390000000000001"/>
    <n v="21000"/>
    <n v="42"/>
    <n v="30253"/>
    <x v="1"/>
  </r>
  <r>
    <n v="1002366"/>
    <x v="3"/>
    <s v="INDIVIDUAL"/>
    <x v="3"/>
    <s v="NICE Systems"/>
    <x v="1"/>
    <x v="1"/>
    <x v="22"/>
    <d v="2021-11-14T00:00:00"/>
    <d v="2021-12-11T00:00:00"/>
    <x v="1"/>
    <d v="2022-01-11T00:00:00"/>
    <n v="1228423"/>
    <x v="2"/>
    <s v="E2"/>
    <x v="0"/>
    <s v="Verified"/>
    <n v="155000"/>
    <n v="0.18529999999999999"/>
    <n v="623"/>
    <n v="0.1903"/>
    <n v="24000"/>
    <n v="53"/>
    <n v="24382"/>
    <x v="1"/>
  </r>
  <r>
    <n v="643694"/>
    <x v="26"/>
    <s v="INDIVIDUAL"/>
    <x v="3"/>
    <s v="US Army"/>
    <x v="1"/>
    <x v="1"/>
    <x v="21"/>
    <d v="2021-05-12T00:00:00"/>
    <d v="2021-05-12T00:00:00"/>
    <x v="1"/>
    <d v="2021-06-12T00:00:00"/>
    <n v="823773"/>
    <x v="2"/>
    <s v="E3"/>
    <x v="0"/>
    <s v="Verified"/>
    <n v="120000"/>
    <n v="0.2016"/>
    <n v="494"/>
    <n v="0.16689999999999999"/>
    <n v="20000"/>
    <n v="39"/>
    <n v="24066"/>
    <x v="1"/>
  </r>
  <r>
    <n v="886904"/>
    <x v="25"/>
    <s v="INDIVIDUAL"/>
    <x v="3"/>
    <s v="U.S Army"/>
    <x v="1"/>
    <x v="1"/>
    <x v="10"/>
    <d v="2021-05-16T00:00:00"/>
    <d v="2021-04-15T00:00:00"/>
    <x v="1"/>
    <d v="2021-05-15T00:00:00"/>
    <n v="1102913"/>
    <x v="2"/>
    <s v="E3"/>
    <x v="0"/>
    <s v="Verified"/>
    <n v="88800"/>
    <n v="0.2253"/>
    <n v="482"/>
    <n v="0.19420000000000001"/>
    <n v="18400"/>
    <n v="38"/>
    <n v="27811"/>
    <x v="1"/>
  </r>
  <r>
    <n v="837069"/>
    <x v="2"/>
    <s v="INDIVIDUAL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s v="Verified"/>
    <n v="55400"/>
    <n v="0.2344"/>
    <n v="665"/>
    <n v="0.19289999999999999"/>
    <n v="25475"/>
    <n v="23"/>
    <n v="26290"/>
    <x v="1"/>
  </r>
  <r>
    <n v="573916"/>
    <x v="0"/>
    <s v="INDIVIDUAL"/>
    <x v="3"/>
    <s v="Wells Fargo"/>
    <x v="1"/>
    <x v="1"/>
    <x v="54"/>
    <d v="2021-08-15T00:00:00"/>
    <d v="2021-02-14T00:00:00"/>
    <x v="1"/>
    <d v="2021-03-14T00:00:00"/>
    <n v="738330"/>
    <x v="2"/>
    <s v="E5"/>
    <x v="0"/>
    <s v="Verified"/>
    <n v="140000"/>
    <n v="0.19650000000000001"/>
    <n v="634"/>
    <n v="0.17929999999999999"/>
    <n v="25000"/>
    <n v="31"/>
    <n v="36079"/>
    <x v="1"/>
  </r>
  <r>
    <n v="1032016"/>
    <x v="3"/>
    <s v="INDIVIDUAL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s v="Verified"/>
    <n v="120000"/>
    <n v="8.3500000000000005E-2"/>
    <n v="613"/>
    <n v="0.20300000000000001"/>
    <n v="23000"/>
    <n v="41"/>
    <n v="35085"/>
    <x v="1"/>
  </r>
  <r>
    <n v="891701"/>
    <x v="18"/>
    <s v="INDIVIDUAL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s v="Verified"/>
    <n v="130000"/>
    <n v="0.1053"/>
    <n v="901"/>
    <n v="0.18640000000000001"/>
    <n v="35000"/>
    <n v="21"/>
    <n v="44293"/>
    <x v="1"/>
  </r>
  <r>
    <n v="583055"/>
    <x v="4"/>
    <s v="INDIVIDUAL"/>
    <x v="8"/>
    <s v="SEI Investments"/>
    <x v="1"/>
    <x v="1"/>
    <x v="54"/>
    <d v="2021-02-12T00:00:00"/>
    <d v="2021-02-12T00:00:00"/>
    <x v="1"/>
    <d v="2021-03-12T00:00:00"/>
    <n v="749252"/>
    <x v="2"/>
    <s v="E2"/>
    <x v="0"/>
    <s v="Verified"/>
    <n v="75000"/>
    <n v="0.12939999999999999"/>
    <n v="619"/>
    <n v="0.16819999999999999"/>
    <n v="25000"/>
    <n v="21"/>
    <n v="30124"/>
    <x v="1"/>
  </r>
  <r>
    <n v="625841"/>
    <x v="2"/>
    <s v="INDIVIDUAL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s v="Verified"/>
    <n v="65000"/>
    <n v="0.15559999999999999"/>
    <n v="592"/>
    <n v="0.16689999999999999"/>
    <n v="24000"/>
    <n v="31"/>
    <n v="32019"/>
    <x v="1"/>
  </r>
  <r>
    <n v="874160"/>
    <x v="6"/>
    <s v="INDIVIDUAL"/>
    <x v="4"/>
    <s v="Comau Inc"/>
    <x v="1"/>
    <x v="1"/>
    <x v="10"/>
    <d v="2021-10-15T00:00:00"/>
    <d v="2021-06-13T00:00:00"/>
    <x v="1"/>
    <d v="2021-07-13T00:00:00"/>
    <n v="1088557"/>
    <x v="2"/>
    <s v="E3"/>
    <x v="0"/>
    <s v="Verified"/>
    <n v="120000"/>
    <n v="0.19889999999999999"/>
    <n v="538"/>
    <n v="0.18790000000000001"/>
    <n v="24000"/>
    <n v="39"/>
    <n v="26937"/>
    <x v="1"/>
  </r>
  <r>
    <n v="946905"/>
    <x v="2"/>
    <s v="INDIVIDUAL"/>
    <x v="4"/>
    <s v="TOM THUMB"/>
    <x v="1"/>
    <x v="1"/>
    <x v="13"/>
    <d v="2021-05-16T00:00:00"/>
    <d v="2021-02-14T00:00:00"/>
    <x v="1"/>
    <d v="2021-03-14T00:00:00"/>
    <n v="1167656"/>
    <x v="2"/>
    <s v="E3"/>
    <x v="0"/>
    <s v="Verified"/>
    <n v="53700"/>
    <n v="0.23930000000000001"/>
    <n v="494"/>
    <n v="0.19420000000000001"/>
    <n v="18875"/>
    <n v="37"/>
    <n v="24924"/>
    <x v="1"/>
  </r>
  <r>
    <n v="674948"/>
    <x v="23"/>
    <s v="INDIVIDUAL"/>
    <x v="4"/>
    <s v=""/>
    <x v="1"/>
    <x v="1"/>
    <x v="0"/>
    <d v="2021-05-16T00:00:00"/>
    <d v="2021-04-14T00:00:00"/>
    <x v="1"/>
    <d v="2021-05-14T00:00:00"/>
    <n v="862646"/>
    <x v="2"/>
    <s v="E5"/>
    <x v="0"/>
    <s v="Verified"/>
    <n v="60000"/>
    <n v="0.24740000000000001"/>
    <n v="553"/>
    <n v="0.17879999999999999"/>
    <n v="21850"/>
    <n v="32"/>
    <n v="31219"/>
    <x v="1"/>
  </r>
  <r>
    <n v="669378"/>
    <x v="6"/>
    <s v="INDIVIDUAL"/>
    <x v="4"/>
    <s v="Goodrich"/>
    <x v="1"/>
    <x v="1"/>
    <x v="0"/>
    <d v="2021-05-16T00:00:00"/>
    <d v="2021-01-14T00:00:00"/>
    <x v="1"/>
    <d v="2021-02-14T00:00:00"/>
    <n v="855868"/>
    <x v="2"/>
    <s v="E5"/>
    <x v="0"/>
    <s v="Verified"/>
    <n v="87500"/>
    <n v="0.22750000000000001"/>
    <n v="633"/>
    <n v="0.17879999999999999"/>
    <n v="25000"/>
    <n v="32"/>
    <n v="35097"/>
    <x v="1"/>
  </r>
  <r>
    <n v="614481"/>
    <x v="10"/>
    <s v="INDIVIDUAL"/>
    <x v="2"/>
    <s v="MJBmc  LLC"/>
    <x v="1"/>
    <x v="1"/>
    <x v="41"/>
    <d v="2021-12-15T00:00:00"/>
    <d v="2021-12-15T00:00:00"/>
    <x v="1"/>
    <d v="2022-01-15T00:00:00"/>
    <n v="787948"/>
    <x v="2"/>
    <s v="E2"/>
    <x v="0"/>
    <s v="Verified"/>
    <n v="90000"/>
    <n v="0.1615"/>
    <n v="490"/>
    <n v="0.16320000000000001"/>
    <n v="20000"/>
    <n v="19"/>
    <n v="29386"/>
    <x v="1"/>
  </r>
  <r>
    <n v="597271"/>
    <x v="38"/>
    <s v="INDIVIDUAL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s v="Verified"/>
    <n v="53004"/>
    <n v="0.1981"/>
    <n v="451"/>
    <n v="0.16819999999999999"/>
    <n v="22750"/>
    <n v="39"/>
    <n v="26618"/>
    <x v="1"/>
  </r>
  <r>
    <n v="622090"/>
    <x v="29"/>
    <s v="INDIVIDUAL"/>
    <x v="2"/>
    <s v="Smith Services"/>
    <x v="1"/>
    <x v="1"/>
    <x v="41"/>
    <d v="2021-05-11T00:00:00"/>
    <d v="2021-05-11T00:00:00"/>
    <x v="1"/>
    <d v="2021-06-11T00:00:00"/>
    <n v="797290"/>
    <x v="2"/>
    <s v="E5"/>
    <x v="0"/>
    <s v="Verified"/>
    <n v="170004"/>
    <n v="6.0900000000000003E-2"/>
    <n v="627"/>
    <n v="0.17430000000000001"/>
    <n v="25000"/>
    <n v="58"/>
    <n v="26777"/>
    <x v="1"/>
  </r>
  <r>
    <n v="796993"/>
    <x v="29"/>
    <s v="INDIVIDUAL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s v="Verified"/>
    <n v="74500"/>
    <n v="0.19089999999999999"/>
    <n v="482"/>
    <n v="0.1799"/>
    <n v="30000"/>
    <n v="32"/>
    <n v="21453"/>
    <x v="1"/>
  </r>
  <r>
    <n v="836663"/>
    <x v="1"/>
    <s v="INDIVIDUAL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s v="Verified"/>
    <n v="155000"/>
    <n v="0.1205"/>
    <n v="790"/>
    <n v="0.19689999999999999"/>
    <n v="30000"/>
    <n v="52"/>
    <n v="46415"/>
    <x v="1"/>
  </r>
  <r>
    <n v="1031117"/>
    <x v="8"/>
    <s v="INDIVIDUAL"/>
    <x v="5"/>
    <s v="transitown usa"/>
    <x v="1"/>
    <x v="1"/>
    <x v="22"/>
    <d v="2021-07-12T00:00:00"/>
    <d v="2021-07-12T00:00:00"/>
    <x v="1"/>
    <d v="2021-08-12T00:00:00"/>
    <n v="1260751"/>
    <x v="2"/>
    <s v="E5"/>
    <x v="0"/>
    <s v="Verified"/>
    <n v="82000"/>
    <n v="0.1396"/>
    <n v="800"/>
    <n v="0.20300000000000001"/>
    <n v="30000"/>
    <n v="24"/>
    <n v="33446"/>
    <x v="1"/>
  </r>
  <r>
    <n v="619786"/>
    <x v="2"/>
    <s v="INDIVIDUAL"/>
    <x v="7"/>
    <s v="Oxy Inc"/>
    <x v="1"/>
    <x v="1"/>
    <x v="49"/>
    <d v="2021-05-16T00:00:00"/>
    <d v="2021-05-12T00:00:00"/>
    <x v="1"/>
    <d v="2021-06-12T00:00:00"/>
    <n v="794379"/>
    <x v="2"/>
    <s v="E3"/>
    <x v="0"/>
    <s v="Verified"/>
    <n v="104000"/>
    <n v="0.2011"/>
    <n v="617"/>
    <n v="0.16689999999999999"/>
    <n v="25000"/>
    <n v="40"/>
    <n v="29821"/>
    <x v="1"/>
  </r>
  <r>
    <n v="831723"/>
    <x v="44"/>
    <s v="INDIVIDUAL"/>
    <x v="1"/>
    <s v="City of Bethel"/>
    <x v="1"/>
    <x v="1"/>
    <x v="11"/>
    <d v="2021-09-15T00:00:00"/>
    <d v="2021-08-15T00:00:00"/>
    <x v="1"/>
    <d v="2021-09-15T00:00:00"/>
    <n v="1040982"/>
    <x v="2"/>
    <s v="E4"/>
    <x v="0"/>
    <s v="Verified"/>
    <n v="65353"/>
    <n v="0.24660000000000001"/>
    <n v="594"/>
    <n v="0.19289999999999999"/>
    <n v="22750"/>
    <n v="35"/>
    <n v="35038"/>
    <x v="1"/>
  </r>
  <r>
    <n v="788954"/>
    <x v="20"/>
    <s v="INDIVIDUAL"/>
    <x v="6"/>
    <s v="MDOn-line"/>
    <x v="1"/>
    <x v="1"/>
    <x v="6"/>
    <d v="2021-04-16T00:00:00"/>
    <d v="2021-02-13T00:00:00"/>
    <x v="1"/>
    <d v="2021-03-13T00:00:00"/>
    <n v="992760"/>
    <x v="2"/>
    <s v="E4"/>
    <x v="0"/>
    <s v="Verified"/>
    <n v="80454"/>
    <n v="0.21729999999999999"/>
    <n v="523"/>
    <n v="0.19289999999999999"/>
    <n v="20050"/>
    <n v="21"/>
    <n v="25568"/>
    <x v="1"/>
  </r>
  <r>
    <n v="702497"/>
    <x v="2"/>
    <s v="INDIVIDUAL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s v="Verified"/>
    <n v="145000"/>
    <n v="0.1124"/>
    <n v="742"/>
    <n v="0.16769999999999999"/>
    <n v="30000"/>
    <n v="42"/>
    <n v="44482"/>
    <x v="1"/>
  </r>
  <r>
    <n v="731524"/>
    <x v="4"/>
    <s v="INDIVIDUAL"/>
    <x v="4"/>
    <s v="lms"/>
    <x v="1"/>
    <x v="1"/>
    <x v="29"/>
    <d v="2021-02-16T00:00:00"/>
    <d v="2021-07-12T00:00:00"/>
    <x v="1"/>
    <d v="2021-08-12T00:00:00"/>
    <n v="927597"/>
    <x v="2"/>
    <s v="E4"/>
    <x v="0"/>
    <s v="Verified"/>
    <n v="30000"/>
    <n v="0.216"/>
    <n v="223"/>
    <n v="0.17510000000000001"/>
    <n v="8875"/>
    <n v="25"/>
    <n v="10447"/>
    <x v="1"/>
  </r>
  <r>
    <n v="682188"/>
    <x v="38"/>
    <s v="INDIVIDUAL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s v="Verified"/>
    <n v="87000"/>
    <n v="0.21190000000000001"/>
    <n v="324"/>
    <n v="0.16400000000000001"/>
    <n v="13200"/>
    <n v="23"/>
    <n v="14751"/>
    <x v="1"/>
  </r>
  <r>
    <n v="894217"/>
    <x v="19"/>
    <s v="INDIVIDUAL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s v="Verified"/>
    <n v="72000"/>
    <n v="0.1958"/>
    <n v="875"/>
    <n v="0.18640000000000001"/>
    <n v="34000"/>
    <n v="20"/>
    <n v="46449"/>
    <x v="1"/>
  </r>
  <r>
    <n v="793817"/>
    <x v="0"/>
    <s v="INDIVIDUAL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s v="Verified"/>
    <n v="63000"/>
    <n v="0.121"/>
    <n v="508"/>
    <n v="0.1799"/>
    <n v="20000"/>
    <n v="51"/>
    <n v="25290"/>
    <x v="1"/>
  </r>
  <r>
    <n v="524682"/>
    <x v="19"/>
    <s v="INDIVIDUAL"/>
    <x v="3"/>
    <s v="DSCC"/>
    <x v="1"/>
    <x v="1"/>
    <x v="51"/>
    <d v="2021-05-16T00:00:00"/>
    <d v="2021-07-15T00:00:00"/>
    <x v="1"/>
    <d v="2021-08-15T00:00:00"/>
    <n v="678875"/>
    <x v="2"/>
    <s v="E2"/>
    <x v="0"/>
    <s v="Verified"/>
    <n v="119500"/>
    <n v="0.19220000000000001"/>
    <n v="619"/>
    <n v="0.16819999999999999"/>
    <n v="25000"/>
    <n v="33"/>
    <n v="37134"/>
    <x v="1"/>
  </r>
  <r>
    <n v="1035160"/>
    <x v="25"/>
    <s v="INDIVIDUAL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s v="Verified"/>
    <n v="75000"/>
    <n v="0.20100000000000001"/>
    <n v="410"/>
    <n v="0.1903"/>
    <n v="15800"/>
    <n v="32"/>
    <n v="16051"/>
    <x v="1"/>
  </r>
  <r>
    <n v="665465"/>
    <x v="2"/>
    <s v="INDIVIDUAL"/>
    <x v="3"/>
    <s v="IBM"/>
    <x v="1"/>
    <x v="1"/>
    <x v="0"/>
    <d v="2021-05-16T00:00:00"/>
    <d v="2021-08-14T00:00:00"/>
    <x v="1"/>
    <d v="2021-09-14T00:00:00"/>
    <n v="850805"/>
    <x v="2"/>
    <s v="E3"/>
    <x v="0"/>
    <s v="Verified"/>
    <n v="116000"/>
    <n v="0.2157"/>
    <n v="399"/>
    <n v="0.1714"/>
    <n v="16000"/>
    <n v="25"/>
    <n v="23043"/>
    <x v="1"/>
  </r>
  <r>
    <n v="681149"/>
    <x v="16"/>
    <s v="INDIVIDUAL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s v="Verified"/>
    <n v="76900"/>
    <n v="0.21820000000000001"/>
    <n v="704"/>
    <n v="0.17510000000000001"/>
    <n v="28000"/>
    <n v="18"/>
    <n v="38977"/>
    <x v="1"/>
  </r>
  <r>
    <n v="742119"/>
    <x v="2"/>
    <s v="INDIVIDUAL"/>
    <x v="3"/>
    <s v="Sams Club"/>
    <x v="1"/>
    <x v="1"/>
    <x v="25"/>
    <d v="2021-11-13T00:00:00"/>
    <d v="2021-08-12T00:00:00"/>
    <x v="1"/>
    <d v="2021-09-12T00:00:00"/>
    <n v="940147"/>
    <x v="2"/>
    <s v="E4"/>
    <x v="0"/>
    <s v="Verified"/>
    <n v="160000"/>
    <n v="0.1205"/>
    <n v="731"/>
    <n v="0.19289999999999999"/>
    <n v="28000"/>
    <n v="29"/>
    <n v="34243"/>
    <x v="1"/>
  </r>
  <r>
    <n v="828322"/>
    <x v="13"/>
    <s v="INDIVIDUAL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s v="Verified"/>
    <n v="122406"/>
    <n v="0.16889999999999999"/>
    <n v="474"/>
    <n v="0.19689999999999999"/>
    <n v="18000"/>
    <n v="39"/>
    <n v="23742"/>
    <x v="1"/>
  </r>
  <r>
    <n v="645045"/>
    <x v="2"/>
    <s v="INDIVIDUAL"/>
    <x v="8"/>
    <s v="Toys R Us"/>
    <x v="1"/>
    <x v="1"/>
    <x v="21"/>
    <d v="2021-05-16T00:00:00"/>
    <d v="2021-01-16T00:00:00"/>
    <x v="1"/>
    <d v="2021-02-16T00:00:00"/>
    <n v="825400"/>
    <x v="2"/>
    <s v="E4"/>
    <x v="0"/>
    <s v="Verified"/>
    <n v="84000"/>
    <n v="0.124"/>
    <n v="523"/>
    <n v="0.1706"/>
    <n v="21000"/>
    <n v="21"/>
    <n v="31355"/>
    <x v="1"/>
  </r>
  <r>
    <n v="637035"/>
    <x v="32"/>
    <s v="INDIVIDUAL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s v="Verified"/>
    <n v="50000"/>
    <n v="0.15310000000000001"/>
    <n v="243"/>
    <n v="0.1595"/>
    <n v="10000"/>
    <n v="12"/>
    <n v="13899"/>
    <x v="1"/>
  </r>
  <r>
    <n v="573591"/>
    <x v="19"/>
    <s v="INDIVIDUAL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s v="Verified"/>
    <n v="92004"/>
    <n v="0.13039999999999999"/>
    <n v="610"/>
    <n v="0.17560000000000001"/>
    <n v="24250"/>
    <n v="35"/>
    <n v="24957"/>
    <x v="1"/>
  </r>
  <r>
    <n v="800184"/>
    <x v="44"/>
    <s v="INDIVIDUAL"/>
    <x v="7"/>
    <s v="U.S. Army"/>
    <x v="1"/>
    <x v="1"/>
    <x v="44"/>
    <d v="2021-01-14T00:00:00"/>
    <d v="2021-01-13T00:00:00"/>
    <x v="1"/>
    <d v="2021-02-13T00:00:00"/>
    <n v="1005447"/>
    <x v="2"/>
    <s v="E5"/>
    <x v="0"/>
    <s v="Verified"/>
    <n v="93000"/>
    <n v="0.24440000000000001"/>
    <n v="623"/>
    <n v="0.19689999999999999"/>
    <n v="35000"/>
    <n v="34"/>
    <n v="28516"/>
    <x v="1"/>
  </r>
  <r>
    <n v="605495"/>
    <x v="23"/>
    <s v="INDIVIDUAL"/>
    <x v="10"/>
    <s v="LandWorks Inc"/>
    <x v="1"/>
    <x v="1"/>
    <x v="50"/>
    <d v="2021-08-14T00:00:00"/>
    <d v="2021-08-14T00:00:00"/>
    <x v="1"/>
    <d v="2021-09-14T00:00:00"/>
    <n v="776784"/>
    <x v="2"/>
    <s v="E3"/>
    <x v="0"/>
    <s v="Verified"/>
    <n v="92000"/>
    <n v="0.1411"/>
    <n v="617"/>
    <n v="0.16689999999999999"/>
    <n v="25000"/>
    <n v="31"/>
    <n v="36076"/>
    <x v="1"/>
  </r>
  <r>
    <n v="846512"/>
    <x v="30"/>
    <s v="INDIVIDUAL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s v="Verified"/>
    <n v="82000"/>
    <n v="0.13389999999999999"/>
    <n v="783"/>
    <n v="0.19289999999999999"/>
    <n v="30000"/>
    <n v="39"/>
    <n v="33272"/>
    <x v="1"/>
  </r>
  <r>
    <n v="714874"/>
    <x v="1"/>
    <s v="INDIVIDUAL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s v="Verified"/>
    <n v="75000"/>
    <n v="0.20419999999999999"/>
    <n v="225"/>
    <n v="0.16400000000000001"/>
    <n v="9175"/>
    <n v="25"/>
    <n v="10586"/>
    <x v="1"/>
  </r>
  <r>
    <n v="852660"/>
    <x v="4"/>
    <s v="INDIVIDUAL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s v="Verified"/>
    <n v="66000"/>
    <n v="0.19489999999999999"/>
    <n v="157"/>
    <n v="0.19289999999999999"/>
    <n v="6000"/>
    <n v="22"/>
    <n v="8684"/>
    <x v="1"/>
  </r>
  <r>
    <n v="745903"/>
    <x v="25"/>
    <s v="INDIVIDUAL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s v="Verified"/>
    <n v="105000"/>
    <n v="4.2299999999999997E-2"/>
    <n v="451"/>
    <n v="0.19289999999999999"/>
    <n v="25000"/>
    <n v="46"/>
    <n v="26683"/>
    <x v="1"/>
  </r>
  <r>
    <n v="816383"/>
    <x v="16"/>
    <s v="INDIVIDUAL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s v="Verified"/>
    <n v="195200"/>
    <n v="0.15809999999999999"/>
    <n v="889"/>
    <n v="0.1799"/>
    <n v="35000"/>
    <n v="19"/>
    <n v="39960"/>
    <x v="1"/>
  </r>
  <r>
    <n v="612241"/>
    <x v="18"/>
    <s v="INDIVIDUAL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s v="Verified"/>
    <n v="71400"/>
    <n v="0.1855"/>
    <n v="243"/>
    <n v="0.1595"/>
    <n v="10000"/>
    <n v="43"/>
    <n v="12307"/>
    <x v="1"/>
  </r>
  <r>
    <n v="874631"/>
    <x v="8"/>
    <s v="INDIVIDUAL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s v="Verified"/>
    <n v="72000"/>
    <n v="2.9700000000000001E-2"/>
    <n v="719"/>
    <n v="0.20250000000000001"/>
    <n v="27000"/>
    <n v="4"/>
    <n v="42218"/>
    <x v="1"/>
  </r>
  <r>
    <n v="612051"/>
    <x v="38"/>
    <s v="INDIVIDUAL"/>
    <x v="3"/>
    <s v="TSYS"/>
    <x v="5"/>
    <x v="1"/>
    <x v="49"/>
    <d v="2021-12-15T00:00:00"/>
    <d v="2021-01-16T00:00:00"/>
    <x v="1"/>
    <d v="2021-02-16T00:00:00"/>
    <n v="784808"/>
    <x v="2"/>
    <s v="F1"/>
    <x v="0"/>
    <s v="Verified"/>
    <n v="66000"/>
    <n v="0.17050000000000001"/>
    <n v="385"/>
    <n v="0.17799999999999999"/>
    <n v="24000"/>
    <n v="23"/>
    <n v="23434"/>
    <x v="1"/>
  </r>
  <r>
    <n v="645889"/>
    <x v="1"/>
    <s v="INDIVIDUAL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s v="Verified"/>
    <n v="114000"/>
    <n v="0.13569999999999999"/>
    <n v="632"/>
    <n v="0.17799999999999999"/>
    <n v="25000"/>
    <n v="25"/>
    <n v="37927"/>
    <x v="1"/>
  </r>
  <r>
    <n v="648590"/>
    <x v="0"/>
    <s v="INDIVIDUAL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s v="Verified"/>
    <n v="135000"/>
    <n v="0.23530000000000001"/>
    <n v="638"/>
    <n v="0.1825"/>
    <n v="25000"/>
    <n v="20"/>
    <n v="38310"/>
    <x v="1"/>
  </r>
  <r>
    <n v="595127"/>
    <x v="15"/>
    <s v="INDIVIDUAL"/>
    <x v="3"/>
    <s v="FootLocker  INC"/>
    <x v="5"/>
    <x v="1"/>
    <x v="50"/>
    <d v="2021-10-15T00:00:00"/>
    <d v="2021-10-15T00:00:00"/>
    <x v="1"/>
    <d v="2021-11-15T00:00:00"/>
    <n v="764126"/>
    <x v="2"/>
    <s v="F1"/>
    <x v="0"/>
    <s v="Verified"/>
    <n v="92256"/>
    <n v="0.1699"/>
    <n v="562"/>
    <n v="0.183"/>
    <n v="22000"/>
    <n v="22"/>
    <n v="33735"/>
    <x v="1"/>
  </r>
  <r>
    <n v="675607"/>
    <x v="16"/>
    <s v="INDIVIDUAL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s v="Verified"/>
    <n v="210000"/>
    <n v="0.20319999999999999"/>
    <n v="766"/>
    <n v="0.1825"/>
    <n v="30000"/>
    <n v="33"/>
    <n v="45996"/>
    <x v="1"/>
  </r>
  <r>
    <n v="775010"/>
    <x v="11"/>
    <s v="INDIVIDUAL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s v="Verified"/>
    <n v="86400"/>
    <n v="0.19789999999999999"/>
    <n v="932"/>
    <n v="0.20250000000000001"/>
    <n v="35000"/>
    <n v="35"/>
    <n v="40297"/>
    <x v="1"/>
  </r>
  <r>
    <n v="636734"/>
    <x v="16"/>
    <s v="INDIVIDUAL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s v="Verified"/>
    <n v="110000"/>
    <n v="0.17960000000000001"/>
    <n v="637"/>
    <n v="0.1817"/>
    <n v="25000"/>
    <n v="23"/>
    <n v="38229"/>
    <x v="1"/>
  </r>
  <r>
    <n v="669546"/>
    <x v="1"/>
    <s v="INDIVIDUAL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s v="Verified"/>
    <n v="105040"/>
    <n v="0.16769999999999999"/>
    <n v="618"/>
    <n v="0.1862"/>
    <n v="24000"/>
    <n v="31"/>
    <n v="36856"/>
    <x v="1"/>
  </r>
  <r>
    <n v="607694"/>
    <x v="16"/>
    <s v="INDIVIDUAL"/>
    <x v="3"/>
    <s v="Shawmut"/>
    <x v="5"/>
    <x v="1"/>
    <x v="49"/>
    <d v="2021-11-15T00:00:00"/>
    <d v="2021-11-15T00:00:00"/>
    <x v="1"/>
    <d v="2021-12-15T00:00:00"/>
    <n v="779546"/>
    <x v="2"/>
    <s v="F2"/>
    <x v="0"/>
    <s v="Verified"/>
    <n v="119500"/>
    <n v="0.2041"/>
    <n v="561"/>
    <n v="0.1817"/>
    <n v="22000"/>
    <n v="21"/>
    <n v="33641"/>
    <x v="1"/>
  </r>
  <r>
    <n v="875933"/>
    <x v="1"/>
    <s v="INDIVIDUAL"/>
    <x v="3"/>
    <s v="ROYSTON LLC"/>
    <x v="5"/>
    <x v="1"/>
    <x v="10"/>
    <d v="2021-12-14T00:00:00"/>
    <d v="2021-12-14T00:00:00"/>
    <x v="1"/>
    <d v="2022-01-14T00:00:00"/>
    <n v="1090511"/>
    <x v="2"/>
    <s v="F2"/>
    <x v="0"/>
    <s v="Verified"/>
    <n v="65000"/>
    <n v="0.20549999999999999"/>
    <n v="510"/>
    <n v="0.20619999999999999"/>
    <n v="19000"/>
    <n v="19"/>
    <n v="28735"/>
    <x v="1"/>
  </r>
  <r>
    <n v="762082"/>
    <x v="25"/>
    <s v="INDIVIDUAL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s v="Verified"/>
    <n v="93000"/>
    <n v="0.2268"/>
    <n v="947"/>
    <n v="0.2099"/>
    <n v="35000"/>
    <n v="35"/>
    <n v="53438"/>
    <x v="1"/>
  </r>
  <r>
    <n v="553796"/>
    <x v="2"/>
    <s v="INDIVIDUAL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s v="Verified"/>
    <n v="94000"/>
    <n v="5.0000000000000001E-3"/>
    <n v="312"/>
    <n v="0.19040000000000001"/>
    <n v="12000"/>
    <n v="39"/>
    <n v="16107"/>
    <x v="1"/>
  </r>
  <r>
    <n v="718145"/>
    <x v="1"/>
    <s v="INDIVIDUAL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s v="Verified"/>
    <n v="120000"/>
    <n v="7.3899999999999993E-2"/>
    <n v="878"/>
    <n v="0.19359999999999999"/>
    <n v="33600"/>
    <n v="34"/>
    <n v="52696"/>
    <x v="1"/>
  </r>
  <r>
    <n v="546527"/>
    <x v="17"/>
    <s v="INDIVIDUAL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s v="Verified"/>
    <n v="96800"/>
    <n v="0.21379999999999999"/>
    <n v="659"/>
    <n v="0.19789999999999999"/>
    <n v="25000"/>
    <n v="34"/>
    <n v="39566"/>
    <x v="1"/>
  </r>
  <r>
    <n v="1047748"/>
    <x v="1"/>
    <s v="INDIVIDUAL"/>
    <x v="3"/>
    <s v="Herbalife Intl"/>
    <x v="5"/>
    <x v="1"/>
    <x v="12"/>
    <d v="2021-05-16T00:00:00"/>
    <d v="2021-04-13T00:00:00"/>
    <x v="1"/>
    <d v="2021-05-13T00:00:00"/>
    <n v="1278858"/>
    <x v="2"/>
    <s v="F5"/>
    <x v="0"/>
    <s v="Verified"/>
    <n v="115000"/>
    <n v="0.1724"/>
    <n v="974"/>
    <n v="0.2235"/>
    <n v="35000"/>
    <n v="38"/>
    <n v="44645"/>
    <x v="1"/>
  </r>
  <r>
    <n v="981720"/>
    <x v="25"/>
    <s v="INDIVIDUAL"/>
    <x v="8"/>
    <s v="Travelers"/>
    <x v="5"/>
    <x v="1"/>
    <x v="13"/>
    <d v="2021-09-13T00:00:00"/>
    <d v="2021-09-13T00:00:00"/>
    <x v="1"/>
    <d v="2021-10-13T00:00:00"/>
    <n v="1204889"/>
    <x v="2"/>
    <s v="F1"/>
    <x v="0"/>
    <s v="Verified"/>
    <n v="215004"/>
    <n v="0.15859999999999999"/>
    <n v="810"/>
    <n v="0.2089"/>
    <n v="30000"/>
    <n v="27"/>
    <n v="39932"/>
    <x v="1"/>
  </r>
  <r>
    <n v="786464"/>
    <x v="1"/>
    <s v="INDIVIDUAL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s v="Verified"/>
    <n v="130000"/>
    <n v="0.2273"/>
    <n v="536"/>
    <n v="0.21740000000000001"/>
    <n v="31725"/>
    <n v="34"/>
    <n v="27923"/>
    <x v="1"/>
  </r>
  <r>
    <n v="1031967"/>
    <x v="1"/>
    <s v="INDIVIDUAL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s v="Verified"/>
    <n v="165000"/>
    <n v="0.15310000000000001"/>
    <n v="960"/>
    <n v="0.2167"/>
    <n v="35000"/>
    <n v="25"/>
    <n v="42724"/>
    <x v="1"/>
  </r>
  <r>
    <n v="660797"/>
    <x v="32"/>
    <s v="INDIVIDUAL"/>
    <x v="5"/>
    <s v="lenovo"/>
    <x v="5"/>
    <x v="1"/>
    <x v="0"/>
    <d v="2021-07-12T00:00:00"/>
    <d v="2021-07-12T00:00:00"/>
    <x v="1"/>
    <d v="2021-08-12T00:00:00"/>
    <n v="845133"/>
    <x v="2"/>
    <s v="F1"/>
    <x v="0"/>
    <s v="Verified"/>
    <n v="71964"/>
    <n v="0.1181"/>
    <n v="511"/>
    <n v="0.1825"/>
    <n v="20000"/>
    <n v="11"/>
    <n v="24710"/>
    <x v="1"/>
  </r>
  <r>
    <n v="592279"/>
    <x v="1"/>
    <s v="INDIVIDUAL"/>
    <x v="5"/>
    <s v="AT&amp;T"/>
    <x v="5"/>
    <x v="1"/>
    <x v="50"/>
    <d v="2021-03-16T00:00:00"/>
    <d v="2021-08-11T00:00:00"/>
    <x v="1"/>
    <d v="2021-09-11T00:00:00"/>
    <n v="760692"/>
    <x v="2"/>
    <s v="F1"/>
    <x v="0"/>
    <s v="Verified"/>
    <n v="50000"/>
    <n v="0.1608"/>
    <n v="314"/>
    <n v="0.183"/>
    <n v="15000"/>
    <n v="13"/>
    <n v="14085"/>
    <x v="1"/>
  </r>
  <r>
    <n v="696566"/>
    <x v="20"/>
    <s v="INDIVIDUAL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s v="Verified"/>
    <n v="80000"/>
    <n v="0.1709"/>
    <n v="511"/>
    <n v="0.1825"/>
    <n v="20000"/>
    <n v="28"/>
    <n v="26544"/>
    <x v="1"/>
  </r>
  <r>
    <n v="616214"/>
    <x v="19"/>
    <s v="INDIVIDUAL"/>
    <x v="7"/>
    <s v="Metastorm"/>
    <x v="5"/>
    <x v="1"/>
    <x v="42"/>
    <d v="2021-05-16T00:00:00"/>
    <d v="2021-12-14T00:00:00"/>
    <x v="1"/>
    <d v="2022-01-14T00:00:00"/>
    <n v="790124"/>
    <x v="2"/>
    <s v="F1"/>
    <x v="0"/>
    <s v="Verified"/>
    <n v="120000"/>
    <n v="0.22409999999999999"/>
    <n v="511"/>
    <n v="0.1825"/>
    <n v="20000"/>
    <n v="41"/>
    <n v="27266"/>
    <x v="1"/>
  </r>
  <r>
    <n v="800343"/>
    <x v="32"/>
    <s v="INDIVIDUAL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s v="Verified"/>
    <n v="39000"/>
    <n v="0.22800000000000001"/>
    <n v="375"/>
    <n v="0.20250000000000001"/>
    <n v="14075"/>
    <n v="19"/>
    <n v="21619"/>
    <x v="1"/>
  </r>
  <r>
    <n v="744700"/>
    <x v="33"/>
    <s v="INDIVIDUAL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s v="Verified"/>
    <n v="220000"/>
    <n v="0.1741"/>
    <n v="637"/>
    <n v="0.20619999999999999"/>
    <n v="35000"/>
    <n v="30"/>
    <n v="25724"/>
    <x v="1"/>
  </r>
  <r>
    <n v="733239"/>
    <x v="5"/>
    <s v="INDIVIDUAL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s v="Verified"/>
    <n v="84996"/>
    <n v="0.1439"/>
    <n v="659"/>
    <n v="0.19739999999999999"/>
    <n v="25000"/>
    <n v="18"/>
    <n v="38520"/>
    <x v="1"/>
  </r>
  <r>
    <n v="813036"/>
    <x v="16"/>
    <s v="INDIVIDUAL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s v="Verified"/>
    <n v="80000"/>
    <n v="0.2011"/>
    <n v="349"/>
    <n v="0.20250000000000001"/>
    <n v="13100"/>
    <n v="36"/>
    <n v="18628"/>
    <x v="1"/>
  </r>
  <r>
    <n v="597304"/>
    <x v="8"/>
    <s v="INDIVIDUAL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s v="Verified"/>
    <n v="26004"/>
    <n v="0.13289999999999999"/>
    <n v="153"/>
    <n v="0.19789999999999999"/>
    <n v="5800"/>
    <n v="20"/>
    <n v="6965"/>
    <x v="1"/>
  </r>
  <r>
    <n v="762865"/>
    <x v="6"/>
    <s v="INDIVIDUAL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s v="Verified"/>
    <n v="99996"/>
    <n v="8.8700000000000001E-2"/>
    <n v="805"/>
    <n v="0.20619999999999999"/>
    <n v="30000"/>
    <n v="9"/>
    <n v="47346"/>
    <x v="1"/>
  </r>
  <r>
    <n v="645742"/>
    <x v="3"/>
    <s v="INDIVIDUAL"/>
    <x v="6"/>
    <s v="BP"/>
    <x v="5"/>
    <x v="1"/>
    <x v="21"/>
    <d v="2021-05-16T00:00:00"/>
    <d v="2021-01-16T00:00:00"/>
    <x v="1"/>
    <d v="2021-02-16T00:00:00"/>
    <n v="826248"/>
    <x v="2"/>
    <s v="F2"/>
    <x v="0"/>
    <s v="Verified"/>
    <n v="200000"/>
    <n v="0.16109999999999999"/>
    <n v="408"/>
    <n v="0.1817"/>
    <n v="16000"/>
    <n v="40"/>
    <n v="24482"/>
    <x v="1"/>
  </r>
  <r>
    <n v="874774"/>
    <x v="30"/>
    <s v="INDIVIDUAL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s v="Verified"/>
    <n v="46800"/>
    <n v="0.19919999999999999"/>
    <n v="567"/>
    <n v="0.2099"/>
    <n v="20950"/>
    <n v="17"/>
    <n v="31810"/>
    <x v="1"/>
  </r>
  <r>
    <n v="777855"/>
    <x v="1"/>
    <s v="INDIVIDUAL"/>
    <x v="6"/>
    <s v="Montage Resort"/>
    <x v="5"/>
    <x v="1"/>
    <x v="6"/>
    <d v="2021-05-16T00:00:00"/>
    <d v="2021-04-13T00:00:00"/>
    <x v="1"/>
    <d v="2021-05-13T00:00:00"/>
    <n v="961065"/>
    <x v="2"/>
    <s v="F3"/>
    <x v="0"/>
    <s v="Verified"/>
    <n v="72000"/>
    <n v="0.21629999999999999"/>
    <n v="461"/>
    <n v="0.2099"/>
    <n v="21250"/>
    <n v="32"/>
    <n v="22870"/>
    <x v="1"/>
  </r>
  <r>
    <n v="544815"/>
    <x v="8"/>
    <s v="INDIVIDUAL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s v="Verified"/>
    <n v="69996"/>
    <n v="0.15909999999999999"/>
    <n v="511"/>
    <n v="0.183"/>
    <n v="20000"/>
    <n v="12"/>
    <n v="25208"/>
    <x v="1"/>
  </r>
  <r>
    <n v="641888"/>
    <x v="14"/>
    <s v="INDIVIDUAL"/>
    <x v="3"/>
    <s v="F W Webb Co."/>
    <x v="5"/>
    <x v="1"/>
    <x v="21"/>
    <d v="2021-04-14T00:00:00"/>
    <d v="2021-06-13T00:00:00"/>
    <x v="1"/>
    <d v="2021-07-13T00:00:00"/>
    <n v="821642"/>
    <x v="2"/>
    <s v="F2"/>
    <x v="0"/>
    <s v="Verified"/>
    <n v="93000"/>
    <n v="0.1037"/>
    <n v="637"/>
    <n v="0.1817"/>
    <n v="25000"/>
    <n v="28"/>
    <n v="34150"/>
    <x v="1"/>
  </r>
  <r>
    <n v="748447"/>
    <x v="1"/>
    <s v="INDIVIDUAL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s v="Verified"/>
    <n v="100000"/>
    <n v="0.12759999999999999"/>
    <n v="325"/>
    <n v="0.2099"/>
    <n v="12000"/>
    <n v="29"/>
    <n v="19474"/>
    <x v="1"/>
  </r>
  <r>
    <n v="856438"/>
    <x v="11"/>
    <s v="INDIVIDUAL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s v="Verified"/>
    <n v="65000"/>
    <n v="0.13769999999999999"/>
    <n v="270"/>
    <n v="0.2099"/>
    <n v="10000"/>
    <n v="18"/>
    <n v="14160"/>
    <x v="1"/>
  </r>
  <r>
    <n v="1033998"/>
    <x v="25"/>
    <s v="INDIVIDUAL"/>
    <x v="3"/>
    <s v="NARFE"/>
    <x v="5"/>
    <x v="1"/>
    <x v="12"/>
    <d v="2021-05-16T00:00:00"/>
    <d v="2021-09-13T00:00:00"/>
    <x v="1"/>
    <d v="2021-10-13T00:00:00"/>
    <n v="1263578"/>
    <x v="2"/>
    <s v="F3"/>
    <x v="0"/>
    <s v="Verified"/>
    <n v="98000"/>
    <n v="0.1802"/>
    <n v="658"/>
    <n v="0.2167"/>
    <n v="24000"/>
    <n v="24"/>
    <n v="32143"/>
    <x v="1"/>
  </r>
  <r>
    <n v="650951"/>
    <x v="1"/>
    <s v="INDIVIDUAL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s v="Verified"/>
    <n v="91000"/>
    <n v="0.1171"/>
    <n v="519"/>
    <n v="0.18990000000000001"/>
    <n v="20000"/>
    <n v="30"/>
    <n v="25438"/>
    <x v="1"/>
  </r>
  <r>
    <n v="914211"/>
    <x v="32"/>
    <s v="INDIVIDUAL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s v="Verified"/>
    <n v="80000"/>
    <n v="0.24390000000000001"/>
    <n v="945"/>
    <n v="0.2089"/>
    <n v="35000"/>
    <n v="16"/>
    <n v="55907"/>
    <x v="1"/>
  </r>
  <r>
    <n v="1037261"/>
    <x v="1"/>
    <s v="INDIVIDUAL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s v="Verified"/>
    <n v="75000"/>
    <n v="0.1144"/>
    <n v="816"/>
    <n v="0.21279999999999999"/>
    <n v="30000"/>
    <n v="39"/>
    <n v="36822"/>
    <x v="1"/>
  </r>
  <r>
    <n v="587412"/>
    <x v="0"/>
    <s v="INDIVIDUAL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s v="Verified"/>
    <n v="62000"/>
    <n v="0.23830000000000001"/>
    <n v="474"/>
    <n v="0.1867"/>
    <n v="18400"/>
    <n v="31"/>
    <n v="28286"/>
    <x v="1"/>
  </r>
  <r>
    <n v="648218"/>
    <x v="38"/>
    <s v="INDIVIDUAL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s v="Verified"/>
    <n v="100000"/>
    <n v="8.6400000000000005E-2"/>
    <n v="632"/>
    <n v="0.17799999999999999"/>
    <n v="25000"/>
    <n v="66"/>
    <n v="30128"/>
    <x v="1"/>
  </r>
  <r>
    <n v="618911"/>
    <x v="25"/>
    <s v="INDIVIDUAL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s v="Verified"/>
    <n v="81000"/>
    <n v="0.17810000000000001"/>
    <n v="374"/>
    <n v="0.17799999999999999"/>
    <n v="14800"/>
    <n v="32"/>
    <n v="21499"/>
    <x v="1"/>
  </r>
  <r>
    <n v="995668"/>
    <x v="25"/>
    <s v="INDIVIDUAL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s v="Verified"/>
    <n v="72000"/>
    <n v="0.20680000000000001"/>
    <n v="680"/>
    <n v="0.21279999999999999"/>
    <n v="25000"/>
    <n v="37"/>
    <n v="26749"/>
    <x v="1"/>
  </r>
  <r>
    <n v="1034920"/>
    <x v="17"/>
    <s v="INDIVIDUAL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s v="Verified"/>
    <n v="83500"/>
    <n v="0.19900000000000001"/>
    <n v="960"/>
    <n v="0.2167"/>
    <n v="35000"/>
    <n v="23"/>
    <n v="44339"/>
    <x v="1"/>
  </r>
  <r>
    <n v="681069"/>
    <x v="25"/>
    <s v="INDIVIDUAL"/>
    <x v="2"/>
    <s v="CH2M HILL"/>
    <x v="5"/>
    <x v="1"/>
    <x v="42"/>
    <d v="2021-05-13T00:00:00"/>
    <d v="2021-05-13T00:00:00"/>
    <x v="1"/>
    <d v="2021-06-13T00:00:00"/>
    <n v="870020"/>
    <x v="2"/>
    <s v="F4"/>
    <x v="0"/>
    <s v="Verified"/>
    <n v="80000"/>
    <n v="0.186"/>
    <n v="784"/>
    <n v="0.19359999999999999"/>
    <n v="30000"/>
    <n v="13"/>
    <n v="40790"/>
    <x v="1"/>
  </r>
  <r>
    <n v="635360"/>
    <x v="13"/>
    <s v="INDIVIDUAL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s v="Verified"/>
    <n v="78000"/>
    <n v="6.83E-2"/>
    <n v="388"/>
    <n v="0.18909999999999999"/>
    <n v="15000"/>
    <n v="51"/>
    <n v="22629"/>
    <x v="1"/>
  </r>
  <r>
    <n v="879508"/>
    <x v="15"/>
    <s v="INDIVIDUAL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s v="Verified"/>
    <n v="100000"/>
    <n v="9.6500000000000002E-2"/>
    <n v="974"/>
    <n v="0.2235"/>
    <n v="35000"/>
    <n v="19"/>
    <n v="48743"/>
    <x v="1"/>
  </r>
  <r>
    <n v="647643"/>
    <x v="16"/>
    <s v="INDIVIDUAL"/>
    <x v="5"/>
    <s v="Sovereign Bank"/>
    <x v="5"/>
    <x v="1"/>
    <x v="21"/>
    <d v="2021-03-16T00:00:00"/>
    <d v="2021-07-13T00:00:00"/>
    <x v="1"/>
    <d v="2021-08-13T00:00:00"/>
    <n v="828573"/>
    <x v="2"/>
    <s v="F1"/>
    <x v="0"/>
    <s v="Verified"/>
    <n v="98000"/>
    <n v="6.5500000000000003E-2"/>
    <n v="583"/>
    <n v="0.17799999999999999"/>
    <n v="23075"/>
    <n v="28"/>
    <n v="31549"/>
    <x v="1"/>
  </r>
  <r>
    <n v="723785"/>
    <x v="8"/>
    <s v="INDIVIDUAL"/>
    <x v="5"/>
    <s v="merrill lynch"/>
    <x v="5"/>
    <x v="1"/>
    <x v="29"/>
    <d v="2021-04-16T00:00:00"/>
    <d v="2021-07-15T00:00:00"/>
    <x v="1"/>
    <d v="2021-08-15T00:00:00"/>
    <n v="918815"/>
    <x v="2"/>
    <s v="F1"/>
    <x v="0"/>
    <s v="Verified"/>
    <n v="102000"/>
    <n v="0.1832"/>
    <n v="638"/>
    <n v="0.1825"/>
    <n v="25000"/>
    <n v="45"/>
    <n v="37916"/>
    <x v="1"/>
  </r>
  <r>
    <n v="833315"/>
    <x v="4"/>
    <s v="INDIVIDUAL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s v="Verified"/>
    <n v="105000"/>
    <n v="0.13469999999999999"/>
    <n v="947"/>
    <n v="0.2099"/>
    <n v="35000"/>
    <n v="41"/>
    <n v="45129"/>
    <x v="1"/>
  </r>
  <r>
    <n v="1033625"/>
    <x v="17"/>
    <s v="INDIVIDUAL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s v="Verified"/>
    <n v="55000"/>
    <n v="0.22320000000000001"/>
    <n v="435"/>
    <n v="0.2089"/>
    <n v="16100"/>
    <n v="22"/>
    <n v="24132"/>
    <x v="1"/>
  </r>
  <r>
    <n v="670159"/>
    <x v="20"/>
    <s v="INDIVIDUAL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s v="Verified"/>
    <n v="40000"/>
    <n v="9.9000000000000005E-2"/>
    <n v="655"/>
    <n v="0.1862"/>
    <n v="25450"/>
    <n v="29"/>
    <n v="36406"/>
    <x v="1"/>
  </r>
  <r>
    <n v="1010011"/>
    <x v="5"/>
    <s v="INDIVIDUAL"/>
    <x v="9"/>
    <s v="U.S. Navy"/>
    <x v="5"/>
    <x v="1"/>
    <x v="22"/>
    <d v="2021-05-14T00:00:00"/>
    <d v="2021-04-13T00:00:00"/>
    <x v="1"/>
    <d v="2021-05-13T00:00:00"/>
    <n v="1213818"/>
    <x v="2"/>
    <s v="F4"/>
    <x v="0"/>
    <s v="Verified"/>
    <n v="69600"/>
    <n v="0.23619999999999999"/>
    <n v="681"/>
    <n v="0.22059999999999999"/>
    <n v="24625"/>
    <n v="26"/>
    <n v="31697"/>
    <x v="1"/>
  </r>
  <r>
    <n v="699886"/>
    <x v="1"/>
    <s v="INDIVIDUAL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s v="Verified"/>
    <n v="92000"/>
    <n v="0.19980000000000001"/>
    <n v="653"/>
    <n v="0.19359999999999999"/>
    <n v="25000"/>
    <n v="35"/>
    <n v="35299"/>
    <x v="1"/>
  </r>
  <r>
    <n v="766245"/>
    <x v="9"/>
    <s v="INDIVIDUAL"/>
    <x v="10"/>
    <s v="amewas inc"/>
    <x v="5"/>
    <x v="1"/>
    <x v="6"/>
    <d v="2021-10-14T00:00:00"/>
    <d v="2021-10-14T00:00:00"/>
    <x v="1"/>
    <d v="2021-11-14T00:00:00"/>
    <n v="967234"/>
    <x v="2"/>
    <s v="F3"/>
    <x v="0"/>
    <s v="Verified"/>
    <n v="58000"/>
    <n v="0.19470000000000001"/>
    <n v="352"/>
    <n v="0.2099"/>
    <n v="13000"/>
    <n v="20"/>
    <n v="19956"/>
    <x v="1"/>
  </r>
  <r>
    <n v="601960"/>
    <x v="2"/>
    <s v="INDIVIDUAL"/>
    <x v="0"/>
    <s v="TekSystems"/>
    <x v="5"/>
    <x v="1"/>
    <x v="50"/>
    <d v="2021-05-16T00:00:00"/>
    <d v="2021-11-13T00:00:00"/>
    <x v="1"/>
    <d v="2021-12-13T00:00:00"/>
    <n v="772368"/>
    <x v="2"/>
    <s v="F2"/>
    <x v="0"/>
    <s v="Verified"/>
    <n v="60008"/>
    <n v="0.185"/>
    <n v="459"/>
    <n v="0.1817"/>
    <n v="18000"/>
    <n v="35"/>
    <n v="25689"/>
    <x v="1"/>
  </r>
  <r>
    <n v="602984"/>
    <x v="3"/>
    <s v="INDIVIDUAL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s v="Verified"/>
    <n v="51000"/>
    <n v="0.13009999999999999"/>
    <n v="612"/>
    <n v="0.1817"/>
    <n v="24000"/>
    <n v="40"/>
    <n v="25431"/>
    <x v="1"/>
  </r>
  <r>
    <n v="823751"/>
    <x v="0"/>
    <s v="INDIVIDUAL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s v="Verified"/>
    <n v="81996"/>
    <n v="0.2419"/>
    <n v="666"/>
    <n v="0.20250000000000001"/>
    <n v="25000"/>
    <n v="33"/>
    <n v="38178"/>
    <x v="1"/>
  </r>
  <r>
    <n v="717243"/>
    <x v="8"/>
    <s v="INDIVIDUAL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s v="Verified"/>
    <n v="90000"/>
    <n v="8.72E-2"/>
    <n v="523"/>
    <n v="0.19359999999999999"/>
    <n v="20000"/>
    <n v="26"/>
    <n v="23075"/>
    <x v="1"/>
  </r>
  <r>
    <n v="686899"/>
    <x v="1"/>
    <s v="INDIVIDUAL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s v="Verified"/>
    <n v="140000"/>
    <n v="0.19950000000000001"/>
    <n v="344"/>
    <n v="0.18990000000000001"/>
    <n v="13250"/>
    <n v="57"/>
    <n v="18200"/>
    <x v="1"/>
  </r>
  <r>
    <n v="670178"/>
    <x v="3"/>
    <s v="INDIVIDUAL"/>
    <x v="3"/>
    <s v="UI Foundation"/>
    <x v="5"/>
    <x v="1"/>
    <x v="0"/>
    <d v="2021-05-16T00:00:00"/>
    <d v="2021-03-15T00:00:00"/>
    <x v="1"/>
    <d v="2021-04-15T00:00:00"/>
    <n v="856804"/>
    <x v="2"/>
    <s v="F1"/>
    <x v="0"/>
    <s v="Verified"/>
    <n v="65000"/>
    <n v="0.20050000000000001"/>
    <n v="766"/>
    <n v="0.1825"/>
    <n v="30000"/>
    <n v="45"/>
    <n v="45350"/>
    <x v="1"/>
  </r>
  <r>
    <n v="1026253"/>
    <x v="10"/>
    <s v="INDIVIDUAL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s v="Verified"/>
    <n v="100000"/>
    <n v="9.3100000000000002E-2"/>
    <n v="945"/>
    <n v="0.2089"/>
    <n v="35000"/>
    <n v="54"/>
    <n v="52413"/>
    <x v="1"/>
  </r>
  <r>
    <n v="549198"/>
    <x v="18"/>
    <s v="INDIVIDUAL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s v="Verified"/>
    <n v="236004"/>
    <n v="0.23230000000000001"/>
    <n v="644"/>
    <n v="0.1867"/>
    <n v="25000"/>
    <n v="31"/>
    <n v="38522"/>
    <x v="1"/>
  </r>
  <r>
    <n v="848204"/>
    <x v="19"/>
    <s v="INDIVIDUAL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s v="Verified"/>
    <n v="65000"/>
    <n v="0.24809999999999999"/>
    <n v="627"/>
    <n v="0.21360000000000001"/>
    <n v="23000"/>
    <n v="56"/>
    <n v="35967"/>
    <x v="1"/>
  </r>
  <r>
    <n v="589213"/>
    <x v="0"/>
    <s v="INDIVIDUAL"/>
    <x v="4"/>
    <s v="Georgia Pacific"/>
    <x v="5"/>
    <x v="1"/>
    <x v="54"/>
    <d v="2021-05-16T00:00:00"/>
    <d v="2021-03-12T00:00:00"/>
    <x v="1"/>
    <d v="2021-04-12T00:00:00"/>
    <n v="756942"/>
    <x v="2"/>
    <s v="F2"/>
    <x v="0"/>
    <s v="Verified"/>
    <n v="77000"/>
    <n v="0.15579999999999999"/>
    <n v="515"/>
    <n v="0.1867"/>
    <n v="20000"/>
    <n v="18"/>
    <n v="24823"/>
    <x v="1"/>
  </r>
  <r>
    <n v="936696"/>
    <x v="5"/>
    <s v="INDIVIDUAL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s v="Verified"/>
    <n v="85000"/>
    <n v="0.24540000000000001"/>
    <n v="945"/>
    <n v="0.2089"/>
    <n v="35000"/>
    <n v="29"/>
    <n v="50273"/>
    <x v="1"/>
  </r>
  <r>
    <n v="703278"/>
    <x v="6"/>
    <s v="INDIVIDUAL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s v="Verified"/>
    <n v="185000"/>
    <n v="0.21460000000000001"/>
    <n v="523"/>
    <n v="0.19359999999999999"/>
    <n v="20000"/>
    <n v="32"/>
    <n v="31273"/>
    <x v="1"/>
  </r>
  <r>
    <n v="817783"/>
    <x v="19"/>
    <s v="INDIVIDUAL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s v="Verified"/>
    <n v="107250"/>
    <n v="0.14480000000000001"/>
    <n v="872"/>
    <n v="0.20619999999999999"/>
    <n v="32500"/>
    <n v="36"/>
    <n v="49288"/>
    <x v="1"/>
  </r>
  <r>
    <n v="833552"/>
    <x v="4"/>
    <s v="INDIVIDUAL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s v="Verified"/>
    <n v="135000"/>
    <n v="0.18329999999999999"/>
    <n v="784"/>
    <n v="0.2099"/>
    <n v="29000"/>
    <n v="33"/>
    <n v="34299"/>
    <x v="1"/>
  </r>
  <r>
    <n v="980075"/>
    <x v="3"/>
    <s v="INDIVIDUAL"/>
    <x v="7"/>
    <s v="Derse  Inc."/>
    <x v="5"/>
    <x v="1"/>
    <x v="13"/>
    <d v="2021-05-16T00:00:00"/>
    <d v="2021-04-16T00:00:00"/>
    <x v="1"/>
    <d v="2021-05-16T00:00:00"/>
    <n v="1203247"/>
    <x v="2"/>
    <s v="F1"/>
    <x v="0"/>
    <s v="Verified"/>
    <n v="170004"/>
    <n v="0.1595"/>
    <n v="810"/>
    <n v="0.2089"/>
    <n v="30000"/>
    <n v="31"/>
    <n v="48352"/>
    <x v="1"/>
  </r>
  <r>
    <n v="632616"/>
    <x v="3"/>
    <s v="INDIVIDUAL"/>
    <x v="7"/>
    <s v="HCR Manorcare"/>
    <x v="5"/>
    <x v="1"/>
    <x v="41"/>
    <d v="2021-05-16T00:00:00"/>
    <d v="2021-01-16T00:00:00"/>
    <x v="1"/>
    <d v="2021-02-16T00:00:00"/>
    <n v="810418"/>
    <x v="2"/>
    <s v="F3"/>
    <x v="0"/>
    <s v="Verified"/>
    <n v="105000"/>
    <n v="0.17249999999999999"/>
    <n v="514"/>
    <n v="0.18540000000000001"/>
    <n v="20000"/>
    <n v="29"/>
    <n v="30825"/>
    <x v="1"/>
  </r>
  <r>
    <n v="841864"/>
    <x v="16"/>
    <s v="INDIVIDUAL"/>
    <x v="10"/>
    <s v="Travelers"/>
    <x v="5"/>
    <x v="1"/>
    <x v="11"/>
    <d v="2021-08-15T00:00:00"/>
    <d v="2021-04-14T00:00:00"/>
    <x v="1"/>
    <d v="2021-05-14T00:00:00"/>
    <n v="1052459"/>
    <x v="2"/>
    <s v="F2"/>
    <x v="0"/>
    <s v="Verified"/>
    <n v="84000"/>
    <n v="0.1167"/>
    <n v="671"/>
    <n v="0.20619999999999999"/>
    <n v="25000"/>
    <n v="28"/>
    <n v="36287"/>
    <x v="1"/>
  </r>
  <r>
    <n v="703378"/>
    <x v="2"/>
    <s v="INDIVIDUAL"/>
    <x v="0"/>
    <s v="Santander"/>
    <x v="5"/>
    <x v="1"/>
    <x v="42"/>
    <d v="2021-10-14T00:00:00"/>
    <d v="2021-10-14T00:00:00"/>
    <x v="1"/>
    <d v="2021-11-14T00:00:00"/>
    <n v="895325"/>
    <x v="2"/>
    <s v="F1"/>
    <x v="0"/>
    <s v="Verified"/>
    <n v="65000"/>
    <n v="0.19309999999999999"/>
    <n v="638"/>
    <n v="0.1825"/>
    <n v="25000"/>
    <n v="31"/>
    <n v="36790"/>
    <x v="1"/>
  </r>
  <r>
    <n v="652036"/>
    <x v="10"/>
    <s v="INDIVIDUAL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s v="Verified"/>
    <n v="150000"/>
    <n v="9.7199999999999995E-2"/>
    <n v="389"/>
    <n v="0.18990000000000001"/>
    <n v="15000"/>
    <n v="49"/>
    <n v="18682"/>
    <x v="1"/>
  </r>
  <r>
    <n v="856646"/>
    <x v="19"/>
    <s v="INDIVIDUAL"/>
    <x v="6"/>
    <s v="BriskHeat"/>
    <x v="5"/>
    <x v="1"/>
    <x v="11"/>
    <d v="2021-04-12T00:00:00"/>
    <d v="2021-04-12T00:00:00"/>
    <x v="1"/>
    <d v="2021-05-12T00:00:00"/>
    <n v="1069030"/>
    <x v="2"/>
    <s v="F3"/>
    <x v="0"/>
    <s v="Verified"/>
    <n v="36396"/>
    <n v="0.21199999999999999"/>
    <n v="162"/>
    <n v="0.2099"/>
    <n v="6000"/>
    <n v="39"/>
    <n v="6713"/>
    <x v="1"/>
  </r>
  <r>
    <n v="819515"/>
    <x v="38"/>
    <s v="INDIVIDUAL"/>
    <x v="3"/>
    <s v="U.S. Army"/>
    <x v="5"/>
    <x v="1"/>
    <x v="44"/>
    <d v="2021-05-16T00:00:00"/>
    <d v="2021-04-15T00:00:00"/>
    <x v="1"/>
    <d v="2021-05-15T00:00:00"/>
    <n v="1027637"/>
    <x v="2"/>
    <s v="F4"/>
    <x v="0"/>
    <s v="Verified"/>
    <n v="104400"/>
    <n v="0.1794"/>
    <n v="916"/>
    <n v="0.21360000000000001"/>
    <n v="33600"/>
    <n v="34"/>
    <n v="53012"/>
    <x v="1"/>
  </r>
  <r>
    <n v="796776"/>
    <x v="18"/>
    <s v="INDIVIDUAL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s v="Verified"/>
    <n v="108000"/>
    <n v="0.2069"/>
    <n v="867"/>
    <n v="0.21360000000000001"/>
    <n v="31825"/>
    <n v="45"/>
    <n v="48841"/>
    <x v="1"/>
  </r>
  <r>
    <n v="809231"/>
    <x v="0"/>
    <s v="INDIVIDUAL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s v="Verified"/>
    <n v="150000"/>
    <n v="9.7000000000000003E-2"/>
    <n v="939"/>
    <n v="0.20619999999999999"/>
    <n v="35000"/>
    <n v="36"/>
    <n v="47284"/>
    <x v="1"/>
  </r>
  <r>
    <n v="1050689"/>
    <x v="1"/>
    <s v="INDIVIDUAL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s v="Verified"/>
    <n v="54000"/>
    <n v="0.1802"/>
    <n v="341"/>
    <n v="0.2089"/>
    <n v="20500"/>
    <n v="14"/>
    <n v="20127"/>
    <x v="1"/>
  </r>
  <r>
    <n v="991824"/>
    <x v="4"/>
    <s v="INDIVIDUAL"/>
    <x v="1"/>
    <s v="PNC"/>
    <x v="5"/>
    <x v="1"/>
    <x v="13"/>
    <d v="2021-04-16T00:00:00"/>
    <d v="2021-04-16T00:00:00"/>
    <x v="1"/>
    <d v="2021-05-16T00:00:00"/>
    <n v="1215879"/>
    <x v="2"/>
    <s v="F1"/>
    <x v="0"/>
    <s v="Verified"/>
    <n v="98000"/>
    <n v="0.12330000000000001"/>
    <n v="540"/>
    <n v="0.2089"/>
    <n v="20000"/>
    <n v="37"/>
    <n v="32187"/>
    <x v="1"/>
  </r>
  <r>
    <n v="764893"/>
    <x v="0"/>
    <s v="INDIVIDUAL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s v="Verified"/>
    <n v="85404"/>
    <n v="0.1678"/>
    <n v="779"/>
    <n v="0.2099"/>
    <n v="28800"/>
    <n v="31"/>
    <n v="45561"/>
    <x v="1"/>
  </r>
  <r>
    <n v="677199"/>
    <x v="2"/>
    <s v="INDIVIDUAL"/>
    <x v="6"/>
    <s v=""/>
    <x v="5"/>
    <x v="1"/>
    <x v="0"/>
    <d v="2021-05-16T00:00:00"/>
    <d v="2021-05-12T00:00:00"/>
    <x v="1"/>
    <d v="2021-06-12T00:00:00"/>
    <n v="865262"/>
    <x v="2"/>
    <s v="F5"/>
    <x v="0"/>
    <s v="Verified"/>
    <n v="195000"/>
    <n v="0.2142"/>
    <n v="659"/>
    <n v="0.19739999999999999"/>
    <n v="25000"/>
    <n v="64"/>
    <n v="30362"/>
    <x v="1"/>
  </r>
  <r>
    <n v="772924"/>
    <x v="32"/>
    <s v="INDIVIDUAL"/>
    <x v="3"/>
    <s v="US ARMY"/>
    <x v="5"/>
    <x v="1"/>
    <x v="6"/>
    <d v="2021-03-16T00:00:00"/>
    <d v="2021-04-13T00:00:00"/>
    <x v="1"/>
    <d v="2021-05-13T00:00:00"/>
    <n v="974932"/>
    <x v="2"/>
    <s v="F2"/>
    <x v="0"/>
    <s v="Verified"/>
    <n v="46800"/>
    <n v="0.1767"/>
    <n v="788"/>
    <n v="0.20619999999999999"/>
    <n v="29375"/>
    <n v="21"/>
    <n v="39216"/>
    <x v="1"/>
  </r>
  <r>
    <n v="537645"/>
    <x v="13"/>
    <s v="INDIVIDUAL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s v="Verified"/>
    <n v="115956"/>
    <n v="0.15770000000000001"/>
    <n v="464"/>
    <n v="0.1867"/>
    <n v="18000"/>
    <n v="38"/>
    <n v="25771"/>
    <x v="1"/>
  </r>
  <r>
    <n v="833224"/>
    <x v="19"/>
    <s v="INDIVIDUAL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s v="Verified"/>
    <n v="110000"/>
    <n v="0.21820000000000001"/>
    <n v="939"/>
    <n v="0.20619999999999999"/>
    <n v="35000"/>
    <n v="31"/>
    <n v="55106"/>
    <x v="1"/>
  </r>
  <r>
    <n v="1017624"/>
    <x v="32"/>
    <s v="INDIVIDUAL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s v="Verified"/>
    <n v="120000"/>
    <n v="0.1186"/>
    <n v="576"/>
    <n v="0.2167"/>
    <n v="21000"/>
    <n v="41"/>
    <n v="32169"/>
    <x v="1"/>
  </r>
  <r>
    <n v="1056585"/>
    <x v="11"/>
    <s v="INDIVIDUAL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s v="Verified"/>
    <n v="72000"/>
    <n v="0.17599999999999999"/>
    <n v="810"/>
    <n v="0.2089"/>
    <n v="30000"/>
    <n v="32"/>
    <n v="38976"/>
    <x v="1"/>
  </r>
  <r>
    <n v="666468"/>
    <x v="38"/>
    <s v="INDIVIDUAL"/>
    <x v="2"/>
    <s v="3M"/>
    <x v="5"/>
    <x v="1"/>
    <x v="0"/>
    <d v="2021-01-15T00:00:00"/>
    <d v="2021-01-15T00:00:00"/>
    <x v="1"/>
    <d v="2021-02-15T00:00:00"/>
    <n v="852074"/>
    <x v="2"/>
    <s v="F3"/>
    <x v="0"/>
    <s v="Verified"/>
    <n v="62000"/>
    <n v="0.23519999999999999"/>
    <n v="311"/>
    <n v="0.18990000000000001"/>
    <n v="12000"/>
    <n v="25"/>
    <n v="18270"/>
    <x v="1"/>
  </r>
  <r>
    <n v="765726"/>
    <x v="1"/>
    <s v="INDIVIDUAL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s v="Verified"/>
    <n v="95000"/>
    <n v="0.191"/>
    <n v="939"/>
    <n v="0.20619999999999999"/>
    <n v="35000"/>
    <n v="19"/>
    <n v="47352"/>
    <x v="1"/>
  </r>
  <r>
    <n v="874326"/>
    <x v="26"/>
    <s v="INDIVIDUAL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s v="Verified"/>
    <n v="63000"/>
    <n v="0.20699999999999999"/>
    <n v="533"/>
    <n v="0.20250000000000001"/>
    <n v="20000"/>
    <n v="29"/>
    <n v="31044"/>
    <x v="1"/>
  </r>
  <r>
    <n v="674426"/>
    <x v="18"/>
    <s v="INDIVIDUAL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s v="Verified"/>
    <n v="166300"/>
    <n v="5.8400000000000001E-2"/>
    <n v="894"/>
    <n v="0.1825"/>
    <n v="35000"/>
    <n v="18"/>
    <n v="53612"/>
    <x v="1"/>
  </r>
  <r>
    <n v="863878"/>
    <x v="0"/>
    <s v="INDIVIDUAL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s v="Verified"/>
    <n v="120000"/>
    <n v="0.16259999999999999"/>
    <n v="533"/>
    <n v="0.20250000000000001"/>
    <n v="20000"/>
    <n v="37"/>
    <n v="31833"/>
    <x v="1"/>
  </r>
  <r>
    <n v="825928"/>
    <x v="1"/>
    <s v="INDIVIDUAL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s v="Verified"/>
    <n v="106000"/>
    <n v="0.16889999999999999"/>
    <n v="969"/>
    <n v="0.22109999999999999"/>
    <n v="35000"/>
    <n v="29"/>
    <n v="49509"/>
    <x v="1"/>
  </r>
  <r>
    <n v="678853"/>
    <x v="1"/>
    <s v="INDIVIDUAL"/>
    <x v="3"/>
    <s v="Treasury Dept"/>
    <x v="6"/>
    <x v="1"/>
    <x v="0"/>
    <d v="2021-03-16T00:00:00"/>
    <d v="2021-07-13T00:00:00"/>
    <x v="1"/>
    <d v="2021-08-13T00:00:00"/>
    <n v="867248"/>
    <x v="2"/>
    <s v="G2"/>
    <x v="0"/>
    <s v="Verified"/>
    <n v="117996"/>
    <n v="6.4199999999999993E-2"/>
    <n v="642"/>
    <n v="0.20480000000000001"/>
    <n v="24000"/>
    <n v="9"/>
    <n v="33721"/>
    <x v="1"/>
  </r>
  <r>
    <n v="674448"/>
    <x v="38"/>
    <s v="INDIVIDUAL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s v="Verified"/>
    <n v="101000"/>
    <n v="0.20280000000000001"/>
    <n v="937"/>
    <n v="0.20480000000000001"/>
    <n v="35000"/>
    <n v="31"/>
    <n v="56199"/>
    <x v="1"/>
  </r>
  <r>
    <n v="618187"/>
    <x v="30"/>
    <s v="INDIVIDUAL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s v="Verified"/>
    <n v="77004"/>
    <n v="0.23580000000000001"/>
    <n v="534"/>
    <n v="0.20399999999999999"/>
    <n v="20000"/>
    <n v="27"/>
    <n v="30045"/>
    <x v="1"/>
  </r>
  <r>
    <n v="874599"/>
    <x v="20"/>
    <s v="INDIVIDUAL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s v="Verified"/>
    <n v="125000"/>
    <n v="0.1777"/>
    <n v="984"/>
    <n v="0.22850000000000001"/>
    <n v="35000"/>
    <n v="21"/>
    <n v="56849"/>
    <x v="1"/>
  </r>
  <r>
    <n v="704510"/>
    <x v="2"/>
    <s v="INDIVIDUAL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s v="Verified"/>
    <n v="400000"/>
    <n v="8.77E-2"/>
    <n v="475"/>
    <n v="0.20849999999999999"/>
    <n v="17600"/>
    <n v="27"/>
    <n v="18509"/>
    <x v="1"/>
  </r>
  <r>
    <n v="786870"/>
    <x v="26"/>
    <s v="INDIVIDUAL"/>
    <x v="3"/>
    <s v="Maritz LLC"/>
    <x v="6"/>
    <x v="1"/>
    <x v="6"/>
    <d v="2021-02-16T00:00:00"/>
    <d v="2021-06-13T00:00:00"/>
    <x v="1"/>
    <d v="2021-07-13T00:00:00"/>
    <n v="990345"/>
    <x v="2"/>
    <s v="G4"/>
    <x v="0"/>
    <s v="Verified"/>
    <n v="72500"/>
    <n v="0.1996"/>
    <n v="559"/>
    <n v="0.23219999999999999"/>
    <n v="19750"/>
    <n v="44"/>
    <n v="27545"/>
    <x v="1"/>
  </r>
  <r>
    <n v="598736"/>
    <x v="0"/>
    <s v="INDIVIDUAL"/>
    <x v="3"/>
    <s v="MillerCoors"/>
    <x v="6"/>
    <x v="1"/>
    <x v="50"/>
    <d v="2021-01-15T00:00:00"/>
    <d v="2021-01-15T00:00:00"/>
    <x v="1"/>
    <d v="2021-02-15T00:00:00"/>
    <n v="768472"/>
    <x v="2"/>
    <s v="G5"/>
    <x v="0"/>
    <s v="Verified"/>
    <n v="110000"/>
    <n v="0.22409999999999999"/>
    <n v="412"/>
    <n v="0.2114"/>
    <n v="25000"/>
    <n v="19"/>
    <n v="24413"/>
    <x v="1"/>
  </r>
  <r>
    <n v="610893"/>
    <x v="0"/>
    <s v="INDIVIDUAL"/>
    <x v="4"/>
    <s v="wells fargo"/>
    <x v="6"/>
    <x v="1"/>
    <x v="25"/>
    <d v="2021-05-16T00:00:00"/>
    <d v="2021-06-13T00:00:00"/>
    <x v="1"/>
    <d v="2021-07-13T00:00:00"/>
    <n v="783413"/>
    <x v="2"/>
    <s v="G2"/>
    <x v="0"/>
    <s v="Verified"/>
    <n v="64000"/>
    <n v="0.1736"/>
    <n v="837"/>
    <n v="0.2248"/>
    <n v="30000"/>
    <n v="18"/>
    <n v="41927"/>
    <x v="1"/>
  </r>
  <r>
    <n v="615902"/>
    <x v="16"/>
    <s v="INDIVIDUAL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s v="Verified"/>
    <n v="105000"/>
    <n v="0.1759"/>
    <n v="462"/>
    <n v="0.2077"/>
    <n v="25000"/>
    <n v="18"/>
    <n v="27745"/>
    <x v="1"/>
  </r>
  <r>
    <n v="685852"/>
    <x v="25"/>
    <s v="INDIVIDUAL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s v="Verified"/>
    <n v="156600"/>
    <n v="0.16320000000000001"/>
    <n v="830"/>
    <n v="0.22109999999999999"/>
    <n v="30000"/>
    <n v="29"/>
    <n v="46466"/>
    <x v="1"/>
  </r>
  <r>
    <n v="670308"/>
    <x v="1"/>
    <s v="INDIVIDUAL"/>
    <x v="9"/>
    <s v="Cartus"/>
    <x v="6"/>
    <x v="1"/>
    <x v="0"/>
    <d v="2021-05-16T00:00:00"/>
    <d v="2021-02-12T00:00:00"/>
    <x v="1"/>
    <d v="2021-03-12T00:00:00"/>
    <n v="856951"/>
    <x v="2"/>
    <s v="G1"/>
    <x v="0"/>
    <s v="Verified"/>
    <n v="83000"/>
    <n v="7.4899999999999994E-2"/>
    <n v="425"/>
    <n v="0.2011"/>
    <n v="16000"/>
    <n v="9"/>
    <n v="19034"/>
    <x v="1"/>
  </r>
  <r>
    <n v="560688"/>
    <x v="12"/>
    <s v="INDIVIDUAL"/>
    <x v="1"/>
    <s v="FLSmidth, Inc."/>
    <x v="6"/>
    <x v="1"/>
    <x v="47"/>
    <d v="2021-12-15T00:00:00"/>
    <d v="2021-12-12T00:00:00"/>
    <x v="1"/>
    <d v="2022-01-12T00:00:00"/>
    <n v="721644"/>
    <x v="2"/>
    <s v="G2"/>
    <x v="0"/>
    <s v="Verified"/>
    <n v="133250"/>
    <n v="0.1454"/>
    <n v="670"/>
    <n v="0.20530000000000001"/>
    <n v="25000"/>
    <n v="42"/>
    <n v="35151"/>
    <x v="1"/>
  </r>
  <r>
    <n v="701836"/>
    <x v="1"/>
    <s v="INDIVIDUAL"/>
    <x v="3"/>
    <s v="U.S.P.S."/>
    <x v="6"/>
    <x v="1"/>
    <x v="42"/>
    <d v="2021-09-14T00:00:00"/>
    <d v="2021-12-13T00:00:00"/>
    <x v="1"/>
    <d v="2022-01-13T00:00:00"/>
    <n v="893661"/>
    <x v="2"/>
    <s v="G3"/>
    <x v="0"/>
    <s v="Verified"/>
    <n v="56726"/>
    <n v="7.51E-2"/>
    <n v="432"/>
    <n v="0.20849999999999999"/>
    <n v="16000"/>
    <n v="20"/>
    <n v="23361"/>
    <x v="1"/>
  </r>
  <r>
    <n v="649921"/>
    <x v="8"/>
    <s v="INDIVIDUAL"/>
    <x v="3"/>
    <s v="Staples"/>
    <x v="6"/>
    <x v="1"/>
    <x v="21"/>
    <d v="2021-05-14T00:00:00"/>
    <d v="2021-04-14T00:00:00"/>
    <x v="1"/>
    <d v="2021-05-14T00:00:00"/>
    <n v="831409"/>
    <x v="2"/>
    <s v="G3"/>
    <x v="0"/>
    <s v="Verified"/>
    <n v="138000"/>
    <n v="0.13150000000000001"/>
    <n v="674"/>
    <n v="0.20849999999999999"/>
    <n v="25000"/>
    <n v="31"/>
    <n v="38073"/>
    <x v="1"/>
  </r>
  <r>
    <n v="713857"/>
    <x v="1"/>
    <s v="INDIVIDUAL"/>
    <x v="3"/>
    <s v="DR Systems, Inc"/>
    <x v="6"/>
    <x v="1"/>
    <x v="29"/>
    <d v="2021-05-16T00:00:00"/>
    <d v="2021-09-13T00:00:00"/>
    <x v="1"/>
    <d v="2021-10-13T00:00:00"/>
    <n v="907169"/>
    <x v="2"/>
    <s v="G1"/>
    <x v="0"/>
    <s v="Verified"/>
    <n v="98000"/>
    <n v="9.0399999999999994E-2"/>
    <n v="549"/>
    <n v="0.2011"/>
    <n v="20675"/>
    <n v="24"/>
    <n v="28887"/>
    <x v="1"/>
  </r>
  <r>
    <n v="987992"/>
    <x v="1"/>
    <s v="INDIVIDUAL"/>
    <x v="0"/>
    <s v="Supervalu"/>
    <x v="6"/>
    <x v="1"/>
    <x v="13"/>
    <d v="2021-05-16T00:00:00"/>
    <d v="2021-07-12T00:00:00"/>
    <x v="1"/>
    <d v="2021-08-12T00:00:00"/>
    <n v="1212199"/>
    <x v="2"/>
    <s v="G4"/>
    <x v="0"/>
    <s v="Verified"/>
    <n v="135000"/>
    <n v="9.4700000000000006E-2"/>
    <n v="574"/>
    <n v="0.23910000000000001"/>
    <n v="20000"/>
    <n v="26"/>
    <n v="23086"/>
    <x v="1"/>
  </r>
  <r>
    <n v="627853"/>
    <x v="2"/>
    <s v="INDIVIDUAL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s v="Verified"/>
    <n v="68559.960000000006"/>
    <n v="0.19639999999999999"/>
    <n v="631"/>
    <n v="0.1966"/>
    <n v="24000"/>
    <n v="24"/>
    <n v="25933"/>
    <x v="1"/>
  </r>
  <r>
    <n v="604479"/>
    <x v="2"/>
    <s v="INDIVIDUAL"/>
    <x v="3"/>
    <s v="Bank of America"/>
    <x v="6"/>
    <x v="1"/>
    <x v="49"/>
    <d v="2021-06-13T00:00:00"/>
    <d v="2021-06-13T00:00:00"/>
    <x v="1"/>
    <d v="2021-07-13T00:00:00"/>
    <n v="775504"/>
    <x v="2"/>
    <s v="G4"/>
    <x v="0"/>
    <s v="Verified"/>
    <n v="81600"/>
    <n v="0.22120000000000001"/>
    <n v="673"/>
    <n v="0.2077"/>
    <n v="25000"/>
    <n v="29"/>
    <n v="35856"/>
    <x v="1"/>
  </r>
  <r>
    <n v="661446"/>
    <x v="19"/>
    <s v="INDIVIDUAL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s v="Verified"/>
    <n v="76000"/>
    <n v="0.24690000000000001"/>
    <n v="482"/>
    <n v="0.20480000000000001"/>
    <n v="18000"/>
    <n v="19"/>
    <n v="28479"/>
    <x v="1"/>
  </r>
  <r>
    <n v="590102"/>
    <x v="0"/>
    <s v="INDIVIDUAL"/>
    <x v="4"/>
    <s v="BAE Systems"/>
    <x v="6"/>
    <x v="1"/>
    <x v="50"/>
    <d v="2021-05-16T00:00:00"/>
    <d v="2021-10-15T00:00:00"/>
    <x v="1"/>
    <d v="2021-11-15T00:00:00"/>
    <n v="758039"/>
    <x v="2"/>
    <s v="G4"/>
    <x v="0"/>
    <s v="Verified"/>
    <n v="126000"/>
    <n v="9.3899999999999997E-2"/>
    <n v="544"/>
    <n v="0.2127"/>
    <n v="20000"/>
    <n v="10"/>
    <n v="32647"/>
    <x v="1"/>
  </r>
  <r>
    <n v="968447"/>
    <x v="8"/>
    <s v="INDIVIDUAL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s v="Verified"/>
    <n v="175000"/>
    <n v="8.5199999999999998E-2"/>
    <n v="853"/>
    <n v="0.23910000000000001"/>
    <n v="29700"/>
    <n v="55"/>
    <n v="37473"/>
    <x v="1"/>
  </r>
  <r>
    <n v="995895"/>
    <x v="44"/>
    <s v="INDIVIDUAL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s v="Verified"/>
    <n v="42000"/>
    <n v="0.2089"/>
    <n v="365"/>
    <n v="0.23519999999999999"/>
    <n v="12800"/>
    <n v="24"/>
    <n v="20345"/>
    <x v="1"/>
  </r>
  <r>
    <n v="666345"/>
    <x v="5"/>
    <s v="INDIVIDUAL"/>
    <x v="9"/>
    <s v="Dillards"/>
    <x v="6"/>
    <x v="1"/>
    <x v="0"/>
    <d v="2021-05-15T00:00:00"/>
    <d v="2021-04-15T00:00:00"/>
    <x v="1"/>
    <d v="2021-05-15T00:00:00"/>
    <n v="851934"/>
    <x v="2"/>
    <s v="G2"/>
    <x v="0"/>
    <s v="Verified"/>
    <n v="45600"/>
    <n v="0.155"/>
    <n v="161"/>
    <n v="0.20480000000000001"/>
    <n v="6000"/>
    <n v="20"/>
    <n v="9513"/>
    <x v="1"/>
  </r>
  <r>
    <n v="812976"/>
    <x v="1"/>
    <s v="INDIVIDUAL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s v="Verified"/>
    <n v="145000"/>
    <n v="0.20680000000000001"/>
    <n v="976"/>
    <n v="0.2248"/>
    <n v="35000"/>
    <n v="34"/>
    <n v="58480"/>
    <x v="1"/>
  </r>
  <r>
    <n v="989796"/>
    <x v="2"/>
    <s v="INDIVIDUAL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s v="Verified"/>
    <n v="725000"/>
    <n v="5.3999999999999999E-2"/>
    <n v="830"/>
    <n v="0.22109999999999999"/>
    <n v="30000"/>
    <n v="53"/>
    <n v="42844"/>
    <x v="1"/>
  </r>
  <r>
    <n v="680942"/>
    <x v="31"/>
    <s v="INDIVIDUAL"/>
    <x v="4"/>
    <s v="Cintas"/>
    <x v="6"/>
    <x v="1"/>
    <x v="0"/>
    <d v="2021-03-16T00:00:00"/>
    <d v="2021-03-16T00:00:00"/>
    <x v="1"/>
    <d v="2021-04-16T00:00:00"/>
    <n v="869874"/>
    <x v="2"/>
    <s v="G1"/>
    <x v="0"/>
    <s v="Verified"/>
    <n v="18000"/>
    <n v="6.3299999999999995E-2"/>
    <n v="170"/>
    <n v="0.2011"/>
    <n v="6400"/>
    <n v="4"/>
    <n v="10197"/>
    <x v="1"/>
  </r>
  <r>
    <n v="635450"/>
    <x v="2"/>
    <s v="INDIVIDUAL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s v="Verified"/>
    <n v="65000"/>
    <n v="0.19420000000000001"/>
    <n v="398"/>
    <n v="0.20030000000000001"/>
    <n v="15000"/>
    <n v="30"/>
    <n v="23040"/>
    <x v="1"/>
  </r>
  <r>
    <n v="586360"/>
    <x v="17"/>
    <s v="INDIVIDUAL"/>
    <x v="9"/>
    <s v="SpiritBank"/>
    <x v="6"/>
    <x v="1"/>
    <x v="54"/>
    <d v="2021-01-14T00:00:00"/>
    <d v="2021-01-14T00:00:00"/>
    <x v="1"/>
    <d v="2021-02-14T00:00:00"/>
    <n v="753290"/>
    <x v="2"/>
    <s v="G1"/>
    <x v="0"/>
    <s v="Verified"/>
    <n v="108000"/>
    <n v="0.14630000000000001"/>
    <n v="665"/>
    <n v="0.2016"/>
    <n v="25000"/>
    <n v="23"/>
    <n v="37598"/>
    <x v="1"/>
  </r>
  <r>
    <n v="789977"/>
    <x v="9"/>
    <s v="INDIVIDUAL"/>
    <x v="3"/>
    <s v="Dept of Justice"/>
    <x v="6"/>
    <x v="1"/>
    <x v="6"/>
    <d v="2021-05-16T00:00:00"/>
    <d v="2021-06-14T00:00:00"/>
    <x v="1"/>
    <d v="2021-07-14T00:00:00"/>
    <n v="993981"/>
    <x v="2"/>
    <s v="G1"/>
    <x v="0"/>
    <s v="Verified"/>
    <n v="136000"/>
    <n v="0.12709999999999999"/>
    <n v="775"/>
    <n v="0.22109999999999999"/>
    <n v="28000"/>
    <n v="34"/>
    <n v="42544"/>
    <x v="1"/>
  </r>
  <r>
    <n v="976906"/>
    <x v="8"/>
    <s v="INDIVIDUAL"/>
    <x v="10"/>
    <s v="ZBI"/>
    <x v="6"/>
    <x v="1"/>
    <x v="13"/>
    <d v="2021-06-13T00:00:00"/>
    <d v="2021-06-13T00:00:00"/>
    <x v="1"/>
    <d v="2021-07-13T00:00:00"/>
    <n v="1102199"/>
    <x v="2"/>
    <s v="G2"/>
    <x v="0"/>
    <s v="Verified"/>
    <n v="100000"/>
    <n v="7.8200000000000006E-2"/>
    <n v="989"/>
    <n v="0.23130000000000001"/>
    <n v="35000"/>
    <n v="49"/>
    <n v="47196"/>
    <x v="1"/>
  </r>
  <r>
    <n v="722323"/>
    <x v="32"/>
    <s v="INDIVIDUAL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s v="Verified"/>
    <n v="65000"/>
    <n v="0.221"/>
    <n v="564"/>
    <n v="0.2011"/>
    <n v="21250"/>
    <n v="47"/>
    <n v="33605"/>
    <x v="1"/>
  </r>
  <r>
    <n v="710751"/>
    <x v="38"/>
    <s v="INDIVIDUAL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s v="Verified"/>
    <n v="69500"/>
    <n v="0.21190000000000001"/>
    <n v="531"/>
    <n v="0.2011"/>
    <n v="20000"/>
    <n v="28"/>
    <n v="22586"/>
    <x v="1"/>
  </r>
  <r>
    <n v="856652"/>
    <x v="4"/>
    <s v="INDIVIDUAL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s v="Verified"/>
    <n v="120000"/>
    <n v="0.1799"/>
    <n v="991"/>
    <n v="0.23219999999999999"/>
    <n v="35000"/>
    <n v="58"/>
    <n v="38324"/>
    <x v="1"/>
  </r>
  <r>
    <n v="568459"/>
    <x v="0"/>
    <s v="INDIVIDUAL"/>
    <x v="3"/>
    <s v="PPG Industries"/>
    <x v="6"/>
    <x v="1"/>
    <x v="47"/>
    <d v="2021-05-16T00:00:00"/>
    <d v="2021-01-13T00:00:00"/>
    <x v="1"/>
    <d v="2021-02-13T00:00:00"/>
    <n v="731299"/>
    <x v="2"/>
    <s v="G2"/>
    <x v="0"/>
    <s v="Verified"/>
    <n v="74454"/>
    <n v="0.19950000000000001"/>
    <n v="643"/>
    <n v="0.20530000000000001"/>
    <n v="24000"/>
    <n v="24"/>
    <n v="33765"/>
    <x v="1"/>
  </r>
  <r>
    <n v="534329"/>
    <x v="1"/>
    <s v="INDIVIDUAL"/>
    <x v="2"/>
    <s v="SGIS"/>
    <x v="6"/>
    <x v="1"/>
    <x v="51"/>
    <d v="2021-03-14T00:00:00"/>
    <d v="2021-03-14T00:00:00"/>
    <x v="1"/>
    <d v="2021-04-14T00:00:00"/>
    <n v="690583"/>
    <x v="2"/>
    <s v="G4"/>
    <x v="0"/>
    <s v="Verified"/>
    <n v="120510"/>
    <n v="0.2263"/>
    <n v="680"/>
    <n v="0.2127"/>
    <n v="25000"/>
    <n v="41"/>
    <n v="39329"/>
    <x v="1"/>
  </r>
  <r>
    <n v="685886"/>
    <x v="2"/>
    <s v="INDIVIDUAL"/>
    <x v="1"/>
    <s v="DTI"/>
    <x v="6"/>
    <x v="1"/>
    <x v="42"/>
    <d v="2021-05-16T00:00:00"/>
    <d v="2021-03-12T00:00:00"/>
    <x v="1"/>
    <d v="2021-04-12T00:00:00"/>
    <n v="875609"/>
    <x v="2"/>
    <s v="G5"/>
    <x v="0"/>
    <s v="Verified"/>
    <n v="150000"/>
    <n v="0.224"/>
    <n v="822"/>
    <n v="0.21590000000000001"/>
    <n v="30000"/>
    <n v="26"/>
    <n v="36121"/>
    <x v="1"/>
  </r>
  <r>
    <n v="649279"/>
    <x v="9"/>
    <s v="INDIVIDUAL"/>
    <x v="5"/>
    <s v="verizon"/>
    <x v="2"/>
    <x v="1"/>
    <x v="21"/>
    <d v="2021-05-16T00:00:00"/>
    <d v="2021-01-16T00:00:00"/>
    <x v="1"/>
    <d v="2021-02-16T00:00:00"/>
    <n v="830667"/>
    <x v="2"/>
    <s v="B5"/>
    <x v="0"/>
    <s v="Verified"/>
    <n v="72504"/>
    <n v="0.13900000000000001"/>
    <n v="153"/>
    <n v="0.1111"/>
    <n v="7000"/>
    <n v="26"/>
    <n v="9155"/>
    <x v="1"/>
  </r>
  <r>
    <n v="565660"/>
    <x v="8"/>
    <s v="INDIVIDUAL"/>
    <x v="5"/>
    <s v="Entergy"/>
    <x v="4"/>
    <x v="1"/>
    <x v="47"/>
    <d v="2021-09-15T00:00:00"/>
    <d v="2021-11-14T00:00:00"/>
    <x v="1"/>
    <d v="2021-12-14T00:00:00"/>
    <n v="727715"/>
    <x v="2"/>
    <s v="D2"/>
    <x v="0"/>
    <s v="Verified"/>
    <n v="123000"/>
    <n v="7.4800000000000005E-2"/>
    <n v="359"/>
    <n v="0.15210000000000001"/>
    <n v="15000"/>
    <n v="14"/>
    <n v="21272"/>
    <x v="1"/>
  </r>
  <r>
    <n v="750712"/>
    <x v="22"/>
    <s v="INDIVIDUAL"/>
    <x v="5"/>
    <s v="LPS"/>
    <x v="4"/>
    <x v="1"/>
    <x v="25"/>
    <d v="2021-05-16T00:00:00"/>
    <d v="2021-05-16T00:00:00"/>
    <x v="1"/>
    <d v="2021-06-16T00:00:00"/>
    <n v="950094"/>
    <x v="2"/>
    <s v="D5"/>
    <x v="0"/>
    <s v="Verified"/>
    <n v="35000"/>
    <n v="0.1474"/>
    <n v="226"/>
    <n v="0.1749"/>
    <n v="9000"/>
    <n v="18"/>
    <n v="13563"/>
    <x v="1"/>
  </r>
  <r>
    <n v="709776"/>
    <x v="25"/>
    <s v="INDIVIDUAL"/>
    <x v="5"/>
    <s v="Comcast"/>
    <x v="4"/>
    <x v="1"/>
    <x v="42"/>
    <d v="2021-01-16T00:00:00"/>
    <d v="2021-05-11T00:00:00"/>
    <x v="1"/>
    <d v="2021-06-11T00:00:00"/>
    <n v="902442"/>
    <x v="2"/>
    <s v="D3"/>
    <x v="0"/>
    <s v="Verified"/>
    <n v="41347.199999999997"/>
    <n v="0.1767"/>
    <n v="130"/>
    <n v="0.15279999999999999"/>
    <n v="5450"/>
    <n v="18"/>
    <n v="5520"/>
    <x v="1"/>
  </r>
  <r>
    <n v="641427"/>
    <x v="21"/>
    <s v="INDIVIDUAL"/>
    <x v="3"/>
    <s v="home depot"/>
    <x v="1"/>
    <x v="1"/>
    <x v="21"/>
    <d v="2021-01-15T00:00:00"/>
    <d v="2021-01-15T00:00:00"/>
    <x v="1"/>
    <d v="2021-02-15T00:00:00"/>
    <n v="821064"/>
    <x v="2"/>
    <s v="E4"/>
    <x v="0"/>
    <s v="Verified"/>
    <n v="60000"/>
    <n v="0.20780000000000001"/>
    <n v="491"/>
    <n v="0.1706"/>
    <n v="19750"/>
    <n v="33"/>
    <n v="29009"/>
    <x v="1"/>
  </r>
  <r>
    <n v="536372"/>
    <x v="31"/>
    <s v="INDIVIDUAL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s v="Verified"/>
    <n v="78000"/>
    <n v="7.1999999999999998E-3"/>
    <n v="304"/>
    <n v="0.17929999999999999"/>
    <n v="12000"/>
    <n v="17"/>
    <n v="18256"/>
    <x v="1"/>
  </r>
  <r>
    <n v="860287"/>
    <x v="9"/>
    <s v="INDIVIDUAL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s v="Verified"/>
    <n v="99600"/>
    <n v="5.1700000000000003E-2"/>
    <n v="640"/>
    <n v="0.18390000000000001"/>
    <n v="25000"/>
    <n v="18"/>
    <n v="31241"/>
    <x v="1"/>
  </r>
  <r>
    <n v="977294"/>
    <x v="1"/>
    <s v="INDIVIDUAL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s v="Verified"/>
    <n v="86729.5"/>
    <n v="0.23"/>
    <n v="334"/>
    <n v="0.2235"/>
    <n v="12000"/>
    <n v="17"/>
    <n v="17489"/>
    <x v="1"/>
  </r>
  <r>
    <n v="662379"/>
    <x v="3"/>
    <s v="INDIVIDUAL"/>
    <x v="3"/>
    <s v="AT&amp;T"/>
    <x v="5"/>
    <x v="1"/>
    <x v="0"/>
    <d v="2021-05-13T00:00:00"/>
    <d v="2021-05-13T00:00:00"/>
    <x v="1"/>
    <d v="2021-06-13T00:00:00"/>
    <n v="847057"/>
    <x v="2"/>
    <s v="F4"/>
    <x v="0"/>
    <s v="Verified"/>
    <n v="90000"/>
    <n v="0.17449999999999999"/>
    <n v="471"/>
    <n v="0.19359999999999999"/>
    <n v="18000"/>
    <n v="36"/>
    <n v="24670"/>
    <x v="1"/>
  </r>
  <r>
    <n v="702064"/>
    <x v="1"/>
    <s v="INDIVIDUAL"/>
    <x v="5"/>
    <s v="T-Mobile USA"/>
    <x v="5"/>
    <x v="1"/>
    <x v="42"/>
    <d v="2021-05-16T00:00:00"/>
    <d v="2021-07-14T00:00:00"/>
    <x v="1"/>
    <d v="2021-08-14T00:00:00"/>
    <n v="893906"/>
    <x v="2"/>
    <s v="F5"/>
    <x v="0"/>
    <s v="Verified"/>
    <n v="103000"/>
    <n v="0.1137"/>
    <n v="632"/>
    <n v="0.19739999999999999"/>
    <n v="24000"/>
    <n v="19"/>
    <n v="35816"/>
    <x v="1"/>
  </r>
  <r>
    <n v="1000956"/>
    <x v="0"/>
    <s v="INDIVIDUAL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s v="Verified"/>
    <n v="60000"/>
    <n v="0.16919999999999999"/>
    <n v="686"/>
    <n v="0.2167"/>
    <n v="25000"/>
    <n v="21"/>
    <n v="40359"/>
    <x v="1"/>
  </r>
  <r>
    <n v="592402"/>
    <x v="33"/>
    <s v="INDIVIDUAL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s v="Verified"/>
    <n v="60000"/>
    <n v="2.3E-2"/>
    <n v="182"/>
    <n v="7.8799999999999995E-2"/>
    <n v="9000"/>
    <n v="28"/>
    <n v="10918"/>
    <x v="1"/>
  </r>
  <r>
    <n v="601229"/>
    <x v="41"/>
    <s v="INDIVIDUAL"/>
    <x v="7"/>
    <s v="LOCKHEED MARTIN"/>
    <x v="3"/>
    <x v="2"/>
    <x v="49"/>
    <d v="2021-08-15T00:00:00"/>
    <d v="2021-08-15T00:00:00"/>
    <x v="1"/>
    <d v="2021-09-15T00:00:00"/>
    <n v="771528"/>
    <x v="2"/>
    <s v="A4"/>
    <x v="0"/>
    <s v="Verified"/>
    <n v="63500"/>
    <n v="0.1948"/>
    <n v="254"/>
    <n v="6.54E-2"/>
    <n v="20000"/>
    <n v="32"/>
    <n v="15209"/>
    <x v="1"/>
  </r>
  <r>
    <n v="577213"/>
    <x v="8"/>
    <s v="INDIVIDUAL"/>
    <x v="3"/>
    <s v="Percy Hoek Inc"/>
    <x v="3"/>
    <x v="2"/>
    <x v="50"/>
    <d v="2021-03-15T00:00:00"/>
    <d v="2021-03-15T00:00:00"/>
    <x v="1"/>
    <d v="2021-04-15T00:00:00"/>
    <n v="742284"/>
    <x v="2"/>
    <s v="A4"/>
    <x v="0"/>
    <s v="Verified"/>
    <n v="60000"/>
    <n v="0.1236"/>
    <n v="242"/>
    <n v="6.54E-2"/>
    <n v="20000"/>
    <n v="20"/>
    <n v="14473"/>
    <x v="1"/>
  </r>
  <r>
    <n v="740909"/>
    <x v="16"/>
    <s v="INDIVIDUAL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s v="Verified"/>
    <n v="170000"/>
    <n v="8.2400000000000001E-2"/>
    <n v="734"/>
    <n v="0.11990000000000001"/>
    <n v="33000"/>
    <n v="31"/>
    <n v="44034"/>
    <x v="1"/>
  </r>
  <r>
    <n v="587884"/>
    <x v="0"/>
    <s v="INDIVIDUAL"/>
    <x v="3"/>
    <s v="Dillard's"/>
    <x v="2"/>
    <x v="2"/>
    <x v="54"/>
    <d v="2021-07-15T00:00:00"/>
    <d v="2021-01-14T00:00:00"/>
    <x v="1"/>
    <d v="2021-02-14T00:00:00"/>
    <n v="755298"/>
    <x v="2"/>
    <s v="B1"/>
    <x v="0"/>
    <s v="Verified"/>
    <n v="20004"/>
    <n v="0.15840000000000001"/>
    <n v="257"/>
    <n v="0.1038"/>
    <n v="12000"/>
    <n v="25"/>
    <n v="14952"/>
    <x v="1"/>
  </r>
  <r>
    <n v="624243"/>
    <x v="2"/>
    <s v="INDIVIDUAL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s v="Verified"/>
    <n v="60000"/>
    <n v="0.2414"/>
    <n v="255"/>
    <n v="0.1"/>
    <n v="12000"/>
    <n v="16"/>
    <n v="15298"/>
    <x v="1"/>
  </r>
  <r>
    <n v="1053045"/>
    <x v="35"/>
    <s v="INDIVIDUAL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s v="Verified"/>
    <n v="62400"/>
    <n v="0.2402"/>
    <n v="431"/>
    <n v="0.1065"/>
    <n v="20000"/>
    <n v="15"/>
    <n v="22968"/>
    <x v="1"/>
  </r>
  <r>
    <n v="856163"/>
    <x v="29"/>
    <s v="INDIVIDUAL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s v="Verified"/>
    <n v="48000"/>
    <n v="0.21429999999999999"/>
    <n v="408"/>
    <n v="0.10589999999999999"/>
    <n v="25000"/>
    <n v="49"/>
    <n v="23768"/>
    <x v="1"/>
  </r>
  <r>
    <n v="596197"/>
    <x v="8"/>
    <s v="INDIVIDUAL"/>
    <x v="3"/>
    <s v="AIG"/>
    <x v="2"/>
    <x v="2"/>
    <x v="50"/>
    <d v="2021-04-15T00:00:00"/>
    <d v="2021-01-15T00:00:00"/>
    <x v="1"/>
    <d v="2021-02-15T00:00:00"/>
    <n v="765373"/>
    <x v="2"/>
    <s v="B3"/>
    <x v="0"/>
    <s v="Verified"/>
    <n v="158000"/>
    <n v="9.9000000000000005E-2"/>
    <n v="327"/>
    <n v="9.6199999999999994E-2"/>
    <n v="20000"/>
    <n v="12"/>
    <n v="19487"/>
    <x v="1"/>
  </r>
  <r>
    <n v="879655"/>
    <x v="17"/>
    <s v="INDIVIDUAL"/>
    <x v="3"/>
    <s v="Good Year"/>
    <x v="2"/>
    <x v="2"/>
    <x v="10"/>
    <d v="2021-02-12T00:00:00"/>
    <d v="2021-01-12T00:00:00"/>
    <x v="1"/>
    <d v="2021-02-12T00:00:00"/>
    <n v="1094579"/>
    <x v="2"/>
    <s v="B4"/>
    <x v="0"/>
    <s v="Verified"/>
    <n v="65000"/>
    <n v="3.7000000000000002E-3"/>
    <n v="669"/>
    <n v="0.1242"/>
    <n v="35000"/>
    <n v="13"/>
    <n v="30986"/>
    <x v="1"/>
  </r>
  <r>
    <n v="739793"/>
    <x v="3"/>
    <s v="INDIVIDUAL"/>
    <x v="3"/>
    <s v="fedex"/>
    <x v="2"/>
    <x v="2"/>
    <x v="29"/>
    <d v="2021-12-14T00:00:00"/>
    <d v="2021-11-14T00:00:00"/>
    <x v="1"/>
    <d v="2021-12-14T00:00:00"/>
    <n v="937403"/>
    <x v="2"/>
    <s v="B4"/>
    <x v="0"/>
    <s v="Verified"/>
    <n v="53004"/>
    <n v="0.1431"/>
    <n v="605"/>
    <n v="0.1074"/>
    <n v="28000"/>
    <n v="30"/>
    <n v="35524"/>
    <x v="1"/>
  </r>
  <r>
    <n v="584677"/>
    <x v="19"/>
    <s v="INDIVIDUAL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s v="Verified"/>
    <n v="90000"/>
    <n v="0.18640000000000001"/>
    <n v="550"/>
    <n v="0.1149"/>
    <n v="25000"/>
    <n v="30"/>
    <n v="30332"/>
    <x v="1"/>
  </r>
  <r>
    <n v="849425"/>
    <x v="8"/>
    <s v="INDIVIDUAL"/>
    <x v="3"/>
    <s v="panache"/>
    <x v="2"/>
    <x v="2"/>
    <x v="11"/>
    <d v="2021-04-15T00:00:00"/>
    <d v="2021-07-14T00:00:00"/>
    <x v="1"/>
    <d v="2021-08-14T00:00:00"/>
    <n v="1061142"/>
    <x v="2"/>
    <s v="B5"/>
    <x v="0"/>
    <s v="Verified"/>
    <n v="85000"/>
    <n v="0.1115"/>
    <n v="667"/>
    <n v="0.11990000000000001"/>
    <n v="30000"/>
    <n v="20"/>
    <n v="38046"/>
    <x v="1"/>
  </r>
  <r>
    <n v="792191"/>
    <x v="5"/>
    <s v="INDIVIDUAL"/>
    <x v="3"/>
    <s v="SPX"/>
    <x v="2"/>
    <x v="2"/>
    <x v="6"/>
    <d v="2021-02-13T00:00:00"/>
    <d v="2021-01-13T00:00:00"/>
    <x v="1"/>
    <d v="2021-02-13T00:00:00"/>
    <n v="959142"/>
    <x v="2"/>
    <s v="B5"/>
    <x v="0"/>
    <s v="Verified"/>
    <n v="38000"/>
    <n v="0.13830000000000001"/>
    <n v="423"/>
    <n v="0.11990000000000001"/>
    <n v="19000"/>
    <n v="21"/>
    <n v="22043"/>
    <x v="1"/>
  </r>
  <r>
    <n v="998418"/>
    <x v="18"/>
    <s v="INDIVIDUAL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s v="Verified"/>
    <n v="102000"/>
    <n v="0.2387"/>
    <n v="452"/>
    <n v="0.12690000000000001"/>
    <n v="20000"/>
    <n v="48"/>
    <n v="26389"/>
    <x v="1"/>
  </r>
  <r>
    <n v="1045519"/>
    <x v="12"/>
    <s v="INDIVIDUAL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s v="Verified"/>
    <n v="96000"/>
    <n v="0.1288"/>
    <n v="655"/>
    <n v="0.12690000000000001"/>
    <n v="29000"/>
    <n v="30"/>
    <n v="31624"/>
    <x v="1"/>
  </r>
  <r>
    <n v="965687"/>
    <x v="1"/>
    <s v="INDIVIDUAL"/>
    <x v="2"/>
    <s v="SELF EMPLOYED"/>
    <x v="2"/>
    <x v="2"/>
    <x v="13"/>
    <d v="2021-12-15T00:00:00"/>
    <d v="2021-12-15T00:00:00"/>
    <x v="1"/>
    <d v="2022-01-15T00:00:00"/>
    <n v="1186523"/>
    <x v="2"/>
    <s v="B2"/>
    <x v="0"/>
    <s v="Verified"/>
    <n v="84000"/>
    <n v="9.01E-2"/>
    <n v="561"/>
    <n v="0.1065"/>
    <n v="26000"/>
    <n v="39"/>
    <n v="33415"/>
    <x v="1"/>
  </r>
  <r>
    <n v="973597"/>
    <x v="3"/>
    <s v="INDIVIDUAL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s v="Verified"/>
    <n v="90000"/>
    <n v="8.3099999999999993E-2"/>
    <n v="773"/>
    <n v="0.1171"/>
    <n v="35000"/>
    <n v="16"/>
    <n v="40982"/>
    <x v="1"/>
  </r>
  <r>
    <n v="775331"/>
    <x v="1"/>
    <s v="INDIVIDUAL"/>
    <x v="9"/>
    <s v="In-N-Out Burger"/>
    <x v="2"/>
    <x v="2"/>
    <x v="6"/>
    <d v="2021-09-13T00:00:00"/>
    <d v="2021-09-13T00:00:00"/>
    <x v="1"/>
    <d v="2021-10-13T00:00:00"/>
    <n v="977576"/>
    <x v="2"/>
    <s v="B3"/>
    <x v="0"/>
    <s v="Verified"/>
    <n v="42000"/>
    <n v="0.1351"/>
    <n v="226"/>
    <n v="0.1099"/>
    <n v="10400"/>
    <n v="15"/>
    <n v="12518"/>
    <x v="1"/>
  </r>
  <r>
    <n v="587535"/>
    <x v="1"/>
    <s v="INDIVIDUAL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s v="Verified"/>
    <n v="56148"/>
    <n v="0.15260000000000001"/>
    <n v="289"/>
    <n v="0.1038"/>
    <n v="13500"/>
    <n v="38"/>
    <n v="16665"/>
    <x v="1"/>
  </r>
  <r>
    <n v="707711"/>
    <x v="8"/>
    <s v="INDIVIDUAL"/>
    <x v="1"/>
    <s v="Trinity school"/>
    <x v="2"/>
    <x v="2"/>
    <x v="42"/>
    <d v="2021-11-11T00:00:00"/>
    <d v="2021-11-11T00:00:00"/>
    <x v="1"/>
    <d v="2021-12-11T00:00:00"/>
    <n v="900091"/>
    <x v="2"/>
    <s v="B5"/>
    <x v="0"/>
    <s v="Verified"/>
    <n v="120000"/>
    <n v="0.17849999999999999"/>
    <n v="458"/>
    <n v="0.1111"/>
    <n v="21000"/>
    <n v="27"/>
    <n v="22309"/>
    <x v="1"/>
  </r>
  <r>
    <n v="727052"/>
    <x v="8"/>
    <s v="INDIVIDUAL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s v="Verified"/>
    <n v="160000"/>
    <n v="5.1700000000000003E-2"/>
    <n v="349"/>
    <n v="0.1111"/>
    <n v="16000"/>
    <n v="18"/>
    <n v="20786"/>
    <x v="1"/>
  </r>
  <r>
    <n v="1043775"/>
    <x v="38"/>
    <s v="INDIVIDUAL"/>
    <x v="3"/>
    <s v="Altria"/>
    <x v="2"/>
    <x v="2"/>
    <x v="12"/>
    <d v="2021-11-13T00:00:00"/>
    <d v="2021-11-13T00:00:00"/>
    <x v="1"/>
    <d v="2021-12-13T00:00:00"/>
    <n v="1273912"/>
    <x v="2"/>
    <s v="B4"/>
    <x v="0"/>
    <s v="Verified"/>
    <n v="85000"/>
    <n v="8.8400000000000006E-2"/>
    <n v="472"/>
    <n v="0.1242"/>
    <n v="21000"/>
    <n v="25"/>
    <n v="25285"/>
    <x v="1"/>
  </r>
  <r>
    <n v="884931"/>
    <x v="28"/>
    <s v="INDIVIDUAL"/>
    <x v="3"/>
    <s v=""/>
    <x v="2"/>
    <x v="2"/>
    <x v="10"/>
    <d v="2021-03-15T00:00:00"/>
    <d v="2021-03-15T00:00:00"/>
    <x v="1"/>
    <d v="2021-04-15T00:00:00"/>
    <n v="1100408"/>
    <x v="2"/>
    <s v="B5"/>
    <x v="0"/>
    <s v="Verified"/>
    <n v="66841"/>
    <n v="0.1434"/>
    <n v="316"/>
    <n v="0.12690000000000001"/>
    <n v="14000"/>
    <n v="26"/>
    <n v="18424"/>
    <x v="1"/>
  </r>
  <r>
    <n v="524467"/>
    <x v="8"/>
    <s v="INDIVIDUAL"/>
    <x v="3"/>
    <s v="Capital One"/>
    <x v="2"/>
    <x v="2"/>
    <x v="43"/>
    <d v="2021-08-13T00:00:00"/>
    <d v="2021-08-13T00:00:00"/>
    <x v="1"/>
    <d v="2021-09-13T00:00:00"/>
    <n v="678578"/>
    <x v="2"/>
    <s v="B5"/>
    <x v="0"/>
    <s v="Verified"/>
    <n v="56000"/>
    <n v="0.1993"/>
    <n v="538"/>
    <n v="0.1186"/>
    <n v="24250"/>
    <n v="25"/>
    <n v="30911"/>
    <x v="1"/>
  </r>
  <r>
    <n v="844558"/>
    <x v="5"/>
    <s v="INDIVIDUAL"/>
    <x v="8"/>
    <s v=""/>
    <x v="2"/>
    <x v="2"/>
    <x v="11"/>
    <d v="2021-05-16T00:00:00"/>
    <d v="2021-02-13T00:00:00"/>
    <x v="1"/>
    <d v="2021-03-13T00:00:00"/>
    <n v="1055508"/>
    <x v="2"/>
    <s v="B4"/>
    <x v="0"/>
    <s v="Verified"/>
    <n v="34920"/>
    <n v="0.2399"/>
    <n v="317"/>
    <n v="0.1149"/>
    <n v="14400"/>
    <n v="34"/>
    <n v="16526"/>
    <x v="1"/>
  </r>
  <r>
    <n v="752734"/>
    <x v="38"/>
    <s v="INDIVIDUAL"/>
    <x v="7"/>
    <s v="Target"/>
    <x v="2"/>
    <x v="2"/>
    <x v="25"/>
    <d v="2021-05-16T00:00:00"/>
    <d v="2021-05-15T00:00:00"/>
    <x v="1"/>
    <d v="2021-06-15T00:00:00"/>
    <n v="952337"/>
    <x v="2"/>
    <s v="B4"/>
    <x v="0"/>
    <s v="Verified"/>
    <n v="24996"/>
    <n v="0.29570000000000002"/>
    <n v="137"/>
    <n v="0.1149"/>
    <n v="6250"/>
    <n v="14"/>
    <n v="8156"/>
    <x v="1"/>
  </r>
  <r>
    <n v="590784"/>
    <x v="33"/>
    <s v="INDIVIDUAL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s v="Verified"/>
    <n v="50000"/>
    <n v="7.9200000000000007E-2"/>
    <n v="396"/>
    <n v="0.1149"/>
    <n v="18000"/>
    <n v="13"/>
    <n v="22052"/>
    <x v="1"/>
  </r>
  <r>
    <n v="880511"/>
    <x v="23"/>
    <s v="INDIVIDUAL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s v="Verified"/>
    <n v="60000"/>
    <n v="0.21340000000000001"/>
    <n v="488"/>
    <n v="0.12690000000000001"/>
    <n v="21600"/>
    <n v="17"/>
    <n v="26566"/>
    <x v="1"/>
  </r>
  <r>
    <n v="798515"/>
    <x v="22"/>
    <s v="INDIVIDUAL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s v="Verified"/>
    <n v="64000"/>
    <n v="0.2147"/>
    <n v="330"/>
    <n v="0.1149"/>
    <n v="20000"/>
    <n v="23"/>
    <n v="15169"/>
    <x v="1"/>
  </r>
  <r>
    <n v="862048"/>
    <x v="1"/>
    <s v="INDIVIDUAL"/>
    <x v="3"/>
    <s v="Sharp Memorial"/>
    <x v="2"/>
    <x v="2"/>
    <x v="10"/>
    <d v="2021-05-16T00:00:00"/>
    <d v="2021-10-13T00:00:00"/>
    <x v="1"/>
    <d v="2021-11-13T00:00:00"/>
    <n v="1075023"/>
    <x v="2"/>
    <s v="B5"/>
    <x v="0"/>
    <s v="Verified"/>
    <n v="72000"/>
    <n v="0.1585"/>
    <n v="373"/>
    <n v="0.11990000000000001"/>
    <n v="16750"/>
    <n v="24"/>
    <n v="20270"/>
    <x v="1"/>
  </r>
  <r>
    <n v="965937"/>
    <x v="1"/>
    <s v="INDIVIDUAL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s v="Verified"/>
    <n v="60000"/>
    <n v="7.7600000000000002E-2"/>
    <n v="319"/>
    <n v="0.12690000000000001"/>
    <n v="14125"/>
    <n v="29"/>
    <n v="16751"/>
    <x v="1"/>
  </r>
  <r>
    <n v="994807"/>
    <x v="6"/>
    <s v="INDIVIDUAL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s v="Verified"/>
    <n v="65000"/>
    <n v="0.1023"/>
    <n v="449"/>
    <n v="0.1242"/>
    <n v="20000"/>
    <n v="32"/>
    <n v="21398"/>
    <x v="1"/>
  </r>
  <r>
    <n v="988403"/>
    <x v="15"/>
    <s v="INDIVIDUAL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s v="Verified"/>
    <n v="39000"/>
    <n v="0.24740000000000001"/>
    <n v="460"/>
    <n v="0.13489999999999999"/>
    <n v="20000"/>
    <n v="15"/>
    <n v="22708"/>
    <x v="1"/>
  </r>
  <r>
    <n v="770913"/>
    <x v="5"/>
    <s v="INDIVIDUAL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s v="Verified"/>
    <n v="80004"/>
    <n v="0.1552"/>
    <n v="569"/>
    <n v="0.12989999999999999"/>
    <n v="25000"/>
    <n v="23"/>
    <n v="29350"/>
    <x v="1"/>
  </r>
  <r>
    <n v="829787"/>
    <x v="25"/>
    <s v="INDIVIDUAL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s v="Verified"/>
    <n v="24500"/>
    <n v="0.1386"/>
    <n v="273"/>
    <n v="0.12989999999999999"/>
    <n v="12000"/>
    <n v="17"/>
    <n v="14188"/>
    <x v="1"/>
  </r>
  <r>
    <n v="598326"/>
    <x v="2"/>
    <s v="INDIVIDUAL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s v="Verified"/>
    <n v="63000"/>
    <n v="9.4299999999999995E-2"/>
    <n v="578"/>
    <n v="0.13719999999999999"/>
    <n v="25000"/>
    <n v="22"/>
    <n v="26411"/>
    <x v="1"/>
  </r>
  <r>
    <n v="792704"/>
    <x v="25"/>
    <s v="INDIVIDUAL"/>
    <x v="0"/>
    <s v="DISA"/>
    <x v="0"/>
    <x v="2"/>
    <x v="6"/>
    <d v="2021-04-16T00:00:00"/>
    <d v="2021-02-12T00:00:00"/>
    <x v="1"/>
    <d v="2021-03-12T00:00:00"/>
    <n v="997143"/>
    <x v="2"/>
    <s v="C2"/>
    <x v="0"/>
    <s v="Verified"/>
    <n v="74871"/>
    <n v="8.1699999999999995E-2"/>
    <n v="520"/>
    <n v="0.13489999999999999"/>
    <n v="22600"/>
    <n v="33"/>
    <n v="24315"/>
    <x v="1"/>
  </r>
  <r>
    <n v="1017613"/>
    <x v="18"/>
    <s v="INDIVIDUAL"/>
    <x v="3"/>
    <s v="Merrill Lynch"/>
    <x v="0"/>
    <x v="2"/>
    <x v="22"/>
    <d v="2021-04-14T00:00:00"/>
    <d v="2021-02-14T00:00:00"/>
    <x v="1"/>
    <d v="2021-03-14T00:00:00"/>
    <n v="1245387"/>
    <x v="2"/>
    <s v="C1"/>
    <x v="0"/>
    <s v="Verified"/>
    <n v="300000"/>
    <n v="9.0700000000000003E-2"/>
    <n v="460"/>
    <n v="0.13489999999999999"/>
    <n v="20000"/>
    <n v="19"/>
    <n v="25050"/>
    <x v="1"/>
  </r>
  <r>
    <n v="621002"/>
    <x v="0"/>
    <s v="INDIVIDUAL"/>
    <x v="6"/>
    <s v=""/>
    <x v="0"/>
    <x v="2"/>
    <x v="41"/>
    <d v="2021-01-16T00:00:00"/>
    <d v="2021-12-15T00:00:00"/>
    <x v="1"/>
    <d v="2022-01-15T00:00:00"/>
    <n v="795898"/>
    <x v="2"/>
    <s v="C5"/>
    <x v="0"/>
    <s v="Verified"/>
    <n v="145000"/>
    <n v="0.1739"/>
    <n v="405"/>
    <n v="0.13719999999999999"/>
    <n v="25000"/>
    <n v="30"/>
    <n v="24314"/>
    <x v="1"/>
  </r>
  <r>
    <n v="1050245"/>
    <x v="1"/>
    <s v="INDIVIDUAL"/>
    <x v="3"/>
    <s v="YCUSD"/>
    <x v="0"/>
    <x v="2"/>
    <x v="12"/>
    <d v="2021-05-16T00:00:00"/>
    <d v="2021-11-15T00:00:00"/>
    <x v="1"/>
    <d v="2021-12-15T00:00:00"/>
    <n v="1281469"/>
    <x v="2"/>
    <s v="C4"/>
    <x v="0"/>
    <s v="Verified"/>
    <n v="92000"/>
    <n v="0.2883"/>
    <n v="431"/>
    <n v="0.1527"/>
    <n v="18000"/>
    <n v="38"/>
    <n v="25432"/>
    <x v="1"/>
  </r>
  <r>
    <n v="790775"/>
    <x v="8"/>
    <s v="INDIVIDUAL"/>
    <x v="2"/>
    <s v="Impacct"/>
    <x v="0"/>
    <x v="2"/>
    <x v="6"/>
    <d v="2021-05-16T00:00:00"/>
    <d v="2021-08-13T00:00:00"/>
    <x v="1"/>
    <d v="2021-09-13T00:00:00"/>
    <n v="994990"/>
    <x v="2"/>
    <s v="C2"/>
    <x v="0"/>
    <s v="Verified"/>
    <n v="65000"/>
    <n v="0.29349999999999998"/>
    <n v="368"/>
    <n v="0.13489999999999999"/>
    <n v="16000"/>
    <n v="39"/>
    <n v="19805"/>
    <x v="1"/>
  </r>
  <r>
    <n v="818396"/>
    <x v="31"/>
    <s v="INDIVIDUAL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s v="Verified"/>
    <n v="62000"/>
    <n v="0.28720000000000001"/>
    <n v="574"/>
    <n v="0.15229999999999999"/>
    <n v="24000"/>
    <n v="27"/>
    <n v="32313"/>
    <x v="1"/>
  </r>
  <r>
    <n v="972112"/>
    <x v="1"/>
    <s v="INDIVIDUAL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s v="Verified"/>
    <n v="70000"/>
    <n v="0.1459"/>
    <n v="422"/>
    <n v="0.1527"/>
    <n v="17625"/>
    <n v="17"/>
    <n v="22370"/>
    <x v="1"/>
  </r>
  <r>
    <n v="971965"/>
    <x v="21"/>
    <s v="INDIVIDUAL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s v="Verified"/>
    <n v="115000"/>
    <n v="5.0599999999999999E-2"/>
    <n v="690"/>
    <n v="0.13489999999999999"/>
    <n v="30000"/>
    <n v="23"/>
    <n v="39291"/>
    <x v="1"/>
  </r>
  <r>
    <n v="809956"/>
    <x v="23"/>
    <s v="INDIVIDUAL"/>
    <x v="3"/>
    <s v="US Govt - HHS"/>
    <x v="0"/>
    <x v="2"/>
    <x v="44"/>
    <d v="2021-04-16T00:00:00"/>
    <d v="2021-01-16T00:00:00"/>
    <x v="1"/>
    <d v="2021-02-16T00:00:00"/>
    <n v="1016833"/>
    <x v="2"/>
    <s v="C3"/>
    <x v="0"/>
    <s v="Verified"/>
    <n v="102000"/>
    <n v="0.13320000000000001"/>
    <n v="519"/>
    <n v="0.1399"/>
    <n v="30000"/>
    <n v="47"/>
    <n v="31067"/>
    <x v="1"/>
  </r>
  <r>
    <n v="891609"/>
    <x v="21"/>
    <s v="INDIVIDUAL"/>
    <x v="10"/>
    <s v=""/>
    <x v="0"/>
    <x v="2"/>
    <x v="13"/>
    <d v="2021-09-14T00:00:00"/>
    <d v="2021-05-14T00:00:00"/>
    <x v="1"/>
    <d v="2021-06-14T00:00:00"/>
    <n v="1108501"/>
    <x v="2"/>
    <s v="C1"/>
    <x v="0"/>
    <s v="Verified"/>
    <n v="90000"/>
    <n v="0.19089999999999999"/>
    <n v="805"/>
    <n v="0.13489999999999999"/>
    <n v="35000"/>
    <n v="31"/>
    <n v="44792"/>
    <x v="1"/>
  </r>
  <r>
    <n v="770105"/>
    <x v="21"/>
    <s v="INDIVIDUAL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s v="Verified"/>
    <n v="118000"/>
    <n v="0.14979999999999999"/>
    <n v="698"/>
    <n v="0.1399"/>
    <n v="30000"/>
    <n v="39"/>
    <n v="41815"/>
    <x v="1"/>
  </r>
  <r>
    <n v="752067"/>
    <x v="18"/>
    <s v="INDIVIDUAL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s v="Verified"/>
    <n v="41800"/>
    <n v="0.22189999999999999"/>
    <n v="379"/>
    <n v="0.1479"/>
    <n v="16000"/>
    <n v="37"/>
    <n v="19779"/>
    <x v="1"/>
  </r>
  <r>
    <n v="633400"/>
    <x v="4"/>
    <s v="INDIVIDUAL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s v="Verified"/>
    <n v="96000"/>
    <n v="0.18509999999999999"/>
    <n v="273"/>
    <n v="0.1298"/>
    <n v="12000"/>
    <n v="25"/>
    <n v="16313"/>
    <x v="1"/>
  </r>
  <r>
    <n v="742057"/>
    <x v="26"/>
    <s v="INDIVIDUAL"/>
    <x v="1"/>
    <s v="ARCHS"/>
    <x v="0"/>
    <x v="2"/>
    <x v="25"/>
    <d v="2021-05-16T00:00:00"/>
    <d v="2021-05-16T00:00:00"/>
    <x v="1"/>
    <d v="2021-06-16T00:00:00"/>
    <n v="940070"/>
    <x v="2"/>
    <s v="C3"/>
    <x v="0"/>
    <s v="Verified"/>
    <n v="50004"/>
    <n v="0.21329999999999999"/>
    <n v="465"/>
    <n v="0.1399"/>
    <n v="20000"/>
    <n v="19"/>
    <n v="27915"/>
    <x v="1"/>
  </r>
  <r>
    <n v="718070"/>
    <x v="2"/>
    <s v="INDIVIDUAL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s v="Verified"/>
    <n v="25800"/>
    <n v="0.1777"/>
    <n v="262"/>
    <n v="0.14169999999999999"/>
    <n v="11200"/>
    <n v="19"/>
    <n v="15589"/>
    <x v="1"/>
  </r>
  <r>
    <n v="712156"/>
    <x v="2"/>
    <s v="INDIVIDUAL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s v="Verified"/>
    <n v="30000"/>
    <n v="0.1968"/>
    <n v="335"/>
    <n v="0.15279999999999999"/>
    <n v="14000"/>
    <n v="24"/>
    <n v="18474"/>
    <x v="1"/>
  </r>
  <r>
    <n v="690257"/>
    <x v="28"/>
    <s v="INDIVIDUAL"/>
    <x v="2"/>
    <s v="ASRC"/>
    <x v="4"/>
    <x v="2"/>
    <x v="42"/>
    <d v="2021-10-14T00:00:00"/>
    <d v="2021-10-14T00:00:00"/>
    <x v="1"/>
    <d v="2021-11-14T00:00:00"/>
    <n v="880664"/>
    <x v="2"/>
    <s v="D3"/>
    <x v="0"/>
    <s v="Verified"/>
    <n v="92000"/>
    <n v="0.1825"/>
    <n v="574"/>
    <n v="0.15279999999999999"/>
    <n v="24000"/>
    <n v="30"/>
    <n v="33318"/>
    <x v="1"/>
  </r>
  <r>
    <n v="674399"/>
    <x v="37"/>
    <s v="INDIVIDUAL"/>
    <x v="5"/>
    <s v="JELD-WEN"/>
    <x v="4"/>
    <x v="2"/>
    <x v="0"/>
    <d v="2021-05-16T00:00:00"/>
    <d v="2021-03-15T00:00:00"/>
    <x v="1"/>
    <d v="2021-04-15T00:00:00"/>
    <n v="861982"/>
    <x v="2"/>
    <s v="D4"/>
    <x v="0"/>
    <s v="Verified"/>
    <n v="65000"/>
    <n v="0.1119"/>
    <n v="603"/>
    <n v="0.1565"/>
    <n v="25000"/>
    <n v="25"/>
    <n v="35673"/>
    <x v="1"/>
  </r>
  <r>
    <n v="981627"/>
    <x v="31"/>
    <s v="INDIVIDUAL"/>
    <x v="5"/>
    <s v="Claiborne Farm"/>
    <x v="4"/>
    <x v="2"/>
    <x v="13"/>
    <d v="2021-07-13T00:00:00"/>
    <d v="2021-07-13T00:00:00"/>
    <x v="1"/>
    <d v="2021-08-13T00:00:00"/>
    <n v="1204792"/>
    <x v="2"/>
    <s v="D5"/>
    <x v="0"/>
    <s v="Verified"/>
    <n v="47052"/>
    <n v="0.1943"/>
    <n v="414"/>
    <n v="0.1825"/>
    <n v="16200"/>
    <n v="9"/>
    <n v="20785"/>
    <x v="1"/>
  </r>
  <r>
    <n v="780509"/>
    <x v="2"/>
    <s v="INDIVIDUAL"/>
    <x v="9"/>
    <s v="EPISD"/>
    <x v="4"/>
    <x v="2"/>
    <x v="6"/>
    <d v="2021-02-15T00:00:00"/>
    <d v="2021-01-15T00:00:00"/>
    <x v="1"/>
    <d v="2021-02-15T00:00:00"/>
    <n v="962917"/>
    <x v="2"/>
    <s v="D2"/>
    <x v="0"/>
    <s v="Verified"/>
    <n v="46400"/>
    <n v="0.22339999999999999"/>
    <n v="433"/>
    <n v="0.15989999999999999"/>
    <n v="27575"/>
    <n v="35"/>
    <n v="25188"/>
    <x v="1"/>
  </r>
  <r>
    <n v="675609"/>
    <x v="26"/>
    <s v="INDIVIDUAL"/>
    <x v="1"/>
    <s v="Hawthorn Bank"/>
    <x v="4"/>
    <x v="2"/>
    <x v="0"/>
    <d v="2021-05-13T00:00:00"/>
    <d v="2021-05-13T00:00:00"/>
    <x v="1"/>
    <d v="2021-06-13T00:00:00"/>
    <n v="863425"/>
    <x v="2"/>
    <s v="D3"/>
    <x v="0"/>
    <s v="Verified"/>
    <n v="52000"/>
    <n v="0.17949999999999999"/>
    <n v="622"/>
    <n v="0.15279999999999999"/>
    <n v="26000"/>
    <n v="63"/>
    <n v="32127"/>
    <x v="1"/>
  </r>
  <r>
    <n v="626560"/>
    <x v="18"/>
    <s v="INDIVIDUAL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s v="Verified"/>
    <n v="35004"/>
    <n v="2.7400000000000001E-2"/>
    <n v="188"/>
    <n v="0.14460000000000001"/>
    <n v="8000"/>
    <n v="10"/>
    <n v="10964"/>
    <x v="1"/>
  </r>
  <r>
    <n v="661111"/>
    <x v="23"/>
    <s v="INDIVIDUAL"/>
    <x v="3"/>
    <s v="Clear Channel"/>
    <x v="4"/>
    <x v="2"/>
    <x v="21"/>
    <d v="2021-02-16T00:00:00"/>
    <d v="2021-02-16T00:00:00"/>
    <x v="1"/>
    <d v="2021-03-16T00:00:00"/>
    <n v="845498"/>
    <x v="2"/>
    <s v="D4"/>
    <x v="0"/>
    <s v="Verified"/>
    <n v="65000"/>
    <n v="0.18060000000000001"/>
    <n v="603"/>
    <n v="0.1565"/>
    <n v="25000"/>
    <n v="7"/>
    <n v="36198"/>
    <x v="1"/>
  </r>
  <r>
    <n v="728048"/>
    <x v="1"/>
    <s v="INDIVIDUAL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s v="Verified"/>
    <n v="109300"/>
    <n v="7.0199999999999999E-2"/>
    <n v="389"/>
    <n v="0.15989999999999999"/>
    <n v="16000"/>
    <n v="29"/>
    <n v="23235"/>
    <x v="1"/>
  </r>
  <r>
    <n v="753937"/>
    <x v="5"/>
    <s v="INDIVIDUAL"/>
    <x v="7"/>
    <s v="DTCC"/>
    <x v="4"/>
    <x v="2"/>
    <x v="25"/>
    <d v="2021-04-16T00:00:00"/>
    <d v="2021-10-14T00:00:00"/>
    <x v="1"/>
    <d v="2021-11-14T00:00:00"/>
    <n v="953629"/>
    <x v="2"/>
    <s v="D4"/>
    <x v="0"/>
    <s v="Verified"/>
    <n v="80000"/>
    <n v="0.24210000000000001"/>
    <n v="258"/>
    <n v="0.16889999999999999"/>
    <n v="10400"/>
    <n v="26"/>
    <n v="14803"/>
    <x v="1"/>
  </r>
  <r>
    <n v="521684"/>
    <x v="5"/>
    <s v="INDIVIDUAL"/>
    <x v="0"/>
    <s v="Convergys"/>
    <x v="4"/>
    <x v="2"/>
    <x v="51"/>
    <d v="2021-05-13T00:00:00"/>
    <d v="2021-04-13T00:00:00"/>
    <x v="1"/>
    <d v="2021-05-13T00:00:00"/>
    <n v="674628"/>
    <x v="2"/>
    <s v="D3"/>
    <x v="0"/>
    <s v="Verified"/>
    <n v="30000"/>
    <n v="0.14799999999999999"/>
    <n v="252"/>
    <n v="0.15579999999999999"/>
    <n v="16750"/>
    <n v="13"/>
    <n v="14104"/>
    <x v="1"/>
  </r>
  <r>
    <n v="635387"/>
    <x v="13"/>
    <s v="INDIVIDUAL"/>
    <x v="3"/>
    <s v="City of Kent"/>
    <x v="4"/>
    <x v="2"/>
    <x v="41"/>
    <d v="2021-12-15T00:00:00"/>
    <d v="2021-06-11T00:00:00"/>
    <x v="1"/>
    <d v="2021-07-11T00:00:00"/>
    <n v="813949"/>
    <x v="2"/>
    <s v="D5"/>
    <x v="0"/>
    <s v="Verified"/>
    <n v="65000"/>
    <n v="6.3899999999999998E-2"/>
    <n v="202"/>
    <n v="0.15570000000000001"/>
    <n v="8400"/>
    <n v="21"/>
    <n v="8794"/>
    <x v="1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s v="Verified"/>
    <n v="60000"/>
    <n v="0.2044"/>
    <n v="487"/>
    <n v="0.16020000000000001"/>
    <n v="20000"/>
    <n v="18"/>
    <n v="23002"/>
    <x v="1"/>
  </r>
  <r>
    <n v="833957"/>
    <x v="4"/>
    <s v="INDIVIDUAL"/>
    <x v="3"/>
    <s v="pa state"/>
    <x v="4"/>
    <x v="2"/>
    <x v="11"/>
    <d v="2021-05-16T00:00:00"/>
    <d v="2021-11-11T00:00:00"/>
    <x v="1"/>
    <d v="2021-12-11T00:00:00"/>
    <n v="1043688"/>
    <x v="2"/>
    <s v="D5"/>
    <x v="0"/>
    <s v="Verified"/>
    <n v="80000"/>
    <n v="0.1857"/>
    <n v="512"/>
    <n v="0.1749"/>
    <n v="20400"/>
    <n v="56"/>
    <n v="21283"/>
    <x v="1"/>
  </r>
  <r>
    <n v="762576"/>
    <x v="22"/>
    <s v="INDIVIDUAL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s v="Verified"/>
    <n v="69000"/>
    <n v="0.24349999999999999"/>
    <n v="352"/>
    <n v="0.1749"/>
    <n v="14000"/>
    <n v="36"/>
    <n v="18089"/>
    <x v="1"/>
  </r>
  <r>
    <n v="769572"/>
    <x v="22"/>
    <s v="INDIVIDUAL"/>
    <x v="5"/>
    <s v="General Dynamics"/>
    <x v="4"/>
    <x v="2"/>
    <x v="6"/>
    <d v="2021-05-16T00:00:00"/>
    <d v="2021-02-14T00:00:00"/>
    <x v="1"/>
    <d v="2021-03-14T00:00:00"/>
    <n v="971051"/>
    <x v="2"/>
    <s v="D5"/>
    <x v="0"/>
    <s v="Verified"/>
    <n v="76365"/>
    <n v="0.16439999999999999"/>
    <n v="352"/>
    <n v="0.1749"/>
    <n v="14000"/>
    <n v="31"/>
    <n v="19291"/>
    <x v="1"/>
  </r>
  <r>
    <n v="707784"/>
    <x v="4"/>
    <s v="INDIVIDUAL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s v="Verified"/>
    <n v="80640"/>
    <n v="0.20599999999999999"/>
    <n v="483"/>
    <n v="0.1565"/>
    <n v="20000"/>
    <n v="33"/>
    <n v="25009"/>
    <x v="1"/>
  </r>
  <r>
    <n v="1007473"/>
    <x v="0"/>
    <s v="INDIVIDUAL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s v="Verified"/>
    <n v="37500"/>
    <n v="0.2026"/>
    <n v="464"/>
    <n v="0.16769999999999999"/>
    <n v="18750"/>
    <n v="18"/>
    <n v="19012"/>
    <x v="1"/>
  </r>
  <r>
    <n v="788925"/>
    <x v="26"/>
    <s v="INDIVIDUAL"/>
    <x v="3"/>
    <s v="Walmart DC 6069"/>
    <x v="1"/>
    <x v="2"/>
    <x v="6"/>
    <d v="2021-02-16T00:00:00"/>
    <d v="2021-02-13T00:00:00"/>
    <x v="1"/>
    <d v="2021-03-13T00:00:00"/>
    <n v="992728"/>
    <x v="2"/>
    <s v="E1"/>
    <x v="0"/>
    <s v="Verified"/>
    <n v="44000"/>
    <n v="0.18190000000000001"/>
    <n v="609"/>
    <n v="0.1799"/>
    <n v="24000"/>
    <n v="24"/>
    <n v="29573"/>
    <x v="1"/>
  </r>
  <r>
    <n v="889444"/>
    <x v="25"/>
    <s v="INDIVIDUAL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s v="Verified"/>
    <n v="39000"/>
    <n v="0.192"/>
    <n v="502"/>
    <n v="0.1991"/>
    <n v="19000"/>
    <n v="21"/>
    <n v="23642"/>
    <x v="1"/>
  </r>
  <r>
    <n v="762870"/>
    <x v="6"/>
    <s v="INDIVIDUAL"/>
    <x v="3"/>
    <s v="Staples, Inc."/>
    <x v="1"/>
    <x v="2"/>
    <x v="25"/>
    <d v="2021-05-16T00:00:00"/>
    <d v="2021-03-16T00:00:00"/>
    <x v="1"/>
    <d v="2021-04-16T00:00:00"/>
    <n v="963434"/>
    <x v="2"/>
    <s v="E4"/>
    <x v="0"/>
    <s v="Verified"/>
    <n v="350000"/>
    <n v="6.6699999999999995E-2"/>
    <n v="914"/>
    <n v="0.19289999999999999"/>
    <n v="35000"/>
    <n v="17"/>
    <n v="54746"/>
    <x v="1"/>
  </r>
  <r>
    <n v="539869"/>
    <x v="1"/>
    <s v="INDIVIDUAL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s v="Verified"/>
    <n v="48000"/>
    <n v="9.5000000000000001E-2"/>
    <n v="123"/>
    <n v="0.16450000000000001"/>
    <n v="5000"/>
    <n v="12"/>
    <n v="7244"/>
    <x v="1"/>
  </r>
  <r>
    <n v="620285"/>
    <x v="2"/>
    <s v="INDIVIDUAL"/>
    <x v="8"/>
    <s v="MNBE"/>
    <x v="1"/>
    <x v="2"/>
    <x v="49"/>
    <d v="2021-10-14T00:00:00"/>
    <d v="2021-10-14T00:00:00"/>
    <x v="1"/>
    <d v="2021-11-14T00:00:00"/>
    <n v="795030"/>
    <x v="2"/>
    <s v="E1"/>
    <x v="0"/>
    <s v="Verified"/>
    <n v="69996"/>
    <n v="0.1351"/>
    <n v="243"/>
    <n v="0.1595"/>
    <n v="10000"/>
    <n v="17"/>
    <n v="14259"/>
    <x v="1"/>
  </r>
  <r>
    <n v="994135"/>
    <x v="8"/>
    <s v="INDIVIDUAL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s v="Verified"/>
    <n v="90000"/>
    <n v="5.4899999999999997E-2"/>
    <n v="640"/>
    <n v="0.20300000000000001"/>
    <n v="24000"/>
    <n v="13"/>
    <n v="37118"/>
    <x v="1"/>
  </r>
  <r>
    <n v="1055357"/>
    <x v="3"/>
    <s v="INDIVIDUAL"/>
    <x v="9"/>
    <s v=""/>
    <x v="1"/>
    <x v="2"/>
    <x v="12"/>
    <d v="2021-04-16T00:00:00"/>
    <d v="2021-02-14T00:00:00"/>
    <x v="1"/>
    <d v="2021-03-14T00:00:00"/>
    <n v="1287323"/>
    <x v="2"/>
    <s v="E2"/>
    <x v="0"/>
    <s v="Verified"/>
    <n v="49000"/>
    <n v="0.1719"/>
    <n v="562"/>
    <n v="0.1903"/>
    <n v="21650"/>
    <n v="14"/>
    <n v="29294"/>
    <x v="1"/>
  </r>
  <r>
    <n v="999033"/>
    <x v="1"/>
    <s v="INDIVIDUAL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s v="Verified"/>
    <n v="39000"/>
    <n v="9.7500000000000003E-2"/>
    <n v="180"/>
    <n v="0.18640000000000001"/>
    <n v="7000"/>
    <n v="7"/>
    <n v="7969"/>
    <x v="1"/>
  </r>
  <r>
    <n v="1026621"/>
    <x v="8"/>
    <s v="INDIVIDUAL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s v="Verified"/>
    <n v="150000"/>
    <n v="0.1411"/>
    <n v="785"/>
    <n v="0.19420000000000001"/>
    <n v="30000"/>
    <n v="21"/>
    <n v="45179"/>
    <x v="1"/>
  </r>
  <r>
    <n v="749939"/>
    <x v="17"/>
    <s v="INDIVIDUAL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s v="Verified"/>
    <n v="54000"/>
    <n v="0.14360000000000001"/>
    <n v="344"/>
    <n v="0.18390000000000001"/>
    <n v="21200"/>
    <n v="22"/>
    <n v="15777"/>
    <x v="1"/>
  </r>
  <r>
    <n v="672680"/>
    <x v="18"/>
    <s v="INDIVIDUAL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s v="Verified"/>
    <n v="75000"/>
    <n v="0.1011"/>
    <n v="859"/>
    <n v="0.16400000000000001"/>
    <n v="35000"/>
    <n v="19"/>
    <n v="35479"/>
    <x v="1"/>
  </r>
  <r>
    <n v="1031706"/>
    <x v="9"/>
    <s v="INDIVIDUAL"/>
    <x v="3"/>
    <s v="CGI/STANLEY"/>
    <x v="1"/>
    <x v="2"/>
    <x v="22"/>
    <d v="2021-11-14T00:00:00"/>
    <d v="2021-11-14T00:00:00"/>
    <x v="1"/>
    <d v="2021-12-14T00:00:00"/>
    <n v="1261331"/>
    <x v="2"/>
    <s v="E5"/>
    <x v="0"/>
    <s v="Verified"/>
    <n v="72800"/>
    <n v="0.13370000000000001"/>
    <n v="576"/>
    <n v="0.20300000000000001"/>
    <n v="21600"/>
    <n v="16"/>
    <n v="31817"/>
    <x v="1"/>
  </r>
  <r>
    <n v="1024086"/>
    <x v="29"/>
    <s v="INDIVIDUAL"/>
    <x v="3"/>
    <s v="DCFS"/>
    <x v="1"/>
    <x v="2"/>
    <x v="22"/>
    <d v="2021-05-16T00:00:00"/>
    <d v="2021-11-15T00:00:00"/>
    <x v="1"/>
    <d v="2021-12-15T00:00:00"/>
    <n v="1253192"/>
    <x v="2"/>
    <s v="E5"/>
    <x v="0"/>
    <s v="Verified"/>
    <n v="69996"/>
    <n v="0.1666"/>
    <n v="800"/>
    <n v="0.20300000000000001"/>
    <n v="30000"/>
    <n v="42"/>
    <n v="46922"/>
    <x v="1"/>
  </r>
  <r>
    <n v="1053783"/>
    <x v="5"/>
    <s v="INDIVIDUAL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s v="Verified"/>
    <n v="100000"/>
    <n v="0.1132"/>
    <n v="533"/>
    <n v="0.20300000000000001"/>
    <n v="20000"/>
    <n v="41"/>
    <n v="30705"/>
    <x v="1"/>
  </r>
  <r>
    <n v="799861"/>
    <x v="6"/>
    <s v="INDIVIDUAL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s v="Verified"/>
    <n v="127035"/>
    <n v="0.21190000000000001"/>
    <n v="358"/>
    <n v="0.18390000000000001"/>
    <n v="14000"/>
    <n v="37"/>
    <n v="21197"/>
    <x v="1"/>
  </r>
  <r>
    <n v="802200"/>
    <x v="1"/>
    <s v="INDIVIDUAL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s v="Verified"/>
    <n v="130000"/>
    <n v="3.2500000000000001E-2"/>
    <n v="904"/>
    <n v="0.18790000000000001"/>
    <n v="35000"/>
    <n v="53"/>
    <n v="48279"/>
    <x v="1"/>
  </r>
  <r>
    <n v="1010526"/>
    <x v="18"/>
    <s v="INDIVIDUAL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s v="Verified"/>
    <n v="400000"/>
    <n v="6.1600000000000002E-2"/>
    <n v="908"/>
    <n v="0.1903"/>
    <n v="35000"/>
    <n v="58"/>
    <n v="50163"/>
    <x v="1"/>
  </r>
  <r>
    <n v="821789"/>
    <x v="20"/>
    <s v="INDIVIDUAL"/>
    <x v="7"/>
    <s v="Dunlap Oil"/>
    <x v="1"/>
    <x v="2"/>
    <x v="44"/>
    <d v="2021-05-16T00:00:00"/>
    <d v="2021-02-16T00:00:00"/>
    <x v="1"/>
    <d v="2021-03-16T00:00:00"/>
    <n v="1030174"/>
    <x v="2"/>
    <s v="E1"/>
    <x v="0"/>
    <s v="Verified"/>
    <n v="37200"/>
    <n v="0.21"/>
    <n v="508"/>
    <n v="0.1799"/>
    <n v="20000"/>
    <n v="24"/>
    <n v="30312"/>
    <x v="1"/>
  </r>
  <r>
    <n v="574301"/>
    <x v="18"/>
    <s v="INDIVIDUAL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s v="Verified"/>
    <n v="75000"/>
    <n v="0.1429"/>
    <n v="610"/>
    <n v="0.17560000000000001"/>
    <n v="24250"/>
    <n v="29"/>
    <n v="35949"/>
    <x v="1"/>
  </r>
  <r>
    <n v="792965"/>
    <x v="21"/>
    <s v="INDIVIDUAL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s v="Verified"/>
    <n v="180000"/>
    <n v="0.1183"/>
    <n v="316"/>
    <n v="0.19689999999999999"/>
    <n v="12000"/>
    <n v="32"/>
    <n v="18219"/>
    <x v="1"/>
  </r>
  <r>
    <n v="567276"/>
    <x v="3"/>
    <s v="INDIVIDUAL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s v="Verified"/>
    <n v="57600"/>
    <n v="0.14580000000000001"/>
    <n v="589"/>
    <n v="0.16450000000000001"/>
    <n v="24000"/>
    <n v="24"/>
    <n v="24330"/>
    <x v="1"/>
  </r>
  <r>
    <n v="1051508"/>
    <x v="31"/>
    <s v="INDIVIDUAL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s v="Verified"/>
    <n v="45000"/>
    <n v="0.12989999999999999"/>
    <n v="378"/>
    <n v="0.21279999999999999"/>
    <n v="22575"/>
    <n v="24"/>
    <n v="20541"/>
    <x v="1"/>
  </r>
  <r>
    <n v="858666"/>
    <x v="2"/>
    <s v="INDIVIDUAL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s v="Verified"/>
    <n v="66000"/>
    <n v="0.1138"/>
    <n v="511"/>
    <n v="0.2099"/>
    <n v="25000"/>
    <n v="17"/>
    <n v="28683"/>
    <x v="1"/>
  </r>
  <r>
    <n v="711436"/>
    <x v="9"/>
    <s v="INDIVIDUAL"/>
    <x v="0"/>
    <s v="Medifast Inc."/>
    <x v="5"/>
    <x v="2"/>
    <x v="42"/>
    <d v="2021-05-16T00:00:00"/>
    <d v="2021-04-16T00:00:00"/>
    <x v="1"/>
    <d v="2021-05-16T00:00:00"/>
    <n v="904389"/>
    <x v="2"/>
    <s v="F5"/>
    <x v="0"/>
    <s v="Verified"/>
    <n v="82500"/>
    <n v="0.12089999999999999"/>
    <n v="527"/>
    <n v="0.19739999999999999"/>
    <n v="20000"/>
    <n v="41"/>
    <n v="31619"/>
    <x v="1"/>
  </r>
  <r>
    <n v="560292"/>
    <x v="8"/>
    <s v="INDIVIDUAL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s v="Verified"/>
    <n v="80000"/>
    <n v="0.21510000000000001"/>
    <n v="653"/>
    <n v="0.2127"/>
    <n v="24000"/>
    <n v="62"/>
    <n v="39175"/>
    <x v="1"/>
  </r>
  <r>
    <n v="545850"/>
    <x v="19"/>
    <s v="INDIVIDUAL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s v="Verified"/>
    <n v="45000"/>
    <n v="0.13830000000000001"/>
    <n v="172"/>
    <n v="0.16450000000000001"/>
    <n v="7000"/>
    <n v="10"/>
    <n v="10314"/>
    <x v="1"/>
  </r>
  <r>
    <n v="864522"/>
    <x v="37"/>
    <s v="INDIVIDUAL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s v="Verified"/>
    <n v="40000"/>
    <n v="0.1221"/>
    <n v="280"/>
    <n v="7.4899999999999994E-2"/>
    <n v="14000"/>
    <n v="14"/>
    <n v="16350"/>
    <x v="1"/>
  </r>
  <r>
    <n v="602776"/>
    <x v="16"/>
    <s v="INDIVIDUAL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s v="Verified"/>
    <n v="45084"/>
    <n v="0.19939999999999999"/>
    <n v="395"/>
    <n v="6.9099999999999995E-2"/>
    <n v="20000"/>
    <n v="19"/>
    <n v="23710"/>
    <x v="1"/>
  </r>
  <r>
    <n v="599558"/>
    <x v="22"/>
    <s v="INDIVIDUAL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s v="Verified"/>
    <n v="31800"/>
    <n v="0.15920000000000001"/>
    <n v="198"/>
    <n v="6.9099999999999995E-2"/>
    <n v="10000"/>
    <n v="20"/>
    <n v="11556"/>
    <x v="1"/>
  </r>
  <r>
    <n v="616877"/>
    <x v="1"/>
    <s v="INDIVIDUAL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s v="Verified"/>
    <n v="54000"/>
    <n v="0.22239999999999999"/>
    <n v="200"/>
    <n v="6.54E-2"/>
    <n v="15000"/>
    <n v="51"/>
    <n v="11722"/>
    <x v="1"/>
  </r>
  <r>
    <n v="609496"/>
    <x v="0"/>
    <s v="INDIVIDUAL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s v="Verified"/>
    <n v="59000"/>
    <n v="0.1346"/>
    <n v="40"/>
    <n v="6.9099999999999995E-2"/>
    <n v="2000"/>
    <n v="22"/>
    <n v="2371"/>
    <x v="1"/>
  </r>
  <r>
    <n v="604333"/>
    <x v="1"/>
    <s v="INDIVIDUAL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s v="Verified"/>
    <n v="65000"/>
    <n v="0.18"/>
    <n v="295"/>
    <n v="6.9099999999999995E-2"/>
    <n v="24000"/>
    <n v="34"/>
    <n v="16612"/>
    <x v="1"/>
  </r>
  <r>
    <n v="604483"/>
    <x v="5"/>
    <s v="INDIVIDUAL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s v="Verified"/>
    <n v="30000"/>
    <n v="0.09"/>
    <n v="372"/>
    <n v="6.54E-2"/>
    <n v="19000"/>
    <n v="22"/>
    <n v="20477"/>
    <x v="1"/>
  </r>
  <r>
    <n v="868759"/>
    <x v="8"/>
    <s v="INDIVIDUAL"/>
    <x v="6"/>
    <s v="Signature Bank"/>
    <x v="2"/>
    <x v="0"/>
    <x v="10"/>
    <d v="2021-04-16T00:00:00"/>
    <d v="2021-12-13T00:00:00"/>
    <x v="1"/>
    <d v="2022-01-13T00:00:00"/>
    <n v="1082531"/>
    <x v="2"/>
    <s v="B2"/>
    <x v="0"/>
    <s v="Verified"/>
    <n v="39150"/>
    <n v="0.29120000000000001"/>
    <n v="290"/>
    <n v="0.10589999999999999"/>
    <n v="20000"/>
    <n v="33"/>
    <n v="16115"/>
    <x v="1"/>
  </r>
  <r>
    <n v="1044665"/>
    <x v="26"/>
    <s v="INDIVIDUAL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s v="Verified"/>
    <n v="27000"/>
    <n v="0.13689999999999999"/>
    <n v="285"/>
    <n v="0.1171"/>
    <n v="12875"/>
    <n v="16"/>
    <n v="14140"/>
    <x v="1"/>
  </r>
  <r>
    <n v="724015"/>
    <x v="25"/>
    <s v="INDIVIDUAL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s v="Verified"/>
    <n v="70000"/>
    <n v="0.1646"/>
    <n v="750"/>
    <n v="0.1037"/>
    <n v="35000"/>
    <n v="38"/>
    <n v="43723"/>
    <x v="1"/>
  </r>
  <r>
    <n v="1057026"/>
    <x v="5"/>
    <s v="INDIVIDUAL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s v="Verified"/>
    <n v="40000"/>
    <n v="0.1968"/>
    <n v="308"/>
    <n v="0.1171"/>
    <n v="16000"/>
    <n v="24"/>
    <n v="17232"/>
    <x v="1"/>
  </r>
  <r>
    <n v="539011"/>
    <x v="8"/>
    <s v="INDIVIDUAL"/>
    <x v="6"/>
    <s v="Bank Of America"/>
    <x v="2"/>
    <x v="0"/>
    <x v="43"/>
    <d v="2021-05-13T00:00:00"/>
    <d v="2021-05-13T00:00:00"/>
    <x v="1"/>
    <d v="2021-06-13T00:00:00"/>
    <n v="695959"/>
    <x v="2"/>
    <s v="B5"/>
    <x v="0"/>
    <s v="Verified"/>
    <n v="40000"/>
    <n v="0.2238"/>
    <n v="283"/>
    <n v="0.1186"/>
    <n v="18000"/>
    <n v="14"/>
    <n v="15858"/>
    <x v="1"/>
  </r>
  <r>
    <n v="803884"/>
    <x v="23"/>
    <s v="INDIVIDUAL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s v="Verified"/>
    <n v="64000"/>
    <n v="0.29189999999999999"/>
    <n v="400"/>
    <n v="0.11990000000000001"/>
    <n v="18000"/>
    <n v="45"/>
    <n v="20008"/>
    <x v="1"/>
  </r>
  <r>
    <n v="613541"/>
    <x v="8"/>
    <s v="INDIVIDUAL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s v="Verified"/>
    <n v="84000"/>
    <n v="9.5899999999999999E-2"/>
    <n v="455"/>
    <n v="8.8800000000000004E-2"/>
    <n v="22000"/>
    <n v="18"/>
    <n v="27284"/>
    <x v="1"/>
  </r>
  <r>
    <n v="602345"/>
    <x v="2"/>
    <s v="INDIVIDUAL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s v="Verified"/>
    <n v="100000"/>
    <n v="0.2162"/>
    <n v="414"/>
    <n v="8.8800000000000004E-2"/>
    <n v="20000"/>
    <n v="25"/>
    <n v="23437"/>
    <x v="1"/>
  </r>
  <r>
    <n v="987080"/>
    <x v="18"/>
    <s v="INDIVIDUAL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s v="Verified"/>
    <n v="83004"/>
    <n v="9.4399999999999998E-2"/>
    <n v="388"/>
    <n v="0.1065"/>
    <n v="18000"/>
    <n v="32"/>
    <n v="18473"/>
    <x v="1"/>
  </r>
  <r>
    <n v="866035"/>
    <x v="5"/>
    <s v="INDIVIDUAL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s v="Verified"/>
    <n v="49000"/>
    <n v="0.11360000000000001"/>
    <n v="435"/>
    <n v="0.1099"/>
    <n v="20000"/>
    <n v="17"/>
    <n v="20365"/>
    <x v="1"/>
  </r>
  <r>
    <n v="1009960"/>
    <x v="2"/>
    <s v="INDIVIDUAL"/>
    <x v="3"/>
    <s v="usps"/>
    <x v="2"/>
    <x v="0"/>
    <x v="22"/>
    <d v="2021-05-16T00:00:00"/>
    <d v="2021-12-15T00:00:00"/>
    <x v="1"/>
    <d v="2022-01-15T00:00:00"/>
    <n v="1236939"/>
    <x v="2"/>
    <s v="B3"/>
    <x v="0"/>
    <s v="Verified"/>
    <n v="59000"/>
    <n v="0.1865"/>
    <n v="398"/>
    <n v="0.1171"/>
    <n v="18000"/>
    <n v="31"/>
    <n v="23436"/>
    <x v="1"/>
  </r>
  <r>
    <n v="565779"/>
    <x v="8"/>
    <s v="INDIVIDUAL"/>
    <x v="3"/>
    <s v="Verizon"/>
    <x v="2"/>
    <x v="0"/>
    <x v="47"/>
    <d v="2021-05-16T00:00:00"/>
    <d v="2021-12-13T00:00:00"/>
    <x v="1"/>
    <d v="2022-01-13T00:00:00"/>
    <n v="727874"/>
    <x v="2"/>
    <s v="B3"/>
    <x v="0"/>
    <s v="Verified"/>
    <n v="120000"/>
    <n v="8.4199999999999997E-2"/>
    <n v="349"/>
    <n v="0.11119999999999999"/>
    <n v="16000"/>
    <n v="29"/>
    <n v="20235"/>
    <x v="1"/>
  </r>
  <r>
    <n v="795609"/>
    <x v="16"/>
    <s v="INDIVIDUAL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s v="Verified"/>
    <n v="96000"/>
    <n v="7.3400000000000007E-2"/>
    <n v="355"/>
    <n v="0.1149"/>
    <n v="25000"/>
    <n v="20"/>
    <n v="21211"/>
    <x v="1"/>
  </r>
  <r>
    <n v="836299"/>
    <x v="8"/>
    <s v="INDIVIDUAL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s v="Verified"/>
    <n v="70000"/>
    <n v="0.27629999999999999"/>
    <n v="486"/>
    <n v="0.1149"/>
    <n v="35000"/>
    <n v="21"/>
    <n v="28555"/>
    <x v="1"/>
  </r>
  <r>
    <n v="1034800"/>
    <x v="8"/>
    <s v="INDIVIDUAL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s v="Verified"/>
    <n v="48000"/>
    <n v="0.1605"/>
    <n v="531"/>
    <n v="0.12690000000000001"/>
    <n v="23500"/>
    <n v="11"/>
    <n v="31378"/>
    <x v="1"/>
  </r>
  <r>
    <n v="529665"/>
    <x v="29"/>
    <s v="INDIVIDUAL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s v="Verified"/>
    <n v="100000"/>
    <n v="0.182"/>
    <n v="404"/>
    <n v="0.1186"/>
    <n v="24000"/>
    <n v="36"/>
    <n v="22571"/>
    <x v="1"/>
  </r>
  <r>
    <n v="832424"/>
    <x v="1"/>
    <s v="INDIVIDUAL"/>
    <x v="3"/>
    <s v="CAl Fire"/>
    <x v="2"/>
    <x v="0"/>
    <x v="11"/>
    <d v="2021-05-16T00:00:00"/>
    <d v="2021-04-12T00:00:00"/>
    <x v="1"/>
    <d v="2021-05-12T00:00:00"/>
    <n v="1041813"/>
    <x v="2"/>
    <s v="B5"/>
    <x v="0"/>
    <s v="Verified"/>
    <n v="99996"/>
    <n v="0.17749999999999999"/>
    <n v="667"/>
    <n v="0.11990000000000001"/>
    <n v="30000"/>
    <n v="31"/>
    <n v="32293"/>
    <x v="1"/>
  </r>
  <r>
    <n v="526902"/>
    <x v="17"/>
    <s v="INDIVIDUAL"/>
    <x v="3"/>
    <s v="IBM"/>
    <x v="2"/>
    <x v="0"/>
    <x v="51"/>
    <d v="2021-05-16T00:00:00"/>
    <d v="2021-07-14T00:00:00"/>
    <x v="1"/>
    <d v="2021-08-14T00:00:00"/>
    <n v="681589"/>
    <x v="2"/>
    <s v="B5"/>
    <x v="0"/>
    <s v="Verified"/>
    <n v="68000"/>
    <n v="0.1036"/>
    <n v="282"/>
    <n v="0.1186"/>
    <n v="20000"/>
    <n v="34"/>
    <n v="16720"/>
    <x v="1"/>
  </r>
  <r>
    <n v="868017"/>
    <x v="8"/>
    <s v="INDIVIDUAL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s v="Verified"/>
    <n v="52000"/>
    <n v="0.24740000000000001"/>
    <n v="556"/>
    <n v="0.11990000000000001"/>
    <n v="25000"/>
    <n v="43"/>
    <n v="31313"/>
    <x v="1"/>
  </r>
  <r>
    <n v="607382"/>
    <x v="8"/>
    <s v="INDIVIDUAL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s v="Verified"/>
    <n v="108000"/>
    <n v="0.21379999999999999"/>
    <n v="350"/>
    <n v="0.1036"/>
    <n v="25000"/>
    <n v="24"/>
    <n v="20476"/>
    <x v="1"/>
  </r>
  <r>
    <n v="1041437"/>
    <x v="0"/>
    <s v="INDIVIDUAL"/>
    <x v="3"/>
    <s v="US Army"/>
    <x v="2"/>
    <x v="0"/>
    <x v="12"/>
    <d v="2021-09-15T00:00:00"/>
    <d v="2021-09-15T00:00:00"/>
    <x v="1"/>
    <d v="2021-10-15T00:00:00"/>
    <n v="1271460"/>
    <x v="2"/>
    <s v="B5"/>
    <x v="0"/>
    <s v="Verified"/>
    <n v="54000"/>
    <n v="0.29089999999999999"/>
    <n v="489"/>
    <n v="0.12690000000000001"/>
    <n v="21625"/>
    <n v="39"/>
    <n v="28760"/>
    <x v="1"/>
  </r>
  <r>
    <n v="856425"/>
    <x v="16"/>
    <s v="INDIVIDUAL"/>
    <x v="8"/>
    <s v="Staples Inc"/>
    <x v="2"/>
    <x v="0"/>
    <x v="11"/>
    <d v="2021-02-16T00:00:00"/>
    <d v="2021-08-13T00:00:00"/>
    <x v="1"/>
    <d v="2021-09-13T00:00:00"/>
    <n v="1068784"/>
    <x v="2"/>
    <s v="B1"/>
    <x v="0"/>
    <s v="Verified"/>
    <n v="75000"/>
    <n v="0.1043"/>
    <n v="255"/>
    <n v="9.9900000000000003E-2"/>
    <n v="12000"/>
    <n v="18"/>
    <n v="13952"/>
    <x v="1"/>
  </r>
  <r>
    <n v="859682"/>
    <x v="8"/>
    <s v="INDIVIDUAL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s v="Verified"/>
    <n v="32000"/>
    <n v="0.17810000000000001"/>
    <n v="431"/>
    <n v="0.10589999999999999"/>
    <n v="20000"/>
    <n v="8"/>
    <n v="23694"/>
    <x v="1"/>
  </r>
  <r>
    <n v="978407"/>
    <x v="13"/>
    <s v="INDIVIDUAL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s v="Verified"/>
    <n v="65000"/>
    <n v="3.5099999999999999E-2"/>
    <n v="430"/>
    <n v="0.1065"/>
    <n v="19950"/>
    <n v="18"/>
    <n v="25693"/>
    <x v="1"/>
  </r>
  <r>
    <n v="1053018"/>
    <x v="3"/>
    <s v="INDIVIDUAL"/>
    <x v="8"/>
    <s v="LG Electronics"/>
    <x v="2"/>
    <x v="0"/>
    <x v="12"/>
    <d v="2021-04-16T00:00:00"/>
    <d v="2021-11-14T00:00:00"/>
    <x v="1"/>
    <d v="2021-12-14T00:00:00"/>
    <n v="1284596"/>
    <x v="2"/>
    <s v="B2"/>
    <x v="0"/>
    <s v="Verified"/>
    <n v="50000"/>
    <n v="0.25700000000000001"/>
    <n v="589"/>
    <n v="0.1065"/>
    <n v="27300"/>
    <n v="20"/>
    <n v="33824"/>
    <x v="1"/>
  </r>
  <r>
    <n v="996074"/>
    <x v="12"/>
    <s v="INDIVIDUAL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s v="Verified"/>
    <n v="60000"/>
    <n v="0.1038"/>
    <n v="539"/>
    <n v="0.1065"/>
    <n v="25000"/>
    <n v="26"/>
    <n v="30061"/>
    <x v="1"/>
  </r>
  <r>
    <n v="545231"/>
    <x v="8"/>
    <s v="INDIVIDUAL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s v="Verified"/>
    <n v="50000"/>
    <n v="4.2700000000000002E-2"/>
    <n v="262"/>
    <n v="0.11119999999999999"/>
    <n v="12000"/>
    <n v="19"/>
    <n v="13144"/>
    <x v="1"/>
  </r>
  <r>
    <n v="716734"/>
    <x v="5"/>
    <s v="INDIVIDUAL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s v="Verified"/>
    <n v="57984"/>
    <n v="0.1182"/>
    <n v="429"/>
    <n v="0.1037"/>
    <n v="20000"/>
    <n v="14"/>
    <n v="21320"/>
    <x v="1"/>
  </r>
  <r>
    <n v="1038484"/>
    <x v="16"/>
    <s v="INDIVIDUAL"/>
    <x v="8"/>
    <s v="Aspen Dental"/>
    <x v="2"/>
    <x v="0"/>
    <x v="12"/>
    <d v="2021-04-16T00:00:00"/>
    <d v="2021-05-16T00:00:00"/>
    <x v="1"/>
    <d v="2021-06-16T00:00:00"/>
    <n v="1268405"/>
    <x v="2"/>
    <s v="B3"/>
    <x v="0"/>
    <s v="Verified"/>
    <n v="50000"/>
    <n v="0.1721"/>
    <n v="486"/>
    <n v="0.1171"/>
    <n v="22000"/>
    <n v="29"/>
    <n v="28884"/>
    <x v="1"/>
  </r>
  <r>
    <n v="709754"/>
    <x v="8"/>
    <s v="INDIVIDUAL"/>
    <x v="8"/>
    <s v="MJHS/Elderplan"/>
    <x v="2"/>
    <x v="0"/>
    <x v="42"/>
    <d v="2021-01-15T00:00:00"/>
    <d v="2021-01-15T00:00:00"/>
    <x v="1"/>
    <d v="2021-02-15T00:00:00"/>
    <n v="902417"/>
    <x v="2"/>
    <s v="B4"/>
    <x v="0"/>
    <s v="Verified"/>
    <n v="51500"/>
    <n v="0.2341"/>
    <n v="329"/>
    <n v="0.1074"/>
    <n v="15200"/>
    <n v="10"/>
    <n v="19403"/>
    <x v="1"/>
  </r>
  <r>
    <n v="572680"/>
    <x v="5"/>
    <s v="INDIVIDUAL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s v="Verified"/>
    <n v="30156"/>
    <n v="0.15759999999999999"/>
    <n v="264"/>
    <n v="0.1149"/>
    <n v="12000"/>
    <n v="14"/>
    <n v="15747"/>
    <x v="1"/>
  </r>
  <r>
    <n v="536700"/>
    <x v="11"/>
    <s v="INDIVIDUAL"/>
    <x v="8"/>
    <s v="Blockbuster"/>
    <x v="2"/>
    <x v="0"/>
    <x v="51"/>
    <d v="2021-02-14T00:00:00"/>
    <d v="2021-01-14T00:00:00"/>
    <x v="1"/>
    <d v="2021-02-14T00:00:00"/>
    <n v="693316"/>
    <x v="2"/>
    <s v="B4"/>
    <x v="0"/>
    <s v="Verified"/>
    <n v="24000"/>
    <n v="0.17949999999999999"/>
    <n v="220"/>
    <n v="0.1149"/>
    <n v="10000"/>
    <n v="37"/>
    <n v="12855"/>
    <x v="1"/>
  </r>
  <r>
    <n v="972763"/>
    <x v="0"/>
    <s v="INDIVIDUAL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s v="Verified"/>
    <n v="79000"/>
    <n v="0.1484"/>
    <n v="271"/>
    <n v="0.12690000000000001"/>
    <n v="12000"/>
    <n v="25"/>
    <n v="14925"/>
    <x v="1"/>
  </r>
  <r>
    <n v="1037971"/>
    <x v="28"/>
    <s v="INDIVIDUAL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s v="Verified"/>
    <n v="42000"/>
    <n v="0.2457"/>
    <n v="271"/>
    <n v="0.12690000000000001"/>
    <n v="12000"/>
    <n v="24"/>
    <n v="15701"/>
    <x v="1"/>
  </r>
  <r>
    <n v="800250"/>
    <x v="19"/>
    <s v="INDIVIDUAL"/>
    <x v="8"/>
    <s v="PGAC"/>
    <x v="2"/>
    <x v="0"/>
    <x v="44"/>
    <d v="2021-03-16T00:00:00"/>
    <d v="2021-01-16T00:00:00"/>
    <x v="1"/>
    <d v="2021-02-16T00:00:00"/>
    <n v="1005520"/>
    <x v="2"/>
    <s v="B5"/>
    <x v="0"/>
    <s v="Verified"/>
    <n v="45996"/>
    <n v="0.17979999999999999"/>
    <n v="322"/>
    <n v="0.11990000000000001"/>
    <n v="20000"/>
    <n v="33"/>
    <n v="19300"/>
    <x v="1"/>
  </r>
  <r>
    <n v="568181"/>
    <x v="5"/>
    <s v="INDIVIDUAL"/>
    <x v="4"/>
    <s v="Bank of America"/>
    <x v="2"/>
    <x v="0"/>
    <x v="47"/>
    <d v="2021-10-13T00:00:00"/>
    <d v="2021-10-13T00:00:00"/>
    <x v="1"/>
    <d v="2021-11-13T00:00:00"/>
    <n v="730953"/>
    <x v="2"/>
    <s v="B3"/>
    <x v="0"/>
    <s v="Verified"/>
    <n v="33900"/>
    <n v="0.21"/>
    <n v="105"/>
    <n v="0.11119999999999999"/>
    <n v="4800"/>
    <n v="11"/>
    <n v="6032"/>
    <x v="1"/>
  </r>
  <r>
    <n v="602943"/>
    <x v="1"/>
    <s v="INDIVIDUAL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s v="Verified"/>
    <n v="24960"/>
    <n v="0.22359999999999999"/>
    <n v="195"/>
    <n v="9.6199999999999994E-2"/>
    <n v="9250"/>
    <n v="15"/>
    <n v="11688"/>
    <x v="1"/>
  </r>
  <r>
    <n v="831934"/>
    <x v="1"/>
    <s v="INDIVIDUAL"/>
    <x v="4"/>
    <s v="PENCOMP, Inc."/>
    <x v="2"/>
    <x v="0"/>
    <x v="10"/>
    <d v="2021-03-16T00:00:00"/>
    <d v="2021-03-16T00:00:00"/>
    <x v="1"/>
    <d v="2021-04-16T00:00:00"/>
    <n v="1041253"/>
    <x v="2"/>
    <s v="B3"/>
    <x v="0"/>
    <s v="Verified"/>
    <n v="30216"/>
    <n v="0.11360000000000001"/>
    <n v="354"/>
    <n v="0.1171"/>
    <n v="16000"/>
    <n v="14"/>
    <n v="21127"/>
    <x v="1"/>
  </r>
  <r>
    <n v="646950"/>
    <x v="19"/>
    <s v="INDIVIDUAL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s v="Verified"/>
    <n v="67000"/>
    <n v="0.1426"/>
    <n v="253"/>
    <n v="9.6199999999999994E-2"/>
    <n v="12000"/>
    <n v="15"/>
    <n v="14640"/>
    <x v="1"/>
  </r>
  <r>
    <n v="971117"/>
    <x v="41"/>
    <s v="INDIVIDUAL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s v="Verified"/>
    <n v="155000"/>
    <n v="5.5399999999999998E-2"/>
    <n v="773"/>
    <n v="0.1171"/>
    <n v="35000"/>
    <n v="22"/>
    <n v="45594"/>
    <x v="1"/>
  </r>
  <r>
    <n v="783506"/>
    <x v="8"/>
    <s v="INDIVIDUAL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s v="Verified"/>
    <n v="70000"/>
    <n v="0.108"/>
    <n v="478"/>
    <n v="0.1099"/>
    <n v="22000"/>
    <n v="11"/>
    <n v="24819"/>
    <x v="1"/>
  </r>
  <r>
    <n v="588776"/>
    <x v="39"/>
    <s v="INDIVIDUAL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s v="Verified"/>
    <n v="38790"/>
    <n v="0.14419999999999999"/>
    <n v="174"/>
    <n v="0.11119999999999999"/>
    <n v="8000"/>
    <n v="19"/>
    <n v="10325"/>
    <x v="1"/>
  </r>
  <r>
    <n v="601033"/>
    <x v="9"/>
    <s v="INDIVIDUAL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s v="Verified"/>
    <n v="40000"/>
    <n v="0.1845"/>
    <n v="425"/>
    <n v="9.9900000000000003E-2"/>
    <n v="20000"/>
    <n v="7"/>
    <n v="25379"/>
    <x v="1"/>
  </r>
  <r>
    <n v="792666"/>
    <x v="26"/>
    <s v="INDIVIDUAL"/>
    <x v="4"/>
    <s v="Ralcorp Holdings"/>
    <x v="2"/>
    <x v="0"/>
    <x v="6"/>
    <d v="2021-05-16T00:00:00"/>
    <d v="2021-12-15T00:00:00"/>
    <x v="1"/>
    <d v="2022-01-15T00:00:00"/>
    <n v="997101"/>
    <x v="2"/>
    <s v="B4"/>
    <x v="0"/>
    <s v="Verified"/>
    <n v="80000"/>
    <n v="0.20319999999999999"/>
    <n v="550"/>
    <n v="0.1149"/>
    <n v="25000"/>
    <n v="51"/>
    <n v="32854"/>
    <x v="1"/>
  </r>
  <r>
    <n v="979667"/>
    <x v="1"/>
    <s v="INDIVIDUAL"/>
    <x v="4"/>
    <s v="Dosa Fillmore"/>
    <x v="2"/>
    <x v="0"/>
    <x v="13"/>
    <d v="2021-05-16T00:00:00"/>
    <d v="2021-09-14T00:00:00"/>
    <x v="1"/>
    <d v="2021-10-14T00:00:00"/>
    <n v="1202825"/>
    <x v="2"/>
    <s v="B5"/>
    <x v="0"/>
    <s v="Verified"/>
    <n v="54000"/>
    <n v="0.12690000000000001"/>
    <n v="452"/>
    <n v="0.12690000000000001"/>
    <n v="20000"/>
    <n v="10"/>
    <n v="25789"/>
    <x v="1"/>
  </r>
  <r>
    <n v="969230"/>
    <x v="5"/>
    <s v="INDIVIDUAL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s v="Verified"/>
    <n v="109000"/>
    <n v="9.5000000000000001E-2"/>
    <n v="791"/>
    <n v="0.12690000000000001"/>
    <n v="35000"/>
    <n v="17"/>
    <n v="47120"/>
    <x v="1"/>
  </r>
  <r>
    <n v="521264"/>
    <x v="1"/>
    <s v="INDIVIDUAL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s v="Verified"/>
    <n v="65000"/>
    <n v="0.10929999999999999"/>
    <n v="279"/>
    <n v="0.11360000000000001"/>
    <n v="20000"/>
    <n v="14"/>
    <n v="15252"/>
    <x v="1"/>
  </r>
  <r>
    <n v="717016"/>
    <x v="2"/>
    <s v="INDIVIDUAL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s v="Verified"/>
    <n v="51000"/>
    <n v="0.2626"/>
    <n v="436"/>
    <n v="0.1111"/>
    <n v="20000"/>
    <n v="27"/>
    <n v="26153"/>
    <x v="1"/>
  </r>
  <r>
    <n v="577347"/>
    <x v="8"/>
    <s v="INDIVIDUAL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s v="Verified"/>
    <n v="45000"/>
    <n v="0.11119999999999999"/>
    <n v="300"/>
    <n v="0.1038"/>
    <n v="14000"/>
    <n v="26"/>
    <n v="18005"/>
    <x v="1"/>
  </r>
  <r>
    <n v="1025055"/>
    <x v="18"/>
    <s v="INDIVIDUAL"/>
    <x v="2"/>
    <s v="Czarnowski"/>
    <x v="2"/>
    <x v="0"/>
    <x v="22"/>
    <d v="2021-12-15T00:00:00"/>
    <d v="2021-11-14T00:00:00"/>
    <x v="1"/>
    <d v="2021-12-14T00:00:00"/>
    <n v="1254182"/>
    <x v="2"/>
    <s v="B3"/>
    <x v="0"/>
    <s v="Verified"/>
    <n v="33600"/>
    <n v="0.11210000000000001"/>
    <n v="287"/>
    <n v="0.1171"/>
    <n v="13000"/>
    <n v="9"/>
    <n v="16415"/>
    <x v="1"/>
  </r>
  <r>
    <n v="1016022"/>
    <x v="3"/>
    <s v="INDIVIDUAL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s v="Verified"/>
    <n v="80000"/>
    <n v="0.2261"/>
    <n v="773"/>
    <n v="0.1171"/>
    <n v="35000"/>
    <n v="22"/>
    <n v="45006"/>
    <x v="1"/>
  </r>
  <r>
    <n v="539889"/>
    <x v="33"/>
    <s v="INDIVIDUAL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s v="Verified"/>
    <n v="28350"/>
    <n v="0.1164"/>
    <n v="266"/>
    <n v="0.1186"/>
    <n v="12000"/>
    <n v="30"/>
    <n v="15826"/>
    <x v="1"/>
  </r>
  <r>
    <n v="999338"/>
    <x v="9"/>
    <s v="INDIVIDUAL"/>
    <x v="2"/>
    <s v="T. Rowe Price"/>
    <x v="2"/>
    <x v="0"/>
    <x v="22"/>
    <d v="2021-09-14T00:00:00"/>
    <d v="2021-09-14T00:00:00"/>
    <x v="1"/>
    <d v="2021-10-14T00:00:00"/>
    <n v="1225115"/>
    <x v="2"/>
    <s v="B5"/>
    <x v="0"/>
    <s v="Verified"/>
    <n v="55000"/>
    <n v="0.29260000000000003"/>
    <n v="452"/>
    <n v="0.12690000000000001"/>
    <n v="20000"/>
    <n v="21"/>
    <n v="25590"/>
    <x v="1"/>
  </r>
  <r>
    <n v="1032503"/>
    <x v="5"/>
    <s v="INDIVIDUAL"/>
    <x v="5"/>
    <s v="ACTS"/>
    <x v="2"/>
    <x v="0"/>
    <x v="22"/>
    <d v="2021-12-15T00:00:00"/>
    <d v="2021-12-15T00:00:00"/>
    <x v="1"/>
    <d v="2022-01-15T00:00:00"/>
    <n v="1262144"/>
    <x v="2"/>
    <s v="B3"/>
    <x v="0"/>
    <s v="Verified"/>
    <n v="25000"/>
    <n v="0.13489999999999999"/>
    <n v="265"/>
    <n v="0.1171"/>
    <n v="12000"/>
    <n v="15"/>
    <n v="15718"/>
    <x v="1"/>
  </r>
  <r>
    <n v="654564"/>
    <x v="8"/>
    <s v="INDIVIDUAL"/>
    <x v="5"/>
    <s v="SourceMedia"/>
    <x v="2"/>
    <x v="0"/>
    <x v="21"/>
    <d v="2021-04-16T00:00:00"/>
    <d v="2021-01-13T00:00:00"/>
    <x v="1"/>
    <d v="2021-02-13T00:00:00"/>
    <n v="837097"/>
    <x v="2"/>
    <s v="B3"/>
    <x v="0"/>
    <s v="Verified"/>
    <n v="48000"/>
    <n v="0.24199999999999999"/>
    <n v="193"/>
    <n v="0.1037"/>
    <n v="9000"/>
    <n v="20"/>
    <n v="10522"/>
    <x v="1"/>
  </r>
  <r>
    <n v="523607"/>
    <x v="5"/>
    <s v="INDIVIDUAL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s v="Verified"/>
    <n v="41000"/>
    <n v="5.4399999999999997E-2"/>
    <n v="166"/>
    <n v="0.1186"/>
    <n v="7500"/>
    <n v="22"/>
    <n v="9767"/>
    <x v="1"/>
  </r>
  <r>
    <n v="825273"/>
    <x v="1"/>
    <s v="INDIVIDUAL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s v="Verified"/>
    <n v="56000"/>
    <n v="0.17269999999999999"/>
    <n v="356"/>
    <n v="0.11990000000000001"/>
    <n v="16000"/>
    <n v="25"/>
    <n v="21122"/>
    <x v="1"/>
  </r>
  <r>
    <n v="797356"/>
    <x v="4"/>
    <s v="INDIVIDUAL"/>
    <x v="5"/>
    <s v="Ally Financial"/>
    <x v="2"/>
    <x v="0"/>
    <x v="44"/>
    <d v="2021-03-16T00:00:00"/>
    <d v="2021-02-16T00:00:00"/>
    <x v="1"/>
    <d v="2021-03-16T00:00:00"/>
    <n v="1002319"/>
    <x v="2"/>
    <s v="B5"/>
    <x v="0"/>
    <s v="Verified"/>
    <n v="80000"/>
    <n v="0.25979999999999998"/>
    <n v="478"/>
    <n v="0.11990000000000001"/>
    <n v="21500"/>
    <n v="22"/>
    <n v="28640"/>
    <x v="1"/>
  </r>
  <r>
    <n v="1001416"/>
    <x v="42"/>
    <s v="INDIVIDUAL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s v="Verified"/>
    <n v="38400"/>
    <n v="5.8099999999999999E-2"/>
    <n v="365"/>
    <n v="0.1171"/>
    <n v="16500"/>
    <n v="16"/>
    <n v="19777"/>
    <x v="1"/>
  </r>
  <r>
    <n v="524205"/>
    <x v="16"/>
    <s v="INDIVIDUAL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s v="Verified"/>
    <n v="88000"/>
    <n v="0.12640000000000001"/>
    <n v="277"/>
    <n v="0.11119999999999999"/>
    <n v="18000"/>
    <n v="31"/>
    <n v="13493"/>
    <x v="1"/>
  </r>
  <r>
    <n v="1003298"/>
    <x v="8"/>
    <s v="INDIVIDUAL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s v="Verified"/>
    <n v="95000"/>
    <n v="9.06E-2"/>
    <n v="530"/>
    <n v="0.1171"/>
    <n v="24000"/>
    <n v="22"/>
    <n v="29078"/>
    <x v="1"/>
  </r>
  <r>
    <n v="1003513"/>
    <x v="1"/>
    <s v="INDIVIDUAL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s v="Verified"/>
    <n v="81996"/>
    <n v="0.18559999999999999"/>
    <n v="674"/>
    <n v="0.1242"/>
    <n v="30000"/>
    <n v="17"/>
    <n v="31220"/>
    <x v="1"/>
  </r>
  <r>
    <n v="832159"/>
    <x v="34"/>
    <s v="INDIVIDUAL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s v="Verified"/>
    <n v="61000"/>
    <n v="0.14580000000000001"/>
    <n v="330"/>
    <n v="0.1149"/>
    <n v="15000"/>
    <n v="17"/>
    <n v="17824"/>
    <x v="1"/>
  </r>
  <r>
    <n v="676543"/>
    <x v="1"/>
    <s v="INDIVIDUAL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s v="Verified"/>
    <n v="50000"/>
    <n v="0.23400000000000001"/>
    <n v="314"/>
    <n v="0.1074"/>
    <n v="14550"/>
    <n v="13"/>
    <n v="18204"/>
    <x v="1"/>
  </r>
  <r>
    <n v="803159"/>
    <x v="1"/>
    <s v="INDIVIDUAL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s v="Verified"/>
    <n v="49200"/>
    <n v="0.24929999999999999"/>
    <n v="360"/>
    <n v="0.1149"/>
    <n v="16350"/>
    <n v="22"/>
    <n v="20462"/>
    <x v="1"/>
  </r>
  <r>
    <n v="863134"/>
    <x v="1"/>
    <s v="INDIVIDUAL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s v="Verified"/>
    <n v="52500"/>
    <n v="0.15540000000000001"/>
    <n v="458"/>
    <n v="0.11990000000000001"/>
    <n v="32000"/>
    <n v="11"/>
    <n v="26963"/>
    <x v="1"/>
  </r>
  <r>
    <n v="780622"/>
    <x v="18"/>
    <s v="INDIVIDUAL"/>
    <x v="10"/>
    <s v="Target"/>
    <x v="2"/>
    <x v="0"/>
    <x v="6"/>
    <d v="2021-02-16T00:00:00"/>
    <d v="2021-02-16T00:00:00"/>
    <x v="1"/>
    <d v="2021-03-16T00:00:00"/>
    <n v="983419"/>
    <x v="2"/>
    <s v="B4"/>
    <x v="0"/>
    <s v="Verified"/>
    <n v="35000"/>
    <n v="0.2266"/>
    <n v="235"/>
    <n v="0.1149"/>
    <n v="16000"/>
    <n v="25"/>
    <n v="14087"/>
    <x v="1"/>
  </r>
  <r>
    <n v="873211"/>
    <x v="20"/>
    <s v="INDIVIDUAL"/>
    <x v="10"/>
    <s v=""/>
    <x v="2"/>
    <x v="0"/>
    <x v="10"/>
    <d v="2021-08-15T00:00:00"/>
    <d v="2021-12-12T00:00:00"/>
    <x v="1"/>
    <d v="2022-01-12T00:00:00"/>
    <n v="1087506"/>
    <x v="2"/>
    <s v="B4"/>
    <x v="0"/>
    <s v="Verified"/>
    <n v="36000"/>
    <n v="0.185"/>
    <n v="212"/>
    <n v="0.1149"/>
    <n v="13000"/>
    <n v="23"/>
    <n v="10911"/>
    <x v="1"/>
  </r>
  <r>
    <n v="889342"/>
    <x v="19"/>
    <s v="INDIVIDUAL"/>
    <x v="10"/>
    <s v="Fed Ex Freight"/>
    <x v="2"/>
    <x v="0"/>
    <x v="10"/>
    <d v="2021-04-15T00:00:00"/>
    <d v="2021-11-11T00:00:00"/>
    <x v="1"/>
    <d v="2021-12-11T00:00:00"/>
    <n v="1065047"/>
    <x v="2"/>
    <s v="B4"/>
    <x v="0"/>
    <s v="Verified"/>
    <n v="92000"/>
    <n v="8.2600000000000007E-2"/>
    <n v="770"/>
    <n v="0.1149"/>
    <n v="35000"/>
    <n v="32"/>
    <n v="35335"/>
    <x v="1"/>
  </r>
  <r>
    <n v="873244"/>
    <x v="22"/>
    <s v="INDIVIDUAL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s v="Verified"/>
    <n v="60000"/>
    <n v="0.156"/>
    <n v="391"/>
    <n v="0.11990000000000001"/>
    <n v="25000"/>
    <n v="14"/>
    <n v="21152"/>
    <x v="1"/>
  </r>
  <r>
    <n v="597681"/>
    <x v="28"/>
    <s v="INDIVIDUAL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s v="Verified"/>
    <n v="52000"/>
    <n v="0.2472"/>
    <n v="341"/>
    <n v="0.1186"/>
    <n v="18000"/>
    <n v="25"/>
    <n v="17973"/>
    <x v="1"/>
  </r>
  <r>
    <n v="619747"/>
    <x v="41"/>
    <s v="INDIVIDUAL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s v="Verified"/>
    <n v="92341"/>
    <n v="0.1741"/>
    <n v="505"/>
    <n v="9.6199999999999994E-2"/>
    <n v="24000"/>
    <n v="21"/>
    <n v="27366"/>
    <x v="1"/>
  </r>
  <r>
    <n v="560268"/>
    <x v="1"/>
    <s v="INDIVIDUAL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s v="Verified"/>
    <n v="36000"/>
    <n v="0.245"/>
    <n v="218"/>
    <n v="0.11119999999999999"/>
    <n v="10000"/>
    <n v="16"/>
    <n v="12119"/>
    <x v="1"/>
  </r>
  <r>
    <n v="533289"/>
    <x v="18"/>
    <s v="INDIVIDUAL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s v="Verified"/>
    <n v="40000"/>
    <n v="0.2112"/>
    <n v="251"/>
    <n v="0.1149"/>
    <n v="19000"/>
    <n v="17"/>
    <n v="11535"/>
    <x v="1"/>
  </r>
  <r>
    <n v="1011816"/>
    <x v="26"/>
    <s v="INDIVIDUAL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s v="Verified"/>
    <n v="80000"/>
    <n v="0.21"/>
    <n v="786"/>
    <n v="0.1242"/>
    <n v="35000"/>
    <n v="57"/>
    <n v="41884"/>
    <x v="1"/>
  </r>
  <r>
    <n v="581129"/>
    <x v="5"/>
    <s v="INDIVIDUAL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s v="Verified"/>
    <n v="52600"/>
    <n v="0.24940000000000001"/>
    <n v="443"/>
    <n v="0.1186"/>
    <n v="20000"/>
    <n v="35"/>
    <n v="26111"/>
    <x v="1"/>
  </r>
  <r>
    <n v="866075"/>
    <x v="1"/>
    <s v="INDIVIDUAL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s v="Verified"/>
    <n v="83500"/>
    <n v="0.15559999999999999"/>
    <n v="366"/>
    <n v="0.10589999999999999"/>
    <n v="17000"/>
    <n v="18"/>
    <n v="19507"/>
    <x v="1"/>
  </r>
  <r>
    <n v="1038875"/>
    <x v="14"/>
    <s v="INDIVIDUAL"/>
    <x v="0"/>
    <s v="Exterran"/>
    <x v="2"/>
    <x v="0"/>
    <x v="12"/>
    <d v="2021-05-16T00:00:00"/>
    <d v="2021-03-12T00:00:00"/>
    <x v="1"/>
    <d v="2021-04-12T00:00:00"/>
    <n v="1268806"/>
    <x v="2"/>
    <s v="B3"/>
    <x v="0"/>
    <s v="Verified"/>
    <n v="60000"/>
    <n v="6.7599999999999993E-2"/>
    <n v="552"/>
    <n v="0.1171"/>
    <n v="25000"/>
    <n v="9"/>
    <n v="25723"/>
    <x v="1"/>
  </r>
  <r>
    <n v="660724"/>
    <x v="4"/>
    <s v="INDIVIDUAL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s v="Verified"/>
    <n v="60000"/>
    <n v="0.1206"/>
    <n v="193"/>
    <n v="0.1037"/>
    <n v="9000"/>
    <n v="10"/>
    <n v="10516"/>
    <x v="1"/>
  </r>
  <r>
    <n v="722340"/>
    <x v="23"/>
    <s v="INDIVIDUAL"/>
    <x v="0"/>
    <s v="Boa Technology"/>
    <x v="2"/>
    <x v="0"/>
    <x v="29"/>
    <d v="2021-05-16T00:00:00"/>
    <d v="2021-08-13T00:00:00"/>
    <x v="1"/>
    <d v="2021-09-13T00:00:00"/>
    <n v="917156"/>
    <x v="2"/>
    <s v="B3"/>
    <x v="0"/>
    <s v="Verified"/>
    <n v="37000"/>
    <n v="0.27239999999999998"/>
    <n v="214"/>
    <n v="0.1037"/>
    <n v="10000"/>
    <n v="22"/>
    <n v="11970"/>
    <x v="1"/>
  </r>
  <r>
    <n v="731655"/>
    <x v="8"/>
    <s v="INDIVIDUAL"/>
    <x v="0"/>
    <s v="Citigroup"/>
    <x v="2"/>
    <x v="0"/>
    <x v="29"/>
    <d v="2021-01-12T00:00:00"/>
    <d v="2021-01-12T00:00:00"/>
    <x v="1"/>
    <d v="2021-02-12T00:00:00"/>
    <n v="927740"/>
    <x v="2"/>
    <s v="B3"/>
    <x v="0"/>
    <s v="Verified"/>
    <n v="82000"/>
    <n v="0.1472"/>
    <n v="386"/>
    <n v="0.1037"/>
    <n v="18000"/>
    <n v="18"/>
    <n v="19000"/>
    <x v="1"/>
  </r>
  <r>
    <n v="692377"/>
    <x v="1"/>
    <s v="INDIVIDUAL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s v="Verified"/>
    <n v="14400"/>
    <n v="4.9200000000000001E-2"/>
    <n v="173"/>
    <n v="0.1074"/>
    <n v="8000"/>
    <n v="8"/>
    <n v="10374"/>
    <x v="1"/>
  </r>
  <r>
    <n v="1026743"/>
    <x v="29"/>
    <s v="INDIVIDUAL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s v="Verified"/>
    <n v="68000"/>
    <n v="0.25269999999999998"/>
    <n v="674"/>
    <n v="0.1242"/>
    <n v="30000"/>
    <n v="34"/>
    <n v="37137"/>
    <x v="1"/>
  </r>
  <r>
    <n v="771460"/>
    <x v="8"/>
    <s v="INDIVIDUAL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s v="Verified"/>
    <n v="75000"/>
    <n v="0.1086"/>
    <n v="330"/>
    <n v="0.1149"/>
    <n v="15000"/>
    <n v="19"/>
    <n v="18933"/>
    <x v="1"/>
  </r>
  <r>
    <n v="987816"/>
    <x v="1"/>
    <s v="INDIVIDUAL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s v="Verified"/>
    <n v="56508"/>
    <n v="0.1474"/>
    <n v="480"/>
    <n v="0.12690000000000001"/>
    <n v="21250"/>
    <n v="32"/>
    <n v="26822"/>
    <x v="1"/>
  </r>
  <r>
    <n v="555085"/>
    <x v="2"/>
    <s v="INDIVIDUAL"/>
    <x v="8"/>
    <s v="FedEx Ground"/>
    <x v="2"/>
    <x v="0"/>
    <x v="43"/>
    <d v="2021-05-16T00:00:00"/>
    <d v="2021-01-14T00:00:00"/>
    <x v="1"/>
    <d v="2021-02-14T00:00:00"/>
    <n v="714923"/>
    <x v="2"/>
    <s v="B4"/>
    <x v="0"/>
    <s v="Verified"/>
    <n v="41000"/>
    <n v="0.18759999999999999"/>
    <n v="242"/>
    <n v="0.1149"/>
    <n v="11000"/>
    <n v="21"/>
    <n v="14100"/>
    <x v="1"/>
  </r>
  <r>
    <n v="978992"/>
    <x v="1"/>
    <s v="INDIVIDUAL"/>
    <x v="7"/>
    <s v="Kana Inc"/>
    <x v="2"/>
    <x v="0"/>
    <x v="13"/>
    <d v="2021-05-16T00:00:00"/>
    <d v="2021-02-12T00:00:00"/>
    <x v="1"/>
    <d v="2021-03-12T00:00:00"/>
    <n v="1201866"/>
    <x v="2"/>
    <s v="B5"/>
    <x v="0"/>
    <s v="Verified"/>
    <n v="78000"/>
    <n v="0.17230000000000001"/>
    <n v="621"/>
    <n v="0.12690000000000001"/>
    <n v="27500"/>
    <n v="30"/>
    <n v="28642"/>
    <x v="1"/>
  </r>
  <r>
    <n v="542332"/>
    <x v="1"/>
    <s v="INDIVIDUAL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s v="Verified"/>
    <n v="61080"/>
    <n v="0.2084"/>
    <n v="346"/>
    <n v="0.1149"/>
    <n v="25000"/>
    <n v="20"/>
    <n v="20745"/>
    <x v="1"/>
  </r>
  <r>
    <n v="582628"/>
    <x v="20"/>
    <s v="INDIVIDUAL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s v="Verified"/>
    <n v="47000"/>
    <n v="0.1976"/>
    <n v="319"/>
    <n v="0.1186"/>
    <n v="14400"/>
    <n v="8"/>
    <n v="19086"/>
    <x v="1"/>
  </r>
  <r>
    <n v="622143"/>
    <x v="8"/>
    <s v="INDIVIDUAL"/>
    <x v="3"/>
    <s v="Verizon"/>
    <x v="2"/>
    <x v="0"/>
    <x v="49"/>
    <d v="2021-04-16T00:00:00"/>
    <d v="2021-03-12T00:00:00"/>
    <x v="1"/>
    <d v="2021-04-12T00:00:00"/>
    <n v="797357"/>
    <x v="2"/>
    <s v="B1"/>
    <x v="0"/>
    <s v="Verified"/>
    <n v="56000"/>
    <n v="4.3900000000000002E-2"/>
    <n v="166"/>
    <n v="8.8800000000000004E-2"/>
    <n v="8000"/>
    <n v="27"/>
    <n v="8803"/>
    <x v="1"/>
  </r>
  <r>
    <n v="562819"/>
    <x v="26"/>
    <s v="INDIVIDUAL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s v="Verified"/>
    <n v="43000"/>
    <n v="0.22689999999999999"/>
    <n v="496"/>
    <n v="0.11119999999999999"/>
    <n v="22750"/>
    <n v="19"/>
    <n v="29236"/>
    <x v="1"/>
  </r>
  <r>
    <n v="999267"/>
    <x v="8"/>
    <s v="INDIVIDUAL"/>
    <x v="3"/>
    <s v="Omabuild"/>
    <x v="2"/>
    <x v="0"/>
    <x v="22"/>
    <d v="2021-03-14T00:00:00"/>
    <d v="2021-03-14T00:00:00"/>
    <x v="1"/>
    <d v="2021-04-14T00:00:00"/>
    <n v="1224633"/>
    <x v="2"/>
    <s v="B3"/>
    <x v="0"/>
    <s v="Verified"/>
    <n v="150000"/>
    <n v="3.0200000000000001E-2"/>
    <n v="663"/>
    <n v="0.1171"/>
    <n v="30000"/>
    <n v="18"/>
    <n v="36709"/>
    <x v="1"/>
  </r>
  <r>
    <n v="536352"/>
    <x v="4"/>
    <s v="INDIVIDUAL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s v="Verified"/>
    <n v="90000"/>
    <n v="0.2177"/>
    <n v="169"/>
    <n v="0.11119999999999999"/>
    <n v="7750"/>
    <n v="54"/>
    <n v="9436"/>
    <x v="1"/>
  </r>
  <r>
    <n v="549369"/>
    <x v="10"/>
    <s v="INDIVIDUAL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s v="Verified"/>
    <n v="60000"/>
    <n v="0.2036"/>
    <n v="330"/>
    <n v="0.1149"/>
    <n v="15000"/>
    <n v="15"/>
    <n v="19789"/>
    <x v="1"/>
  </r>
  <r>
    <n v="1010103"/>
    <x v="1"/>
    <s v="INDIVIDUAL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s v="Verified"/>
    <n v="45000"/>
    <n v="0.22159999999999999"/>
    <n v="452"/>
    <n v="0.12690000000000001"/>
    <n v="20000"/>
    <n v="16"/>
    <n v="24024"/>
    <x v="1"/>
  </r>
  <r>
    <n v="982309"/>
    <x v="1"/>
    <s v="INDIVIDUAL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s v="Verified"/>
    <n v="60000"/>
    <n v="0.24360000000000001"/>
    <n v="452"/>
    <n v="0.12690000000000001"/>
    <n v="20000"/>
    <n v="52"/>
    <n v="23716"/>
    <x v="1"/>
  </r>
  <r>
    <n v="589964"/>
    <x v="5"/>
    <s v="INDIVIDUAL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s v="Verified"/>
    <n v="42000"/>
    <n v="0.1903"/>
    <n v="466"/>
    <n v="0.1186"/>
    <n v="21000"/>
    <n v="19"/>
    <n v="27938"/>
    <x v="1"/>
  </r>
  <r>
    <n v="552497"/>
    <x v="18"/>
    <s v="INDIVIDUAL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s v="Verified"/>
    <n v="32000"/>
    <n v="0.10730000000000001"/>
    <n v="222"/>
    <n v="0.1186"/>
    <n v="10000"/>
    <n v="14"/>
    <n v="13304"/>
    <x v="1"/>
  </r>
  <r>
    <n v="549313"/>
    <x v="34"/>
    <s v="INDIVIDUAL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s v="Verified"/>
    <n v="30144"/>
    <n v="0.1361"/>
    <n v="157"/>
    <n v="0.11119999999999999"/>
    <n v="7200"/>
    <n v="9"/>
    <n v="9405"/>
    <x v="1"/>
  </r>
  <r>
    <n v="794335"/>
    <x v="4"/>
    <s v="INDIVIDUAL"/>
    <x v="4"/>
    <s v="USIS"/>
    <x v="2"/>
    <x v="0"/>
    <x v="44"/>
    <d v="2021-05-14T00:00:00"/>
    <d v="2021-05-14T00:00:00"/>
    <x v="1"/>
    <d v="2021-06-14T00:00:00"/>
    <n v="998951"/>
    <x v="2"/>
    <s v="B4"/>
    <x v="0"/>
    <s v="Verified"/>
    <n v="31428"/>
    <n v="0.24129999999999999"/>
    <n v="291"/>
    <n v="0.1149"/>
    <n v="13250"/>
    <n v="25"/>
    <n v="16517"/>
    <x v="1"/>
  </r>
  <r>
    <n v="845531"/>
    <x v="8"/>
    <s v="INDIVIDUAL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s v="Verified"/>
    <n v="64000"/>
    <n v="0.2074"/>
    <n v="517"/>
    <n v="0.1242"/>
    <n v="23000"/>
    <n v="35"/>
    <n v="28324"/>
    <x v="1"/>
  </r>
  <r>
    <n v="632405"/>
    <x v="37"/>
    <s v="INDIVIDUAL"/>
    <x v="4"/>
    <s v="T-Mobile"/>
    <x v="2"/>
    <x v="0"/>
    <x v="41"/>
    <d v="2021-10-12T00:00:00"/>
    <d v="2021-06-11T00:00:00"/>
    <x v="1"/>
    <d v="2021-07-11T00:00:00"/>
    <n v="810145"/>
    <x v="2"/>
    <s v="B5"/>
    <x v="0"/>
    <s v="Verified"/>
    <n v="50000"/>
    <n v="0.18360000000000001"/>
    <n v="161"/>
    <n v="0.1036"/>
    <n v="7500"/>
    <n v="21"/>
    <n v="7816"/>
    <x v="1"/>
  </r>
  <r>
    <n v="591297"/>
    <x v="1"/>
    <s v="INDIVIDUAL"/>
    <x v="4"/>
    <s v="Sharp Memorial"/>
    <x v="2"/>
    <x v="0"/>
    <x v="50"/>
    <d v="2021-01-15T00:00:00"/>
    <d v="2021-04-13T00:00:00"/>
    <x v="1"/>
    <d v="2021-05-13T00:00:00"/>
    <n v="759476"/>
    <x v="2"/>
    <s v="B5"/>
    <x v="0"/>
    <s v="Verified"/>
    <n v="56000"/>
    <n v="0.14230000000000001"/>
    <n v="554"/>
    <n v="0.1186"/>
    <n v="25000"/>
    <n v="25"/>
    <n v="30962"/>
    <x v="1"/>
  </r>
  <r>
    <n v="638127"/>
    <x v="44"/>
    <s v="INDIVIDUAL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s v="Verified"/>
    <n v="55200"/>
    <n v="0.18540000000000001"/>
    <n v="168"/>
    <n v="9.6199999999999994E-2"/>
    <n v="8000"/>
    <n v="21"/>
    <n v="8372"/>
    <x v="1"/>
  </r>
  <r>
    <n v="768042"/>
    <x v="32"/>
    <s v="INDIVIDUAL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s v="Verified"/>
    <n v="38000"/>
    <n v="0.2571"/>
    <n v="445"/>
    <n v="0.11990000000000001"/>
    <n v="20000"/>
    <n v="29"/>
    <n v="22059"/>
    <x v="1"/>
  </r>
  <r>
    <n v="1012894"/>
    <x v="1"/>
    <s v="INDIVIDUAL"/>
    <x v="9"/>
    <s v="Gallop Corp."/>
    <x v="2"/>
    <x v="0"/>
    <x v="22"/>
    <d v="2021-12-14T00:00:00"/>
    <d v="2021-03-14T00:00:00"/>
    <x v="1"/>
    <d v="2021-04-14T00:00:00"/>
    <n v="1240059"/>
    <x v="2"/>
    <s v="B5"/>
    <x v="0"/>
    <s v="Verified"/>
    <n v="45000"/>
    <n v="6.0499999999999998E-2"/>
    <n v="362"/>
    <n v="0.12690000000000001"/>
    <n v="16000"/>
    <n v="21"/>
    <n v="19240"/>
    <x v="1"/>
  </r>
  <r>
    <n v="559932"/>
    <x v="2"/>
    <s v="INDIVIDUAL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s v="Verified"/>
    <n v="43200"/>
    <n v="0.18640000000000001"/>
    <n v="355"/>
    <n v="0.1186"/>
    <n v="16000"/>
    <n v="23"/>
    <n v="20395"/>
    <x v="1"/>
  </r>
  <r>
    <n v="1019895"/>
    <x v="18"/>
    <s v="INDIVIDUAL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s v="Verified"/>
    <n v="45000"/>
    <n v="0.2944"/>
    <n v="391"/>
    <n v="0.12690000000000001"/>
    <n v="17325"/>
    <n v="34"/>
    <n v="21868"/>
    <x v="1"/>
  </r>
  <r>
    <n v="621468"/>
    <x v="33"/>
    <s v="INDIVIDUAL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s v="Verified"/>
    <n v="19200"/>
    <n v="1.8100000000000002E-2"/>
    <n v="127"/>
    <n v="9.9900000000000003E-2"/>
    <n v="6000"/>
    <n v="16"/>
    <n v="6381"/>
    <x v="1"/>
  </r>
  <r>
    <n v="547195"/>
    <x v="25"/>
    <s v="INDIVIDUAL"/>
    <x v="0"/>
    <s v="Claude R. Engle"/>
    <x v="2"/>
    <x v="0"/>
    <x v="43"/>
    <d v="2021-07-15T00:00:00"/>
    <d v="2021-08-15T00:00:00"/>
    <x v="1"/>
    <d v="2021-09-15T00:00:00"/>
    <n v="705575"/>
    <x v="2"/>
    <s v="B5"/>
    <x v="0"/>
    <s v="Verified"/>
    <n v="50000"/>
    <n v="0.1726"/>
    <n v="479"/>
    <n v="0.1186"/>
    <n v="21600"/>
    <n v="37"/>
    <n v="28737"/>
    <x v="1"/>
  </r>
  <r>
    <n v="530221"/>
    <x v="37"/>
    <s v="INDIVIDUAL"/>
    <x v="5"/>
    <s v="Amerigas"/>
    <x v="2"/>
    <x v="0"/>
    <x v="43"/>
    <d v="2021-07-15T00:00:00"/>
    <d v="2021-07-15T00:00:00"/>
    <x v="1"/>
    <d v="2021-08-15T00:00:00"/>
    <n v="685616"/>
    <x v="2"/>
    <s v="B5"/>
    <x v="0"/>
    <s v="Verified"/>
    <n v="42000"/>
    <n v="0.21"/>
    <n v="298"/>
    <n v="0.1186"/>
    <n v="19750"/>
    <n v="15"/>
    <n v="17861"/>
    <x v="1"/>
  </r>
  <r>
    <n v="550734"/>
    <x v="16"/>
    <s v="INDIVIDUAL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s v="Verified"/>
    <n v="47000"/>
    <n v="8.5000000000000006E-2"/>
    <n v="352"/>
    <n v="0.1149"/>
    <n v="16000"/>
    <n v="12"/>
    <n v="20449"/>
    <x v="1"/>
  </r>
  <r>
    <n v="773236"/>
    <x v="8"/>
    <s v="INDIVIDUAL"/>
    <x v="6"/>
    <s v="Dairyland"/>
    <x v="2"/>
    <x v="0"/>
    <x v="6"/>
    <d v="2021-12-13T00:00:00"/>
    <d v="2021-11-13T00:00:00"/>
    <x v="1"/>
    <d v="2021-12-13T00:00:00"/>
    <n v="975260"/>
    <x v="2"/>
    <s v="B5"/>
    <x v="0"/>
    <s v="Verified"/>
    <n v="51996"/>
    <n v="0.1244"/>
    <n v="445"/>
    <n v="0.11990000000000001"/>
    <n v="20000"/>
    <n v="23"/>
    <n v="24561"/>
    <x v="1"/>
  </r>
  <r>
    <n v="544069"/>
    <x v="33"/>
    <s v="INDIVIDUAL"/>
    <x v="3"/>
    <s v="ww grainger"/>
    <x v="2"/>
    <x v="0"/>
    <x v="43"/>
    <d v="2021-08-14T00:00:00"/>
    <d v="2021-05-13T00:00:00"/>
    <x v="1"/>
    <d v="2021-06-13T00:00:00"/>
    <n v="701880"/>
    <x v="2"/>
    <s v="B1"/>
    <x v="0"/>
    <s v="Verified"/>
    <n v="42996"/>
    <n v="0.15129999999999999"/>
    <n v="279"/>
    <n v="0.1038"/>
    <n v="13000"/>
    <n v="24"/>
    <n v="15938"/>
    <x v="1"/>
  </r>
  <r>
    <n v="632725"/>
    <x v="18"/>
    <s v="INDIVIDUAL"/>
    <x v="3"/>
    <s v="mannington"/>
    <x v="2"/>
    <x v="0"/>
    <x v="21"/>
    <d v="2021-01-16T00:00:00"/>
    <d v="2021-01-16T00:00:00"/>
    <x v="1"/>
    <d v="2021-02-16T00:00:00"/>
    <n v="810554"/>
    <x v="2"/>
    <s v="B1"/>
    <x v="0"/>
    <s v="Verified"/>
    <n v="76000"/>
    <n v="0.20380000000000001"/>
    <n v="248"/>
    <n v="8.8800000000000004E-2"/>
    <n v="12000"/>
    <n v="45"/>
    <n v="14904"/>
    <x v="1"/>
  </r>
  <r>
    <n v="570756"/>
    <x v="18"/>
    <s v="INDIVIDUAL"/>
    <x v="3"/>
    <s v="State of NJ"/>
    <x v="2"/>
    <x v="0"/>
    <x v="47"/>
    <d v="2021-05-16T00:00:00"/>
    <d v="2021-09-15T00:00:00"/>
    <x v="1"/>
    <d v="2021-10-15T00:00:00"/>
    <n v="734182"/>
    <x v="2"/>
    <s v="B4"/>
    <x v="0"/>
    <s v="Verified"/>
    <n v="65000"/>
    <n v="0.16500000000000001"/>
    <n v="484"/>
    <n v="0.1149"/>
    <n v="22000"/>
    <n v="36"/>
    <n v="29024"/>
    <x v="1"/>
  </r>
  <r>
    <n v="1001872"/>
    <x v="1"/>
    <s v="INDIVIDUAL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s v="Verified"/>
    <n v="120996"/>
    <n v="8.6800000000000002E-2"/>
    <n v="791"/>
    <n v="0.12690000000000001"/>
    <n v="35000"/>
    <n v="32"/>
    <n v="37337"/>
    <x v="1"/>
  </r>
  <r>
    <n v="598095"/>
    <x v="16"/>
    <s v="INDIVIDUAL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s v="Verified"/>
    <n v="60000"/>
    <n v="0.1168"/>
    <n v="376"/>
    <n v="0.1186"/>
    <n v="20000"/>
    <n v="20"/>
    <n v="22584"/>
    <x v="1"/>
  </r>
  <r>
    <n v="535955"/>
    <x v="8"/>
    <s v="INDIVIDUAL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s v="Verified"/>
    <n v="30000"/>
    <n v="1.7999999999999999E-2"/>
    <n v="130"/>
    <n v="0.1075"/>
    <n v="6000"/>
    <n v="6"/>
    <n v="7434"/>
    <x v="1"/>
  </r>
  <r>
    <n v="881725"/>
    <x v="20"/>
    <s v="INDIVIDUAL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s v="Verified"/>
    <n v="50000"/>
    <n v="0.22989999999999999"/>
    <n v="440"/>
    <n v="0.1242"/>
    <n v="19600"/>
    <n v="24"/>
    <n v="25627"/>
    <x v="1"/>
  </r>
  <r>
    <n v="1020628"/>
    <x v="8"/>
    <s v="INDIVIDUAL"/>
    <x v="5"/>
    <s v="waldbaums"/>
    <x v="2"/>
    <x v="0"/>
    <x v="22"/>
    <d v="2021-07-13T00:00:00"/>
    <d v="2021-06-13T00:00:00"/>
    <x v="1"/>
    <d v="2021-07-13T00:00:00"/>
    <n v="1249417"/>
    <x v="2"/>
    <s v="B5"/>
    <x v="0"/>
    <s v="Verified"/>
    <n v="38000"/>
    <n v="0.2084"/>
    <n v="429"/>
    <n v="0.12690000000000001"/>
    <n v="19000"/>
    <n v="29"/>
    <n v="22380"/>
    <x v="1"/>
  </r>
  <r>
    <n v="1057038"/>
    <x v="25"/>
    <s v="INDIVIDUAL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s v="Verified"/>
    <n v="65000"/>
    <n v="0.1802"/>
    <n v="565"/>
    <n v="0.12690000000000001"/>
    <n v="25000"/>
    <n v="19"/>
    <n v="28617"/>
    <x v="1"/>
  </r>
  <r>
    <n v="795254"/>
    <x v="8"/>
    <s v="INDIVIDUAL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s v="Verified"/>
    <n v="63600"/>
    <n v="0.29360000000000003"/>
    <n v="357"/>
    <n v="0.1149"/>
    <n v="16250"/>
    <n v="37"/>
    <n v="21292"/>
    <x v="1"/>
  </r>
  <r>
    <n v="591851"/>
    <x v="8"/>
    <s v="INDIVIDUAL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s v="Verified"/>
    <n v="45000"/>
    <n v="0.22639999999999999"/>
    <n v="438"/>
    <n v="0.1186"/>
    <n v="19750"/>
    <n v="23"/>
    <n v="22572"/>
    <x v="1"/>
  </r>
  <r>
    <n v="994133"/>
    <x v="1"/>
    <s v="INDIVIDUAL"/>
    <x v="6"/>
    <s v="Frito Lay"/>
    <x v="0"/>
    <x v="0"/>
    <x v="22"/>
    <d v="2021-03-16T00:00:00"/>
    <d v="2021-03-16T00:00:00"/>
    <x v="1"/>
    <d v="2021-04-16T00:00:00"/>
    <n v="1218537"/>
    <x v="2"/>
    <s v="C2"/>
    <x v="0"/>
    <s v="Verified"/>
    <n v="60000"/>
    <n v="0.2175"/>
    <n v="468"/>
    <n v="0.14269999999999999"/>
    <n v="20000"/>
    <n v="28"/>
    <n v="27882"/>
    <x v="1"/>
  </r>
  <r>
    <n v="748757"/>
    <x v="8"/>
    <s v="INDIVIDUAL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s v="Verified"/>
    <n v="85000"/>
    <n v="5.3199999999999997E-2"/>
    <n v="632"/>
    <n v="0.13489999999999999"/>
    <n v="35000"/>
    <n v="21"/>
    <n v="37377"/>
    <x v="1"/>
  </r>
  <r>
    <n v="523301"/>
    <x v="2"/>
    <s v="INDIVIDUAL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s v="Verified"/>
    <n v="97000"/>
    <n v="0.23860000000000001"/>
    <n v="361"/>
    <n v="0.13980000000000001"/>
    <n v="25000"/>
    <n v="27"/>
    <n v="21665"/>
    <x v="1"/>
  </r>
  <r>
    <n v="969557"/>
    <x v="25"/>
    <s v="INDIVIDUAL"/>
    <x v="3"/>
    <s v="US NAVY"/>
    <x v="0"/>
    <x v="0"/>
    <x v="13"/>
    <d v="2021-11-13T00:00:00"/>
    <d v="2021-11-13T00:00:00"/>
    <x v="1"/>
    <d v="2021-12-13T00:00:00"/>
    <n v="1190983"/>
    <x v="2"/>
    <s v="C1"/>
    <x v="0"/>
    <s v="Verified"/>
    <n v="100000"/>
    <n v="0.1976"/>
    <n v="805"/>
    <n v="0.13489999999999999"/>
    <n v="35000"/>
    <n v="17"/>
    <n v="43323"/>
    <x v="1"/>
  </r>
  <r>
    <n v="741591"/>
    <x v="9"/>
    <s v="INDIVIDUAL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s v="Verified"/>
    <n v="47000"/>
    <n v="0.16669999999999999"/>
    <n v="591"/>
    <n v="0.12989999999999999"/>
    <n v="26000"/>
    <n v="10"/>
    <n v="35097"/>
    <x v="1"/>
  </r>
  <r>
    <n v="915213"/>
    <x v="4"/>
    <s v="INDIVIDUAL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s v="Verified"/>
    <n v="72000"/>
    <n v="0.191"/>
    <n v="414"/>
    <n v="0.13489999999999999"/>
    <n v="18000"/>
    <n v="13"/>
    <n v="23575"/>
    <x v="1"/>
  </r>
  <r>
    <n v="993472"/>
    <x v="1"/>
    <s v="INDIVIDUAL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s v="Verified"/>
    <n v="71000"/>
    <n v="0.1497"/>
    <n v="460"/>
    <n v="0.13489999999999999"/>
    <n v="20000"/>
    <n v="20"/>
    <n v="24606"/>
    <x v="1"/>
  </r>
  <r>
    <n v="967721"/>
    <x v="2"/>
    <s v="INDIVIDUAL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s v="Verified"/>
    <n v="80000"/>
    <n v="0.192"/>
    <n v="512"/>
    <n v="0.13489999999999999"/>
    <n v="22250"/>
    <n v="15"/>
    <n v="27708"/>
    <x v="1"/>
  </r>
  <r>
    <n v="747199"/>
    <x v="8"/>
    <s v="INDIVIDUAL"/>
    <x v="3"/>
    <s v="NYCTA"/>
    <x v="0"/>
    <x v="0"/>
    <x v="25"/>
    <d v="2021-05-16T00:00:00"/>
    <d v="2021-05-16T00:00:00"/>
    <x v="1"/>
    <d v="2021-06-16T00:00:00"/>
    <n v="946054"/>
    <x v="2"/>
    <s v="C1"/>
    <x v="0"/>
    <s v="Verified"/>
    <n v="39672"/>
    <n v="0.23469999999999999"/>
    <n v="277"/>
    <n v="0.12989999999999999"/>
    <n v="17875"/>
    <n v="21"/>
    <n v="16617"/>
    <x v="1"/>
  </r>
  <r>
    <n v="681831"/>
    <x v="18"/>
    <s v="INDIVIDUAL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s v="Verified"/>
    <n v="56000"/>
    <n v="0.12089999999999999"/>
    <n v="365"/>
    <n v="0.13059999999999999"/>
    <n v="16000"/>
    <n v="11"/>
    <n v="21872"/>
    <x v="1"/>
  </r>
  <r>
    <n v="975041"/>
    <x v="8"/>
    <s v="INDIVIDUAL"/>
    <x v="3"/>
    <s v="JPMorgan"/>
    <x v="0"/>
    <x v="0"/>
    <x v="13"/>
    <d v="2021-09-15T00:00:00"/>
    <d v="2021-08-15T00:00:00"/>
    <x v="1"/>
    <d v="2021-09-15T00:00:00"/>
    <n v="1197939"/>
    <x v="2"/>
    <s v="C2"/>
    <x v="0"/>
    <s v="Verified"/>
    <n v="68500"/>
    <n v="0.2039"/>
    <n v="702"/>
    <n v="0.14269999999999999"/>
    <n v="30000"/>
    <n v="22"/>
    <n v="41408"/>
    <x v="1"/>
  </r>
  <r>
    <n v="657915"/>
    <x v="5"/>
    <s v="INDIVIDUAL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s v="Verified"/>
    <n v="45000"/>
    <n v="0.10050000000000001"/>
    <n v="501"/>
    <n v="0.13059999999999999"/>
    <n v="22000"/>
    <n v="23"/>
    <n v="27809"/>
    <x v="1"/>
  </r>
  <r>
    <n v="521401"/>
    <x v="21"/>
    <s v="INDIVIDUAL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s v="Verified"/>
    <n v="85000"/>
    <n v="0.1444"/>
    <n v="346"/>
    <n v="0.13109999999999999"/>
    <n v="25000"/>
    <n v="40"/>
    <n v="20445"/>
    <x v="1"/>
  </r>
  <r>
    <n v="680566"/>
    <x v="1"/>
    <s v="INDIVIDUAL"/>
    <x v="3"/>
    <s v="KLA-Tencor"/>
    <x v="0"/>
    <x v="0"/>
    <x v="0"/>
    <d v="2021-05-16T00:00:00"/>
    <d v="2021-01-15T00:00:00"/>
    <x v="1"/>
    <d v="2021-02-15T00:00:00"/>
    <n v="869418"/>
    <x v="2"/>
    <s v="C2"/>
    <x v="0"/>
    <s v="Verified"/>
    <n v="110000"/>
    <n v="0.23150000000000001"/>
    <n v="137"/>
    <n v="0.13059999999999999"/>
    <n v="6000"/>
    <n v="29"/>
    <n v="8056"/>
    <x v="1"/>
  </r>
  <r>
    <n v="526513"/>
    <x v="1"/>
    <s v="INDIVIDUAL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s v="Verified"/>
    <n v="64800"/>
    <n v="8.6900000000000005E-2"/>
    <n v="512"/>
    <n v="0.13980000000000001"/>
    <n v="22000"/>
    <n v="20"/>
    <n v="30700"/>
    <x v="1"/>
  </r>
  <r>
    <n v="633398"/>
    <x v="29"/>
    <s v="INDIVIDUAL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s v="Verified"/>
    <n v="38400"/>
    <n v="0.2266"/>
    <n v="330"/>
    <n v="0.1298"/>
    <n v="14500"/>
    <n v="37"/>
    <n v="19689"/>
    <x v="1"/>
  </r>
  <r>
    <n v="619522"/>
    <x v="8"/>
    <s v="INDIVIDUAL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s v="Verified"/>
    <n v="110000"/>
    <n v="0.112"/>
    <n v="273"/>
    <n v="0.1298"/>
    <n v="12000"/>
    <n v="18"/>
    <n v="16375"/>
    <x v="1"/>
  </r>
  <r>
    <n v="590230"/>
    <x v="1"/>
    <s v="INDIVIDUAL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s v="Verified"/>
    <n v="68640"/>
    <n v="0.185"/>
    <n v="581"/>
    <n v="0.13980000000000001"/>
    <n v="25000"/>
    <n v="45"/>
    <n v="33813"/>
    <x v="1"/>
  </r>
  <r>
    <n v="625317"/>
    <x v="8"/>
    <s v="INDIVIDUAL"/>
    <x v="3"/>
    <s v="Verizon"/>
    <x v="0"/>
    <x v="0"/>
    <x v="41"/>
    <d v="2021-09-15T00:00:00"/>
    <d v="2021-07-11T00:00:00"/>
    <x v="1"/>
    <d v="2021-08-11T00:00:00"/>
    <n v="801380"/>
    <x v="2"/>
    <s v="C4"/>
    <x v="0"/>
    <s v="Verified"/>
    <n v="80000"/>
    <n v="0.14760000000000001"/>
    <n v="275"/>
    <n v="0.13350000000000001"/>
    <n v="12000"/>
    <n v="25"/>
    <n v="12901"/>
    <x v="1"/>
  </r>
  <r>
    <n v="842372"/>
    <x v="8"/>
    <s v="INDIVIDUAL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s v="Verified"/>
    <n v="44000"/>
    <n v="0.1222"/>
    <n v="455"/>
    <n v="0.12989999999999999"/>
    <n v="20000"/>
    <n v="10"/>
    <n v="20850"/>
    <x v="1"/>
  </r>
  <r>
    <n v="847196"/>
    <x v="16"/>
    <s v="INDIVIDUAL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s v="Verified"/>
    <n v="68000"/>
    <n v="0.21160000000000001"/>
    <n v="575"/>
    <n v="0.13489999999999999"/>
    <n v="25000"/>
    <n v="50"/>
    <n v="32906"/>
    <x v="1"/>
  </r>
  <r>
    <n v="525697"/>
    <x v="18"/>
    <s v="INDIVIDUAL"/>
    <x v="8"/>
    <s v="APS Healthcare"/>
    <x v="0"/>
    <x v="0"/>
    <x v="51"/>
    <d v="2021-05-16T00:00:00"/>
    <d v="2021-06-15T00:00:00"/>
    <x v="1"/>
    <d v="2021-07-15T00:00:00"/>
    <n v="680156"/>
    <x v="2"/>
    <s v="C2"/>
    <x v="0"/>
    <s v="Verified"/>
    <n v="126504"/>
    <n v="0.218"/>
    <n v="363"/>
    <n v="0.1361"/>
    <n v="25000"/>
    <n v="32"/>
    <n v="21798"/>
    <x v="1"/>
  </r>
  <r>
    <n v="618958"/>
    <x v="8"/>
    <s v="INDIVIDUAL"/>
    <x v="8"/>
    <s v="citibank"/>
    <x v="0"/>
    <x v="0"/>
    <x v="49"/>
    <d v="2021-05-16T00:00:00"/>
    <d v="2021-06-13T00:00:00"/>
    <x v="1"/>
    <d v="2021-07-13T00:00:00"/>
    <n v="788351"/>
    <x v="2"/>
    <s v="C3"/>
    <x v="0"/>
    <s v="Verified"/>
    <n v="36188"/>
    <n v="0.1091"/>
    <n v="159"/>
    <n v="0.1298"/>
    <n v="7000"/>
    <n v="8"/>
    <n v="8836"/>
    <x v="1"/>
  </r>
  <r>
    <n v="626883"/>
    <x v="29"/>
    <s v="INDIVIDUAL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s v="Verified"/>
    <n v="84552"/>
    <n v="0.19020000000000001"/>
    <n v="194"/>
    <n v="0.13719999999999999"/>
    <n v="8400"/>
    <n v="28"/>
    <n v="11685"/>
    <x v="1"/>
  </r>
  <r>
    <n v="599713"/>
    <x v="8"/>
    <s v="INDIVIDUAL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s v="Verified"/>
    <n v="48980"/>
    <n v="2.8899999999999999E-2"/>
    <n v="338"/>
    <n v="0.12230000000000001"/>
    <n v="24000"/>
    <n v="24"/>
    <n v="19961"/>
    <x v="1"/>
  </r>
  <r>
    <n v="796194"/>
    <x v="1"/>
    <s v="INDIVIDUAL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s v="Verified"/>
    <n v="85000"/>
    <n v="0.17960000000000001"/>
    <n v="591"/>
    <n v="0.12989999999999999"/>
    <n v="26000"/>
    <n v="29"/>
    <n v="35014"/>
    <x v="1"/>
  </r>
  <r>
    <n v="1016819"/>
    <x v="1"/>
    <s v="INDIVIDUAL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s v="Verified"/>
    <n v="84000"/>
    <n v="0.1966"/>
    <n v="460"/>
    <n v="0.13489999999999999"/>
    <n v="20000"/>
    <n v="43"/>
    <n v="23960"/>
    <x v="1"/>
  </r>
  <r>
    <n v="760487"/>
    <x v="41"/>
    <s v="INDIVIDUAL"/>
    <x v="4"/>
    <s v="Transwestern"/>
    <x v="0"/>
    <x v="0"/>
    <x v="25"/>
    <d v="2021-05-16T00:00:00"/>
    <d v="2021-06-15T00:00:00"/>
    <x v="1"/>
    <d v="2021-07-15T00:00:00"/>
    <n v="960763"/>
    <x v="2"/>
    <s v="C1"/>
    <x v="0"/>
    <s v="Verified"/>
    <n v="40000"/>
    <n v="0.22170000000000001"/>
    <n v="237"/>
    <n v="0.12989999999999999"/>
    <n v="10400"/>
    <n v="22"/>
    <n v="14014"/>
    <x v="1"/>
  </r>
  <r>
    <n v="556140"/>
    <x v="1"/>
    <s v="INDIVIDUAL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  <x v="1"/>
  </r>
  <r>
    <n v="813170"/>
    <x v="1"/>
    <s v="INDIVIDUAL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s v="Verified"/>
    <n v="73000"/>
    <n v="0.17280000000000001"/>
    <n v="328"/>
    <n v="0.13489999999999999"/>
    <n v="20000"/>
    <n v="35"/>
    <n v="19338"/>
    <x v="1"/>
  </r>
  <r>
    <n v="608801"/>
    <x v="13"/>
    <s v="INDIVIDUAL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s v="Verified"/>
    <n v="44196"/>
    <n v="4.3700000000000003E-2"/>
    <n v="97"/>
    <n v="0.13719999999999999"/>
    <n v="4200"/>
    <n v="5"/>
    <n v="5823"/>
    <x v="1"/>
  </r>
  <r>
    <n v="752315"/>
    <x v="25"/>
    <s v="INDIVIDUAL"/>
    <x v="2"/>
    <s v="Accenture"/>
    <x v="0"/>
    <x v="0"/>
    <x v="6"/>
    <d v="2021-05-13T00:00:00"/>
    <d v="2021-05-13T00:00:00"/>
    <x v="1"/>
    <d v="2021-06-13T00:00:00"/>
    <n v="951888"/>
    <x v="2"/>
    <s v="C2"/>
    <x v="0"/>
    <s v="Verified"/>
    <n v="72000"/>
    <n v="0.2777"/>
    <n v="368"/>
    <n v="0.13489999999999999"/>
    <n v="16000"/>
    <n v="23"/>
    <n v="19558"/>
    <x v="1"/>
  </r>
  <r>
    <n v="721885"/>
    <x v="1"/>
    <s v="INDIVIDUAL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s v="Verified"/>
    <n v="200000"/>
    <n v="0.12939999999999999"/>
    <n v="478"/>
    <n v="0.13059999999999999"/>
    <n v="21000"/>
    <n v="26"/>
    <n v="28307"/>
    <x v="1"/>
  </r>
  <r>
    <n v="1001716"/>
    <x v="19"/>
    <s v="INDIVIDUAL"/>
    <x v="5"/>
    <s v="Battelle"/>
    <x v="0"/>
    <x v="0"/>
    <x v="22"/>
    <d v="2021-07-13T00:00:00"/>
    <d v="2021-07-13T00:00:00"/>
    <x v="1"/>
    <d v="2021-08-13T00:00:00"/>
    <n v="1227931"/>
    <x v="2"/>
    <s v="C1"/>
    <x v="0"/>
    <s v="Verified"/>
    <n v="35000"/>
    <n v="0.17419999999999999"/>
    <n v="403"/>
    <n v="0.13489999999999999"/>
    <n v="17500"/>
    <n v="8"/>
    <n v="20966"/>
    <x v="1"/>
  </r>
  <r>
    <n v="702196"/>
    <x v="8"/>
    <s v="INDIVIDUAL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s v="Verified"/>
    <n v="98000"/>
    <n v="7.0400000000000004E-2"/>
    <n v="339"/>
    <n v="0.1268"/>
    <n v="15000"/>
    <n v="9"/>
    <n v="20331"/>
    <x v="1"/>
  </r>
  <r>
    <n v="604937"/>
    <x v="0"/>
    <s v="INDIVIDUAL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s v="Verified"/>
    <n v="120000"/>
    <n v="6.0499999999999998E-2"/>
    <n v="447"/>
    <n v="0.12230000000000001"/>
    <n v="20000"/>
    <n v="10"/>
    <n v="26832"/>
    <x v="1"/>
  </r>
  <r>
    <n v="582972"/>
    <x v="4"/>
    <s v="INDIVIDUAL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s v="Verified"/>
    <n v="65000"/>
    <n v="0.21340000000000001"/>
    <n v="316"/>
    <n v="0.1323"/>
    <n v="20000"/>
    <n v="18"/>
    <n v="17341"/>
    <x v="1"/>
  </r>
  <r>
    <n v="1047534"/>
    <x v="8"/>
    <s v="INDIVIDUAL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s v="Verified"/>
    <n v="83000"/>
    <n v="0.1008"/>
    <n v="468"/>
    <n v="0.14269999999999999"/>
    <n v="20000"/>
    <n v="11"/>
    <n v="23267"/>
    <x v="1"/>
  </r>
  <r>
    <n v="1057445"/>
    <x v="1"/>
    <s v="INDIVIDUAL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s v="Verified"/>
    <n v="40000"/>
    <n v="0.20610000000000001"/>
    <n v="468"/>
    <n v="0.14269999999999999"/>
    <n v="20000"/>
    <n v="12"/>
    <n v="27733"/>
    <x v="1"/>
  </r>
  <r>
    <n v="655730"/>
    <x v="8"/>
    <s v="INDIVIDUAL"/>
    <x v="5"/>
    <s v="Barcade, LLC"/>
    <x v="0"/>
    <x v="0"/>
    <x v="0"/>
    <d v="2021-10-15T00:00:00"/>
    <d v="2021-10-15T00:00:00"/>
    <x v="1"/>
    <d v="2021-11-15T00:00:00"/>
    <n v="838679"/>
    <x v="2"/>
    <s v="C2"/>
    <x v="0"/>
    <s v="Verified"/>
    <n v="55000"/>
    <n v="0.11409999999999999"/>
    <n v="456"/>
    <n v="0.13059999999999999"/>
    <n v="20000"/>
    <n v="21"/>
    <n v="27294"/>
    <x v="1"/>
  </r>
  <r>
    <n v="736037"/>
    <x v="22"/>
    <s v="INDIVIDUAL"/>
    <x v="5"/>
    <s v="Fireman's Fund"/>
    <x v="0"/>
    <x v="0"/>
    <x v="6"/>
    <d v="2021-08-14T00:00:00"/>
    <d v="2021-07-14T00:00:00"/>
    <x v="1"/>
    <d v="2021-08-14T00:00:00"/>
    <n v="932848"/>
    <x v="2"/>
    <s v="C2"/>
    <x v="0"/>
    <s v="Verified"/>
    <n v="46500"/>
    <n v="0.2387"/>
    <n v="575"/>
    <n v="0.13489999999999999"/>
    <n v="25000"/>
    <n v="27"/>
    <n v="32878"/>
    <x v="1"/>
  </r>
  <r>
    <n v="632465"/>
    <x v="6"/>
    <s v="INDIVIDUAL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s v="Verified"/>
    <n v="120000"/>
    <n v="9.1399999999999995E-2"/>
    <n v="273"/>
    <n v="0.1298"/>
    <n v="12000"/>
    <n v="23"/>
    <n v="15126"/>
    <x v="1"/>
  </r>
  <r>
    <n v="537523"/>
    <x v="16"/>
    <s v="INDIVIDUAL"/>
    <x v="7"/>
    <s v="BAE Systems"/>
    <x v="0"/>
    <x v="0"/>
    <x v="43"/>
    <d v="2021-03-16T00:00:00"/>
    <d v="2021-08-15T00:00:00"/>
    <x v="1"/>
    <d v="2021-09-15T00:00:00"/>
    <n v="694336"/>
    <x v="2"/>
    <s v="C1"/>
    <x v="0"/>
    <s v="Verified"/>
    <n v="101004"/>
    <n v="0.21210000000000001"/>
    <n v="555"/>
    <n v="0.1323"/>
    <n v="24250"/>
    <n v="17"/>
    <n v="33303"/>
    <x v="1"/>
  </r>
  <r>
    <n v="868413"/>
    <x v="41"/>
    <s v="INDIVIDUAL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s v="Verified"/>
    <n v="46000"/>
    <n v="0.20030000000000001"/>
    <n v="441"/>
    <n v="0.13489999999999999"/>
    <n v="30000"/>
    <n v="21"/>
    <n v="24629"/>
    <x v="1"/>
  </r>
  <r>
    <n v="717108"/>
    <x v="5"/>
    <s v="INDIVIDUAL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s v="Verified"/>
    <n v="100500"/>
    <n v="9.2899999999999996E-2"/>
    <n v="339"/>
    <n v="0.1268"/>
    <n v="15000"/>
    <n v="10"/>
    <n v="18745"/>
    <x v="1"/>
  </r>
  <r>
    <n v="568194"/>
    <x v="4"/>
    <s v="INDIVIDUAL"/>
    <x v="9"/>
    <s v="Horst Insurance"/>
    <x v="0"/>
    <x v="0"/>
    <x v="54"/>
    <d v="2021-01-16T00:00:00"/>
    <d v="2021-08-15T00:00:00"/>
    <x v="1"/>
    <d v="2021-09-15T00:00:00"/>
    <n v="730967"/>
    <x v="2"/>
    <s v="C1"/>
    <x v="0"/>
    <s v="Verified"/>
    <n v="57996"/>
    <n v="0.21929999999999999"/>
    <n v="549"/>
    <n v="0.1323"/>
    <n v="24000"/>
    <n v="23"/>
    <n v="32931"/>
    <x v="1"/>
  </r>
  <r>
    <n v="873898"/>
    <x v="1"/>
    <s v="INDIVIDUAL"/>
    <x v="9"/>
    <s v="ARB Inc"/>
    <x v="0"/>
    <x v="0"/>
    <x v="10"/>
    <d v="2021-05-16T00:00:00"/>
    <d v="2021-05-13T00:00:00"/>
    <x v="1"/>
    <d v="2021-06-13T00:00:00"/>
    <n v="1088288"/>
    <x v="2"/>
    <s v="C1"/>
    <x v="0"/>
    <s v="Verified"/>
    <n v="115000"/>
    <n v="0.12820000000000001"/>
    <n v="273"/>
    <n v="0.12989999999999999"/>
    <n v="12000"/>
    <n v="15"/>
    <n v="14285"/>
    <x v="1"/>
  </r>
  <r>
    <n v="530765"/>
    <x v="41"/>
    <s v="INDIVIDUAL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s v="Verified"/>
    <n v="78000"/>
    <n v="0.19450000000000001"/>
    <n v="554"/>
    <n v="0.1361"/>
    <n v="24000"/>
    <n v="7"/>
    <n v="33216"/>
    <x v="1"/>
  </r>
  <r>
    <n v="994149"/>
    <x v="1"/>
    <s v="INDIVIDUAL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s v="Verified"/>
    <n v="33000"/>
    <n v="0.1971"/>
    <n v="386"/>
    <n v="0.14269999999999999"/>
    <n v="16500"/>
    <n v="14"/>
    <n v="22933"/>
    <x v="1"/>
  </r>
  <r>
    <n v="532486"/>
    <x v="18"/>
    <s v="INDIVIDUAL"/>
    <x v="9"/>
    <s v="STT"/>
    <x v="0"/>
    <x v="0"/>
    <x v="43"/>
    <d v="2021-09-15T00:00:00"/>
    <d v="2021-08-13T00:00:00"/>
    <x v="1"/>
    <d v="2021-09-13T00:00:00"/>
    <n v="688277"/>
    <x v="2"/>
    <s v="C2"/>
    <x v="0"/>
    <s v="Verified"/>
    <n v="120000"/>
    <n v="0.1186"/>
    <n v="346"/>
    <n v="0.1361"/>
    <n v="15000"/>
    <n v="17"/>
    <n v="19774"/>
    <x v="1"/>
  </r>
  <r>
    <n v="633860"/>
    <x v="1"/>
    <s v="INDIVIDUAL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s v="Verified"/>
    <n v="42132"/>
    <n v="0.12870000000000001"/>
    <n v="519"/>
    <n v="0.12609999999999999"/>
    <n v="23000"/>
    <n v="15"/>
    <n v="29259"/>
    <x v="1"/>
  </r>
  <r>
    <n v="890754"/>
    <x v="30"/>
    <s v="INDIVIDUAL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s v="Verified"/>
    <n v="33000"/>
    <n v="0.20250000000000001"/>
    <n v="440"/>
    <n v="0.14269999999999999"/>
    <n v="18800"/>
    <n v="17"/>
    <n v="23692"/>
    <x v="1"/>
  </r>
  <r>
    <n v="553893"/>
    <x v="0"/>
    <s v="INDIVIDUAL"/>
    <x v="10"/>
    <s v="US ARMY"/>
    <x v="0"/>
    <x v="0"/>
    <x v="47"/>
    <d v="2021-07-15T00:00:00"/>
    <d v="2021-07-12T00:00:00"/>
    <x v="1"/>
    <d v="2021-08-12T00:00:00"/>
    <n v="385590"/>
    <x v="2"/>
    <s v="C2"/>
    <x v="0"/>
    <s v="Verified"/>
    <n v="50000"/>
    <n v="0.1135"/>
    <n v="554"/>
    <n v="0.1361"/>
    <n v="24000"/>
    <n v="24"/>
    <n v="29385"/>
    <x v="1"/>
  </r>
  <r>
    <n v="824890"/>
    <x v="32"/>
    <s v="INDIVIDUAL"/>
    <x v="10"/>
    <s v="VSI"/>
    <x v="0"/>
    <x v="0"/>
    <x v="44"/>
    <d v="2021-05-16T00:00:00"/>
    <d v="2021-10-14T00:00:00"/>
    <x v="1"/>
    <d v="2021-11-14T00:00:00"/>
    <n v="1033648"/>
    <x v="2"/>
    <s v="C2"/>
    <x v="0"/>
    <s v="Verified"/>
    <n v="105000"/>
    <n v="0.2631"/>
    <n v="460"/>
    <n v="0.13489999999999999"/>
    <n v="20000"/>
    <n v="40"/>
    <n v="26407"/>
    <x v="1"/>
  </r>
  <r>
    <n v="586686"/>
    <x v="8"/>
    <s v="INDIVIDUAL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s v="Verified"/>
    <n v="65000"/>
    <n v="0.1822"/>
    <n v="572"/>
    <n v="0.1323"/>
    <n v="25000"/>
    <n v="21"/>
    <n v="32007"/>
    <x v="1"/>
  </r>
  <r>
    <n v="1034255"/>
    <x v="1"/>
    <s v="INDIVIDUAL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s v="Verified"/>
    <n v="50000"/>
    <n v="0.2482"/>
    <n v="276"/>
    <n v="0.13489999999999999"/>
    <n v="12000"/>
    <n v="31"/>
    <n v="16299"/>
    <x v="1"/>
  </r>
  <r>
    <n v="550977"/>
    <x v="18"/>
    <s v="INDIVIDUAL"/>
    <x v="1"/>
    <s v="WELLS FARGO"/>
    <x v="0"/>
    <x v="0"/>
    <x v="47"/>
    <d v="2021-04-16T00:00:00"/>
    <d v="2021-01-15T00:00:00"/>
    <x v="1"/>
    <d v="2021-02-15T00:00:00"/>
    <n v="710134"/>
    <x v="2"/>
    <s v="C2"/>
    <x v="0"/>
    <s v="Verified"/>
    <n v="99500"/>
    <n v="6.4000000000000001E-2"/>
    <n v="461"/>
    <n v="0.1361"/>
    <n v="20000"/>
    <n v="10"/>
    <n v="27570"/>
    <x v="1"/>
  </r>
  <r>
    <n v="587918"/>
    <x v="4"/>
    <s v="INDIVIDUAL"/>
    <x v="0"/>
    <s v="edmc"/>
    <x v="0"/>
    <x v="0"/>
    <x v="54"/>
    <d v="2021-06-11T00:00:00"/>
    <d v="2021-06-11T00:00:00"/>
    <x v="1"/>
    <d v="2021-07-11T00:00:00"/>
    <n v="755394"/>
    <x v="2"/>
    <s v="C1"/>
    <x v="0"/>
    <s v="Verified"/>
    <n v="35000"/>
    <n v="0.15090000000000001"/>
    <n v="137"/>
    <n v="0.1323"/>
    <n v="6000"/>
    <n v="12"/>
    <n v="6507"/>
    <x v="1"/>
  </r>
  <r>
    <n v="752069"/>
    <x v="18"/>
    <s v="INDIVIDUAL"/>
    <x v="0"/>
    <s v="PNC"/>
    <x v="0"/>
    <x v="0"/>
    <x v="25"/>
    <d v="2021-02-13T00:00:00"/>
    <d v="2021-12-12T00:00:00"/>
    <x v="1"/>
    <d v="2022-01-12T00:00:00"/>
    <n v="951611"/>
    <x v="2"/>
    <s v="C1"/>
    <x v="0"/>
    <s v="Verified"/>
    <n v="77500"/>
    <n v="0.15640000000000001"/>
    <n v="509"/>
    <n v="0.12989999999999999"/>
    <n v="25000"/>
    <n v="31"/>
    <n v="26453"/>
    <x v="1"/>
  </r>
  <r>
    <n v="624657"/>
    <x v="8"/>
    <s v="INDIVIDUAL"/>
    <x v="0"/>
    <s v="Optum Health"/>
    <x v="0"/>
    <x v="0"/>
    <x v="41"/>
    <d v="2021-01-15T00:00:00"/>
    <d v="2021-04-14T00:00:00"/>
    <x v="1"/>
    <d v="2021-05-14T00:00:00"/>
    <n v="800478"/>
    <x v="2"/>
    <s v="C2"/>
    <x v="0"/>
    <s v="Verified"/>
    <n v="28000"/>
    <n v="0.15859999999999999"/>
    <n v="217"/>
    <n v="0.12609999999999999"/>
    <n v="9600"/>
    <n v="7"/>
    <n v="12467"/>
    <x v="1"/>
  </r>
  <r>
    <n v="624806"/>
    <x v="8"/>
    <s v="INDIVIDUAL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s v="Verified"/>
    <n v="210000"/>
    <n v="0.1215"/>
    <n v="271"/>
    <n v="0.12609999999999999"/>
    <n v="12000"/>
    <n v="35"/>
    <n v="16239"/>
    <x v="1"/>
  </r>
  <r>
    <n v="626002"/>
    <x v="5"/>
    <s v="INDIVIDUAL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s v="Verified"/>
    <n v="71000"/>
    <n v="0.24049999999999999"/>
    <n v="369"/>
    <n v="0.13719999999999999"/>
    <n v="25000"/>
    <n v="21"/>
    <n v="22151"/>
    <x v="1"/>
  </r>
  <r>
    <n v="880452"/>
    <x v="1"/>
    <s v="INDIVIDUAL"/>
    <x v="3"/>
    <s v="OfficeMax"/>
    <x v="0"/>
    <x v="0"/>
    <x v="10"/>
    <d v="2021-03-16T00:00:00"/>
    <d v="2021-09-15T00:00:00"/>
    <x v="1"/>
    <d v="2021-10-15T00:00:00"/>
    <n v="1095519"/>
    <x v="2"/>
    <s v="C1"/>
    <x v="0"/>
    <s v="Verified"/>
    <n v="62000"/>
    <n v="0.187"/>
    <n v="805"/>
    <n v="0.13489999999999999"/>
    <n v="35000"/>
    <n v="16"/>
    <n v="47607"/>
    <x v="1"/>
  </r>
  <r>
    <n v="855581"/>
    <x v="18"/>
    <s v="INDIVIDUAL"/>
    <x v="3"/>
    <s v="Citibank"/>
    <x v="0"/>
    <x v="0"/>
    <x v="10"/>
    <d v="2021-05-16T00:00:00"/>
    <d v="2021-03-15T00:00:00"/>
    <x v="1"/>
    <d v="2021-04-15T00:00:00"/>
    <n v="1067904"/>
    <x v="2"/>
    <s v="C2"/>
    <x v="0"/>
    <s v="Verified"/>
    <n v="73300"/>
    <n v="5.2699999999999997E-2"/>
    <n v="690"/>
    <n v="0.13489999999999999"/>
    <n v="30000"/>
    <n v="19"/>
    <n v="40096"/>
    <x v="1"/>
  </r>
  <r>
    <n v="1040409"/>
    <x v="5"/>
    <s v="INDIVIDUAL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s v="Verified"/>
    <n v="45000"/>
    <n v="0.2056"/>
    <n v="527"/>
    <n v="0.14269999999999999"/>
    <n v="22500"/>
    <n v="18"/>
    <n v="27616"/>
    <x v="1"/>
  </r>
  <r>
    <n v="1003485"/>
    <x v="4"/>
    <s v="INDIVIDUAL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s v="Verified"/>
    <n v="57048"/>
    <n v="0.1449"/>
    <n v="702"/>
    <n v="0.14269999999999999"/>
    <n v="30000"/>
    <n v="21"/>
    <n v="38700"/>
    <x v="1"/>
  </r>
  <r>
    <n v="1004353"/>
    <x v="18"/>
    <s v="INDIVIDUAL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s v="Verified"/>
    <n v="62000"/>
    <n v="0.2445"/>
    <n v="585"/>
    <n v="0.14269999999999999"/>
    <n v="25000"/>
    <n v="26"/>
    <n v="33243"/>
    <x v="1"/>
  </r>
  <r>
    <n v="518275"/>
    <x v="3"/>
    <s v="INDIVIDUAL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s v="Verified"/>
    <n v="105000"/>
    <n v="0.1273"/>
    <n v="386"/>
    <n v="0.13980000000000001"/>
    <n v="25000"/>
    <n v="18"/>
    <n v="21845"/>
    <x v="1"/>
  </r>
  <r>
    <n v="835550"/>
    <x v="2"/>
    <s v="INDIVIDUAL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s v="Verified"/>
    <n v="54996"/>
    <n v="0.1394"/>
    <n v="479"/>
    <n v="0.1399"/>
    <n v="30000"/>
    <n v="10"/>
    <n v="27733"/>
    <x v="1"/>
  </r>
  <r>
    <n v="657172"/>
    <x v="37"/>
    <s v="INDIVIDUAL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s v="Verified"/>
    <n v="75324"/>
    <n v="0.183"/>
    <n v="304"/>
    <n v="0.1343"/>
    <n v="13250"/>
    <n v="23"/>
    <n v="18183"/>
    <x v="1"/>
  </r>
  <r>
    <n v="990346"/>
    <x v="1"/>
    <s v="INDIVIDUAL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s v="Verified"/>
    <n v="25000"/>
    <n v="0.1147"/>
    <n v="287"/>
    <n v="0.1527"/>
    <n v="12000"/>
    <n v="5"/>
    <n v="13582"/>
    <x v="1"/>
  </r>
  <r>
    <n v="881518"/>
    <x v="21"/>
    <s v="INDIVIDUAL"/>
    <x v="3"/>
    <s v="Eagle Elevator"/>
    <x v="0"/>
    <x v="0"/>
    <x v="10"/>
    <d v="2021-04-16T00:00:00"/>
    <d v="2021-01-12T00:00:00"/>
    <x v="1"/>
    <d v="2021-02-12T00:00:00"/>
    <n v="1096593"/>
    <x v="2"/>
    <s v="C4"/>
    <x v="0"/>
    <s v="Verified"/>
    <n v="102000"/>
    <n v="0.1086"/>
    <n v="479"/>
    <n v="0.1527"/>
    <n v="20000"/>
    <n v="19"/>
    <n v="21001"/>
    <x v="1"/>
  </r>
  <r>
    <n v="784865"/>
    <x v="25"/>
    <s v="INDIVIDUAL"/>
    <x v="3"/>
    <s v="IP"/>
    <x v="0"/>
    <x v="0"/>
    <x v="6"/>
    <d v="2021-05-16T00:00:00"/>
    <d v="2021-10-12T00:00:00"/>
    <x v="1"/>
    <d v="2021-11-12T00:00:00"/>
    <n v="988111"/>
    <x v="2"/>
    <s v="C4"/>
    <x v="0"/>
    <s v="Verified"/>
    <n v="112678"/>
    <n v="0.1741"/>
    <n v="592"/>
    <n v="0.1479"/>
    <n v="25000"/>
    <n v="35"/>
    <n v="29234"/>
    <x v="1"/>
  </r>
  <r>
    <n v="761062"/>
    <x v="16"/>
    <s v="INDIVIDUAL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  <x v="1"/>
  </r>
  <r>
    <n v="885035"/>
    <x v="8"/>
    <s v="INDIVIDUAL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s v="Verified"/>
    <n v="48000"/>
    <n v="0.16500000000000001"/>
    <n v="292"/>
    <n v="0.15959999999999999"/>
    <n v="12000"/>
    <n v="17"/>
    <n v="17285"/>
    <x v="1"/>
  </r>
  <r>
    <n v="1035891"/>
    <x v="4"/>
    <s v="INDIVIDUAL"/>
    <x v="3"/>
    <s v="pharmerica"/>
    <x v="0"/>
    <x v="0"/>
    <x v="12"/>
    <d v="2021-05-16T00:00:00"/>
    <d v="2021-08-14T00:00:00"/>
    <x v="1"/>
    <d v="2021-09-14T00:00:00"/>
    <n v="1265732"/>
    <x v="2"/>
    <s v="C5"/>
    <x v="0"/>
    <s v="Verified"/>
    <n v="45000"/>
    <n v="0.1888"/>
    <n v="486"/>
    <n v="0.15959999999999999"/>
    <n v="20000"/>
    <n v="17"/>
    <n v="26848"/>
    <x v="1"/>
  </r>
  <r>
    <n v="543977"/>
    <x v="5"/>
    <s v="INDIVIDUAL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s v="Verified"/>
    <n v="90000"/>
    <n v="0.20730000000000001"/>
    <n v="379"/>
    <n v="0.1361"/>
    <n v="25000"/>
    <n v="26"/>
    <n v="22713"/>
    <x v="1"/>
  </r>
  <r>
    <n v="708094"/>
    <x v="3"/>
    <s v="INDIVIDUAL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s v="Verified"/>
    <n v="83000"/>
    <n v="0.24379999999999999"/>
    <n v="817"/>
    <n v="0.14169999999999999"/>
    <n v="35000"/>
    <n v="37"/>
    <n v="48154"/>
    <x v="1"/>
  </r>
  <r>
    <n v="816546"/>
    <x v="1"/>
    <s v="INDIVIDUAL"/>
    <x v="8"/>
    <s v="CBS FILMS"/>
    <x v="0"/>
    <x v="0"/>
    <x v="44"/>
    <d v="2021-05-16T00:00:00"/>
    <d v="2021-01-15T00:00:00"/>
    <x v="1"/>
    <d v="2021-02-15T00:00:00"/>
    <n v="1024298"/>
    <x v="2"/>
    <s v="C5"/>
    <x v="0"/>
    <s v="Verified"/>
    <n v="82000"/>
    <n v="0.1676"/>
    <n v="289"/>
    <n v="0.15229999999999999"/>
    <n v="15000"/>
    <n v="47"/>
    <n v="16719"/>
    <x v="1"/>
  </r>
  <r>
    <n v="1049524"/>
    <x v="1"/>
    <s v="INDIVIDUAL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s v="Verified"/>
    <n v="50000"/>
    <n v="0.25030000000000002"/>
    <n v="433"/>
    <n v="0.13489999999999999"/>
    <n v="18825"/>
    <n v="18"/>
    <n v="25740"/>
    <x v="1"/>
  </r>
  <r>
    <n v="595464"/>
    <x v="1"/>
    <s v="INDIVIDUAL"/>
    <x v="4"/>
    <s v="Rabobank NA"/>
    <x v="0"/>
    <x v="0"/>
    <x v="50"/>
    <d v="2021-01-16T00:00:00"/>
    <d v="2021-03-15T00:00:00"/>
    <x v="1"/>
    <d v="2021-04-15T00:00:00"/>
    <n v="764517"/>
    <x v="2"/>
    <s v="C1"/>
    <x v="0"/>
    <s v="Verified"/>
    <n v="150000"/>
    <n v="8.7499999999999994E-2"/>
    <n v="347"/>
    <n v="0.1323"/>
    <n v="25000"/>
    <n v="30"/>
    <n v="20709"/>
    <x v="1"/>
  </r>
  <r>
    <n v="1054469"/>
    <x v="20"/>
    <s v="INDIVIDUAL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s v="Verified"/>
    <n v="60000"/>
    <n v="9.6000000000000002E-2"/>
    <n v="329"/>
    <n v="0.1527"/>
    <n v="18000"/>
    <n v="31"/>
    <n v="19031"/>
    <x v="1"/>
  </r>
  <r>
    <n v="741967"/>
    <x v="0"/>
    <s v="INDIVIDUAL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s v="Verified"/>
    <n v="60504"/>
    <n v="0.15770000000000001"/>
    <n v="478"/>
    <n v="0.15229999999999999"/>
    <n v="20000"/>
    <n v="30"/>
    <n v="24299"/>
    <x v="1"/>
  </r>
  <r>
    <n v="611098"/>
    <x v="1"/>
    <s v="INDIVIDUAL"/>
    <x v="2"/>
    <s v="Gilead Sciences"/>
    <x v="0"/>
    <x v="0"/>
    <x v="49"/>
    <d v="2021-06-15T00:00:00"/>
    <d v="2021-06-12T00:00:00"/>
    <x v="1"/>
    <d v="2021-07-12T00:00:00"/>
    <n v="783683"/>
    <x v="2"/>
    <s v="C1"/>
    <x v="0"/>
    <s v="Verified"/>
    <n v="120000"/>
    <n v="0.1066"/>
    <n v="224"/>
    <n v="0.12230000000000001"/>
    <n v="10000"/>
    <n v="39"/>
    <n v="10931"/>
    <x v="1"/>
  </r>
  <r>
    <n v="1016373"/>
    <x v="8"/>
    <s v="INDIVIDUAL"/>
    <x v="2"/>
    <s v="JWT"/>
    <x v="0"/>
    <x v="0"/>
    <x v="22"/>
    <d v="2021-04-16T00:00:00"/>
    <d v="2021-04-14T00:00:00"/>
    <x v="1"/>
    <d v="2021-05-14T00:00:00"/>
    <n v="1243872"/>
    <x v="2"/>
    <s v="C2"/>
    <x v="0"/>
    <s v="Verified"/>
    <n v="86000"/>
    <n v="0.2651"/>
    <n v="599"/>
    <n v="0.14269999999999999"/>
    <n v="25600"/>
    <n v="32"/>
    <n v="32840"/>
    <x v="1"/>
  </r>
  <r>
    <n v="610617"/>
    <x v="4"/>
    <s v="INDIVIDUAL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s v="Verified"/>
    <n v="48996"/>
    <n v="0.16209999999999999"/>
    <n v="347"/>
    <n v="0.13719999999999999"/>
    <n v="15000"/>
    <n v="9"/>
    <n v="20811"/>
    <x v="1"/>
  </r>
  <r>
    <n v="782452"/>
    <x v="9"/>
    <s v="INDIVIDUAL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s v="Verified"/>
    <n v="74872"/>
    <n v="0.22689999999999999"/>
    <n v="455"/>
    <n v="0.12989999999999999"/>
    <n v="20000"/>
    <n v="23"/>
    <n v="23206"/>
    <x v="1"/>
  </r>
  <r>
    <n v="614188"/>
    <x v="11"/>
    <s v="INDIVIDUAL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s v="Verified"/>
    <n v="55000"/>
    <n v="0.18440000000000001"/>
    <n v="360"/>
    <n v="0.12609999999999999"/>
    <n v="20000"/>
    <n v="24"/>
    <n v="21599"/>
    <x v="1"/>
  </r>
  <r>
    <n v="913543"/>
    <x v="8"/>
    <s v="INDIVIDUAL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s v="Verified"/>
    <n v="43000"/>
    <n v="0.22939999999999999"/>
    <n v="383"/>
    <n v="0.1527"/>
    <n v="16000"/>
    <n v="22"/>
    <n v="16205"/>
    <x v="1"/>
  </r>
  <r>
    <n v="866531"/>
    <x v="5"/>
    <s v="INDIVIDUAL"/>
    <x v="7"/>
    <s v="Charles Schwab"/>
    <x v="0"/>
    <x v="0"/>
    <x v="10"/>
    <d v="2021-05-16T00:00:00"/>
    <d v="2021-10-14T00:00:00"/>
    <x v="1"/>
    <d v="2021-11-14T00:00:00"/>
    <n v="1079911"/>
    <x v="2"/>
    <s v="C1"/>
    <x v="0"/>
    <s v="Verified"/>
    <n v="38004"/>
    <n v="0.2918"/>
    <n v="334"/>
    <n v="0.12989999999999999"/>
    <n v="14675"/>
    <n v="11"/>
    <n v="19116"/>
    <x v="1"/>
  </r>
  <r>
    <n v="1005067"/>
    <x v="23"/>
    <s v="INDIVIDUAL"/>
    <x v="7"/>
    <s v="ATBS"/>
    <x v="0"/>
    <x v="0"/>
    <x v="22"/>
    <d v="2021-08-14T00:00:00"/>
    <d v="2021-08-14T00:00:00"/>
    <x v="1"/>
    <d v="2021-09-14T00:00:00"/>
    <n v="1231734"/>
    <x v="2"/>
    <s v="C4"/>
    <x v="0"/>
    <s v="Verified"/>
    <n v="60000"/>
    <n v="0.121"/>
    <n v="598"/>
    <n v="0.1527"/>
    <n v="25000"/>
    <n v="33"/>
    <n v="33343"/>
    <x v="1"/>
  </r>
  <r>
    <n v="1045554"/>
    <x v="12"/>
    <s v="INDIVIDUAL"/>
    <x v="7"/>
    <s v="jpmorgan chase"/>
    <x v="0"/>
    <x v="0"/>
    <x v="12"/>
    <d v="2021-06-12T00:00:00"/>
    <d v="2021-06-12T00:00:00"/>
    <x v="1"/>
    <d v="2021-07-12T00:00:00"/>
    <n v="1276170"/>
    <x v="2"/>
    <s v="C4"/>
    <x v="0"/>
    <s v="Verified"/>
    <n v="39500"/>
    <n v="0.2354"/>
    <n v="338"/>
    <n v="0.1527"/>
    <n v="14125"/>
    <n v="23"/>
    <n v="15173"/>
    <x v="1"/>
  </r>
  <r>
    <n v="1010606"/>
    <x v="8"/>
    <s v="INDIVIDUAL"/>
    <x v="9"/>
    <s v="Articulate"/>
    <x v="0"/>
    <x v="0"/>
    <x v="22"/>
    <d v="2021-05-16T00:00:00"/>
    <d v="2021-11-13T00:00:00"/>
    <x v="1"/>
    <d v="2021-12-13T00:00:00"/>
    <n v="1237425"/>
    <x v="2"/>
    <s v="C3"/>
    <x v="0"/>
    <s v="Verified"/>
    <n v="63000"/>
    <n v="0.2301"/>
    <n v="283"/>
    <n v="0.14649999999999999"/>
    <n v="12000"/>
    <n v="29"/>
    <n v="14847"/>
    <x v="1"/>
  </r>
  <r>
    <n v="811453"/>
    <x v="1"/>
    <s v="INDIVIDUAL"/>
    <x v="10"/>
    <s v="Walgreens"/>
    <x v="0"/>
    <x v="0"/>
    <x v="44"/>
    <d v="2021-05-16T00:00:00"/>
    <d v="2021-08-15T00:00:00"/>
    <x v="1"/>
    <d v="2021-09-15T00:00:00"/>
    <n v="1018485"/>
    <x v="2"/>
    <s v="C2"/>
    <x v="0"/>
    <s v="Verified"/>
    <n v="45000"/>
    <n v="0.28370000000000001"/>
    <n v="305"/>
    <n v="0.13489999999999999"/>
    <n v="13250"/>
    <n v="17"/>
    <n v="18045"/>
    <x v="1"/>
  </r>
  <r>
    <n v="608616"/>
    <x v="16"/>
    <s v="INDIVIDUAL"/>
    <x v="10"/>
    <s v="Macys"/>
    <x v="0"/>
    <x v="0"/>
    <x v="49"/>
    <d v="2021-05-16T00:00:00"/>
    <d v="2021-11-15T00:00:00"/>
    <x v="1"/>
    <d v="2021-12-15T00:00:00"/>
    <n v="780731"/>
    <x v="2"/>
    <s v="C2"/>
    <x v="0"/>
    <s v="Verified"/>
    <n v="43000"/>
    <n v="0.1981"/>
    <n v="293"/>
    <n v="0.12609999999999999"/>
    <n v="13000"/>
    <n v="25"/>
    <n v="17592"/>
    <x v="1"/>
  </r>
  <r>
    <n v="850886"/>
    <x v="35"/>
    <s v="INDIVIDUAL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s v="Verified"/>
    <n v="70150"/>
    <n v="0.2419"/>
    <n v="511"/>
    <n v="0.1479"/>
    <n v="21600"/>
    <n v="16"/>
    <n v="25688"/>
    <x v="1"/>
  </r>
  <r>
    <n v="1029819"/>
    <x v="10"/>
    <s v="INDIVIDUAL"/>
    <x v="1"/>
    <s v="Hellers Ltd"/>
    <x v="0"/>
    <x v="0"/>
    <x v="22"/>
    <d v="2021-05-12T00:00:00"/>
    <d v="2021-05-12T00:00:00"/>
    <x v="1"/>
    <d v="2021-06-12T00:00:00"/>
    <n v="1259396"/>
    <x v="2"/>
    <s v="C1"/>
    <x v="0"/>
    <s v="Verified"/>
    <n v="65000"/>
    <n v="8.7900000000000006E-2"/>
    <n v="414"/>
    <n v="0.13489999999999999"/>
    <n v="18000"/>
    <n v="16"/>
    <n v="18988"/>
    <x v="1"/>
  </r>
  <r>
    <n v="1033887"/>
    <x v="4"/>
    <s v="INDIVIDUAL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s v="Verified"/>
    <n v="60000"/>
    <n v="0.24160000000000001"/>
    <n v="663"/>
    <n v="0.14649999999999999"/>
    <n v="28100"/>
    <n v="23"/>
    <n v="30430"/>
    <x v="1"/>
  </r>
  <r>
    <n v="1031219"/>
    <x v="8"/>
    <s v="INDIVIDUAL"/>
    <x v="1"/>
    <s v="US Government"/>
    <x v="0"/>
    <x v="0"/>
    <x v="22"/>
    <d v="2021-05-16T00:00:00"/>
    <d v="2021-06-13T00:00:00"/>
    <x v="1"/>
    <d v="2021-07-13T00:00:00"/>
    <n v="1260627"/>
    <x v="2"/>
    <s v="C4"/>
    <x v="0"/>
    <s v="Verified"/>
    <n v="85000"/>
    <n v="0.152"/>
    <n v="359"/>
    <n v="0.1527"/>
    <n v="15000"/>
    <n v="50"/>
    <n v="18088"/>
    <x v="1"/>
  </r>
  <r>
    <n v="561360"/>
    <x v="23"/>
    <s v="INDIVIDUAL"/>
    <x v="0"/>
    <s v="Cisco Systems"/>
    <x v="0"/>
    <x v="0"/>
    <x v="47"/>
    <d v="2021-10-11T00:00:00"/>
    <d v="2021-10-11T00:00:00"/>
    <x v="1"/>
    <d v="2021-11-11T00:00:00"/>
    <n v="722452"/>
    <x v="2"/>
    <s v="C1"/>
    <x v="0"/>
    <s v="Verified"/>
    <n v="88000"/>
    <n v="9.4E-2"/>
    <n v="343"/>
    <n v="0.1323"/>
    <n v="15000"/>
    <n v="18"/>
    <n v="16991"/>
    <x v="1"/>
  </r>
  <r>
    <n v="675701"/>
    <x v="8"/>
    <s v="INDIVIDUAL"/>
    <x v="0"/>
    <s v="Rodale, Inc"/>
    <x v="0"/>
    <x v="0"/>
    <x v="0"/>
    <d v="2021-04-16T00:00:00"/>
    <d v="2021-04-14T00:00:00"/>
    <x v="1"/>
    <d v="2021-05-14T00:00:00"/>
    <n v="863530"/>
    <x v="2"/>
    <s v="C1"/>
    <x v="0"/>
    <s v="Verified"/>
    <n v="71500"/>
    <n v="0.13009999999999999"/>
    <n v="271"/>
    <n v="0.1268"/>
    <n v="12000"/>
    <n v="25"/>
    <n v="15539"/>
    <x v="1"/>
  </r>
  <r>
    <n v="806913"/>
    <x v="23"/>
    <s v="INDIVIDUAL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s v="Verified"/>
    <n v="60000"/>
    <n v="0.26600000000000001"/>
    <n v="276"/>
    <n v="0.13489999999999999"/>
    <n v="12000"/>
    <n v="40"/>
    <n v="13510"/>
    <x v="1"/>
  </r>
  <r>
    <n v="761613"/>
    <x v="8"/>
    <s v="INDIVIDUAL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s v="Verified"/>
    <n v="75000"/>
    <n v="0.21410000000000001"/>
    <n v="368"/>
    <n v="0.13489999999999999"/>
    <n v="16000"/>
    <n v="26"/>
    <n v="20373"/>
    <x v="1"/>
  </r>
  <r>
    <n v="761050"/>
    <x v="19"/>
    <s v="INDIVIDUAL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s v="Verified"/>
    <n v="44054"/>
    <n v="9.8599999999999993E-2"/>
    <n v="379"/>
    <n v="0.1479"/>
    <n v="16000"/>
    <n v="7"/>
    <n v="20634"/>
    <x v="1"/>
  </r>
  <r>
    <n v="796786"/>
    <x v="1"/>
    <s v="INDIVIDUAL"/>
    <x v="0"/>
    <s v="Procon GPS"/>
    <x v="0"/>
    <x v="0"/>
    <x v="6"/>
    <d v="2021-04-16T00:00:00"/>
    <d v="2021-09-15T00:00:00"/>
    <x v="1"/>
    <d v="2021-10-15T00:00:00"/>
    <n v="1001669"/>
    <x v="2"/>
    <s v="C4"/>
    <x v="0"/>
    <s v="Verified"/>
    <n v="33000"/>
    <n v="0.14219999999999999"/>
    <n v="118"/>
    <n v="0.1479"/>
    <n v="5000"/>
    <n v="23"/>
    <n v="7031"/>
    <x v="1"/>
  </r>
  <r>
    <n v="842708"/>
    <x v="13"/>
    <s v="INDIVIDUAL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s v="Verified"/>
    <n v="67200"/>
    <n v="0.25269999999999998"/>
    <n v="622"/>
    <n v="0.15229999999999999"/>
    <n v="26000"/>
    <n v="25"/>
    <n v="29127"/>
    <x v="1"/>
  </r>
  <r>
    <n v="726611"/>
    <x v="11"/>
    <s v="INDIVIDUAL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s v="Verified"/>
    <n v="77658"/>
    <n v="0.15359999999999999"/>
    <n v="500"/>
    <n v="0.13800000000000001"/>
    <n v="21600"/>
    <n v="19"/>
    <n v="29797"/>
    <x v="1"/>
  </r>
  <r>
    <n v="627210"/>
    <x v="3"/>
    <s v="INDIVIDUAL"/>
    <x v="3"/>
    <s v="Level 3"/>
    <x v="0"/>
    <x v="0"/>
    <x v="41"/>
    <d v="2021-05-16T00:00:00"/>
    <d v="2021-04-15T00:00:00"/>
    <x v="1"/>
    <d v="2021-05-15T00:00:00"/>
    <n v="803705"/>
    <x v="2"/>
    <s v="C4"/>
    <x v="0"/>
    <s v="Verified"/>
    <n v="79800"/>
    <n v="0.1032"/>
    <n v="257"/>
    <n v="0.13350000000000001"/>
    <n v="11200"/>
    <n v="41"/>
    <n v="15318"/>
    <x v="1"/>
  </r>
  <r>
    <n v="628547"/>
    <x v="1"/>
    <s v="INDIVIDUAL"/>
    <x v="2"/>
    <s v="Demand Media"/>
    <x v="0"/>
    <x v="0"/>
    <x v="41"/>
    <d v="2021-04-12T00:00:00"/>
    <d v="2021-03-12T00:00:00"/>
    <x v="1"/>
    <d v="2021-04-12T00:00:00"/>
    <n v="805374"/>
    <x v="2"/>
    <s v="C2"/>
    <x v="0"/>
    <s v="Verified"/>
    <n v="90000"/>
    <n v="8.8499999999999995E-2"/>
    <n v="451"/>
    <n v="0.12609999999999999"/>
    <n v="20000"/>
    <n v="44"/>
    <n v="22235"/>
    <x v="1"/>
  </r>
  <r>
    <n v="534250"/>
    <x v="21"/>
    <s v="INDIVIDUAL"/>
    <x v="0"/>
    <s v="Bank Of America"/>
    <x v="0"/>
    <x v="0"/>
    <x v="43"/>
    <d v="2021-05-16T00:00:00"/>
    <d v="2021-09-12T00:00:00"/>
    <x v="1"/>
    <d v="2021-10-12T00:00:00"/>
    <n v="690486"/>
    <x v="2"/>
    <s v="C1"/>
    <x v="0"/>
    <s v="Verified"/>
    <n v="85000"/>
    <n v="0.14910000000000001"/>
    <n v="296"/>
    <n v="0.1323"/>
    <n v="15000"/>
    <n v="43"/>
    <n v="16093"/>
    <x v="1"/>
  </r>
  <r>
    <n v="721706"/>
    <x v="10"/>
    <s v="INDIVIDUAL"/>
    <x v="6"/>
    <s v="CR Meyer"/>
    <x v="0"/>
    <x v="0"/>
    <x v="6"/>
    <d v="2021-05-16T00:00:00"/>
    <d v="2021-04-16T00:00:00"/>
    <x v="1"/>
    <d v="2021-05-16T00:00:00"/>
    <n v="916398"/>
    <x v="2"/>
    <s v="C5"/>
    <x v="0"/>
    <s v="Verified"/>
    <n v="48000"/>
    <n v="0.20349999999999999"/>
    <n v="562"/>
    <n v="0.15229999999999999"/>
    <n v="23500"/>
    <n v="27"/>
    <n v="33695"/>
    <x v="1"/>
  </r>
  <r>
    <n v="611554"/>
    <x v="3"/>
    <s v="INDIVIDUAL"/>
    <x v="3"/>
    <s v="caterpillar"/>
    <x v="0"/>
    <x v="0"/>
    <x v="49"/>
    <d v="2021-03-13T00:00:00"/>
    <d v="2021-12-11T00:00:00"/>
    <x v="1"/>
    <d v="2022-01-11T00:00:00"/>
    <n v="758779"/>
    <x v="2"/>
    <s v="C1"/>
    <x v="0"/>
    <s v="Verified"/>
    <n v="60000"/>
    <n v="0.15260000000000001"/>
    <n v="297"/>
    <n v="0.1323"/>
    <n v="20000"/>
    <n v="45"/>
    <n v="14697"/>
    <x v="1"/>
  </r>
  <r>
    <n v="984808"/>
    <x v="16"/>
    <s v="INDIVIDUAL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s v="Verified"/>
    <n v="55000"/>
    <n v="0.26400000000000001"/>
    <n v="468"/>
    <n v="0.14269999999999999"/>
    <n v="20000"/>
    <n v="18"/>
    <n v="25800"/>
    <x v="1"/>
  </r>
  <r>
    <n v="850727"/>
    <x v="1"/>
    <s v="INDIVIDUAL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s v="Verified"/>
    <n v="85000"/>
    <n v="0.2379"/>
    <n v="582"/>
    <n v="0.1399"/>
    <n v="25000"/>
    <n v="23"/>
    <n v="28013"/>
    <x v="1"/>
  </r>
  <r>
    <n v="974653"/>
    <x v="4"/>
    <s v="INDIVIDUAL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s v="Verified"/>
    <n v="39000"/>
    <n v="0.16619999999999999"/>
    <n v="389"/>
    <n v="0.15959999999999999"/>
    <n v="16000"/>
    <n v="10"/>
    <n v="22439"/>
    <x v="1"/>
  </r>
  <r>
    <n v="549277"/>
    <x v="3"/>
    <s v="INDIVIDUAL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s v="Verified"/>
    <n v="155000"/>
    <n v="0.1229"/>
    <n v="554"/>
    <n v="0.1361"/>
    <n v="24000"/>
    <n v="20"/>
    <n v="28995"/>
    <x v="1"/>
  </r>
  <r>
    <n v="945775"/>
    <x v="5"/>
    <s v="INDIVIDUAL"/>
    <x v="4"/>
    <s v="Bechtel"/>
    <x v="0"/>
    <x v="0"/>
    <x v="13"/>
    <d v="2021-02-16T00:00:00"/>
    <d v="2021-01-16T00:00:00"/>
    <x v="1"/>
    <d v="2021-02-16T00:00:00"/>
    <n v="1166526"/>
    <x v="2"/>
    <s v="C3"/>
    <x v="0"/>
    <s v="Verified"/>
    <n v="93000"/>
    <n v="0.2155"/>
    <n v="283"/>
    <n v="0.14649999999999999"/>
    <n v="12000"/>
    <n v="26"/>
    <n v="16859"/>
    <x v="1"/>
  </r>
  <r>
    <n v="545494"/>
    <x v="18"/>
    <s v="INDIVIDUAL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s v="Verified"/>
    <n v="71004"/>
    <n v="9.4799999999999995E-2"/>
    <n v="560"/>
    <n v="0.1323"/>
    <n v="24500"/>
    <n v="30"/>
    <n v="32833"/>
    <x v="1"/>
  </r>
  <r>
    <n v="998864"/>
    <x v="1"/>
    <s v="INDIVIDUAL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s v="Verified"/>
    <n v="178000"/>
    <n v="0.1089"/>
    <n v="307"/>
    <n v="0.14649999999999999"/>
    <n v="13000"/>
    <n v="16"/>
    <n v="16995"/>
    <x v="1"/>
  </r>
  <r>
    <n v="549452"/>
    <x v="25"/>
    <s v="INDIVIDUAL"/>
    <x v="0"/>
    <s v="SAIC"/>
    <x v="0"/>
    <x v="0"/>
    <x v="47"/>
    <d v="2021-02-13T00:00:00"/>
    <d v="2021-02-13T00:00:00"/>
    <x v="1"/>
    <d v="2021-03-13T00:00:00"/>
    <n v="708293"/>
    <x v="2"/>
    <s v="C3"/>
    <x v="0"/>
    <s v="Verified"/>
    <n v="130000"/>
    <n v="8.9099999999999999E-2"/>
    <n v="581"/>
    <n v="0.13980000000000001"/>
    <n v="25000"/>
    <n v="25"/>
    <n v="31802"/>
    <x v="1"/>
  </r>
  <r>
    <n v="718344"/>
    <x v="5"/>
    <s v="INDIVIDUAL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s v="Verified"/>
    <n v="25000"/>
    <n v="0.20780000000000001"/>
    <n v="93"/>
    <n v="0.14169999999999999"/>
    <n v="4000"/>
    <n v="27"/>
    <n v="5605"/>
    <x v="1"/>
  </r>
  <r>
    <n v="564673"/>
    <x v="1"/>
    <s v="INDIVIDUAL"/>
    <x v="6"/>
    <s v="CBS Films"/>
    <x v="0"/>
    <x v="0"/>
    <x v="47"/>
    <d v="2021-05-16T00:00:00"/>
    <d v="2021-12-14T00:00:00"/>
    <x v="1"/>
    <d v="2022-01-14T00:00:00"/>
    <n v="726521"/>
    <x v="2"/>
    <s v="C1"/>
    <x v="0"/>
    <s v="Verified"/>
    <n v="80004"/>
    <n v="0.1449"/>
    <n v="137"/>
    <n v="0.1323"/>
    <n v="6000"/>
    <n v="49"/>
    <n v="8172"/>
    <x v="1"/>
  </r>
  <r>
    <n v="688588"/>
    <x v="16"/>
    <s v="INDIVIDUAL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s v="Verified"/>
    <n v="42500"/>
    <n v="0.16070000000000001"/>
    <n v="154"/>
    <n v="0.1343"/>
    <n v="6700"/>
    <n v="19"/>
    <n v="9301"/>
    <x v="1"/>
  </r>
  <r>
    <n v="842329"/>
    <x v="5"/>
    <s v="INDIVIDUAL"/>
    <x v="6"/>
    <s v="City College"/>
    <x v="0"/>
    <x v="0"/>
    <x v="11"/>
    <d v="2021-05-13T00:00:00"/>
    <d v="2021-04-13T00:00:00"/>
    <x v="1"/>
    <d v="2021-05-13T00:00:00"/>
    <n v="1052999"/>
    <x v="2"/>
    <s v="C5"/>
    <x v="0"/>
    <s v="Verified"/>
    <n v="75000"/>
    <n v="0.12659999999999999"/>
    <n v="598"/>
    <n v="0.15229999999999999"/>
    <n v="25000"/>
    <n v="34"/>
    <n v="30282"/>
    <x v="1"/>
  </r>
  <r>
    <n v="844377"/>
    <x v="5"/>
    <s v="INDIVIDUAL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s v="Verified"/>
    <n v="67000"/>
    <n v="0.25900000000000001"/>
    <n v="644"/>
    <n v="0.13489999999999999"/>
    <n v="28000"/>
    <n v="28"/>
    <n v="37733"/>
    <x v="1"/>
  </r>
  <r>
    <n v="581200"/>
    <x v="3"/>
    <s v="INDIVIDUAL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s v="Verified"/>
    <n v="72000"/>
    <n v="0.16650000000000001"/>
    <n v="369"/>
    <n v="0.1361"/>
    <n v="16000"/>
    <n v="25"/>
    <n v="22144"/>
    <x v="1"/>
  </r>
  <r>
    <n v="547884"/>
    <x v="18"/>
    <s v="INDIVIDUAL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s v="Verified"/>
    <n v="72000"/>
    <n v="0.1245"/>
    <n v="461"/>
    <n v="0.1361"/>
    <n v="20000"/>
    <n v="22"/>
    <n v="27675"/>
    <x v="1"/>
  </r>
  <r>
    <n v="661743"/>
    <x v="1"/>
    <s v="INDIVIDUAL"/>
    <x v="3"/>
    <s v="LA times"/>
    <x v="0"/>
    <x v="0"/>
    <x v="0"/>
    <d v="2021-06-14T00:00:00"/>
    <d v="2021-11-11T00:00:00"/>
    <x v="1"/>
    <d v="2021-12-11T00:00:00"/>
    <n v="846275"/>
    <x v="2"/>
    <s v="C4"/>
    <x v="0"/>
    <s v="Verified"/>
    <n v="65000"/>
    <n v="2.6599999999999999E-2"/>
    <n v="162"/>
    <n v="0.13800000000000001"/>
    <n v="7000"/>
    <n v="34"/>
    <n v="7690"/>
    <x v="1"/>
  </r>
  <r>
    <n v="764948"/>
    <x v="2"/>
    <s v="INDIVIDUAL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s v="Verified"/>
    <n v="53000"/>
    <n v="0.21240000000000001"/>
    <n v="550"/>
    <n v="0.15229999999999999"/>
    <n v="23000"/>
    <n v="24"/>
    <n v="32496"/>
    <x v="1"/>
  </r>
  <r>
    <n v="702814"/>
    <x v="4"/>
    <s v="INDIVIDUAL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s v="Verified"/>
    <n v="56000"/>
    <n v="0.23250000000000001"/>
    <n v="410"/>
    <n v="0.13059999999999999"/>
    <n v="18000"/>
    <n v="20"/>
    <n v="24400"/>
    <x v="1"/>
  </r>
  <r>
    <n v="599746"/>
    <x v="8"/>
    <s v="INDIVIDUAL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s v="Verified"/>
    <n v="65000"/>
    <n v="0.2457"/>
    <n v="339"/>
    <n v="0.12609999999999999"/>
    <n v="25000"/>
    <n v="28"/>
    <n v="20366"/>
    <x v="1"/>
  </r>
  <r>
    <n v="886830"/>
    <x v="32"/>
    <s v="INDIVIDUAL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s v="Verified"/>
    <n v="35000"/>
    <n v="0.15909999999999999"/>
    <n v="158"/>
    <n v="0.15959999999999999"/>
    <n v="6500"/>
    <n v="11"/>
    <n v="8099"/>
    <x v="1"/>
  </r>
  <r>
    <n v="624190"/>
    <x v="1"/>
    <s v="INDIVIDUAL"/>
    <x v="4"/>
    <s v="Rhythm and Hues"/>
    <x v="0"/>
    <x v="0"/>
    <x v="41"/>
    <d v="2021-09-14T00:00:00"/>
    <d v="2021-02-12T00:00:00"/>
    <x v="1"/>
    <d v="2021-03-12T00:00:00"/>
    <n v="799945"/>
    <x v="2"/>
    <s v="C2"/>
    <x v="0"/>
    <s v="Verified"/>
    <n v="50000"/>
    <n v="0.12820000000000001"/>
    <n v="338"/>
    <n v="0.12609999999999999"/>
    <n v="15000"/>
    <n v="21"/>
    <n v="16781"/>
    <x v="1"/>
  </r>
  <r>
    <n v="732946"/>
    <x v="4"/>
    <s v="INDIVIDUAL"/>
    <x v="0"/>
    <s v="Amazon.com"/>
    <x v="0"/>
    <x v="0"/>
    <x v="29"/>
    <d v="2021-06-12T00:00:00"/>
    <d v="2021-06-12T00:00:00"/>
    <x v="1"/>
    <d v="2021-07-12T00:00:00"/>
    <n v="929207"/>
    <x v="2"/>
    <s v="C2"/>
    <x v="0"/>
    <s v="Verified"/>
    <n v="27996"/>
    <n v="0.13930000000000001"/>
    <n v="296"/>
    <n v="0.13059999999999999"/>
    <n v="13000"/>
    <n v="28"/>
    <n v="14718"/>
    <x v="1"/>
  </r>
  <r>
    <n v="1004336"/>
    <x v="18"/>
    <s v="INDIVIDUAL"/>
    <x v="5"/>
    <s v="USPS"/>
    <x v="0"/>
    <x v="0"/>
    <x v="22"/>
    <d v="2021-07-15T00:00:00"/>
    <d v="2021-05-12T00:00:00"/>
    <x v="1"/>
    <d v="2021-06-12T00:00:00"/>
    <n v="1230955"/>
    <x v="2"/>
    <s v="C5"/>
    <x v="0"/>
    <s v="Verified"/>
    <n v="55000"/>
    <n v="0.154"/>
    <n v="729"/>
    <n v="0.15959999999999999"/>
    <n v="30000"/>
    <n v="29"/>
    <n v="32327"/>
    <x v="1"/>
  </r>
  <r>
    <n v="767580"/>
    <x v="1"/>
    <s v="INDIVIDUAL"/>
    <x v="6"/>
    <s v="Live Nation"/>
    <x v="4"/>
    <x v="0"/>
    <x v="6"/>
    <d v="2021-09-13T00:00:00"/>
    <d v="2021-01-13T00:00:00"/>
    <x v="1"/>
    <d v="2021-02-13T00:00:00"/>
    <n v="968723"/>
    <x v="2"/>
    <s v="D2"/>
    <x v="0"/>
    <s v="Verified"/>
    <n v="100000"/>
    <n v="0.1966"/>
    <n v="584"/>
    <n v="0.15989999999999999"/>
    <n v="24000"/>
    <n v="8"/>
    <n v="29430"/>
    <x v="1"/>
  </r>
  <r>
    <n v="530193"/>
    <x v="1"/>
    <s v="INDIVIDUAL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s v="Verified"/>
    <n v="33600"/>
    <n v="0.1396"/>
    <n v="287"/>
    <n v="0.1595"/>
    <n v="11800"/>
    <n v="15"/>
    <n v="16601"/>
    <x v="1"/>
  </r>
  <r>
    <n v="651815"/>
    <x v="1"/>
    <s v="INDIVIDUAL"/>
    <x v="6"/>
    <s v="Officemax"/>
    <x v="4"/>
    <x v="0"/>
    <x v="0"/>
    <d v="2021-04-16T00:00:00"/>
    <d v="2021-07-13T00:00:00"/>
    <x v="1"/>
    <d v="2021-08-13T00:00:00"/>
    <n v="833720"/>
    <x v="2"/>
    <s v="D5"/>
    <x v="0"/>
    <s v="Verified"/>
    <n v="26400"/>
    <n v="0.11"/>
    <n v="182"/>
    <n v="0.16020000000000001"/>
    <n v="7500"/>
    <n v="9"/>
    <n v="9526"/>
    <x v="1"/>
  </r>
  <r>
    <n v="972058"/>
    <x v="31"/>
    <s v="INDIVIDUAL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s v="Verified"/>
    <n v="69996"/>
    <n v="0.24399999999999999"/>
    <n v="742"/>
    <n v="0.16769999999999999"/>
    <n v="30000"/>
    <n v="20"/>
    <n v="35786"/>
    <x v="1"/>
  </r>
  <r>
    <n v="622951"/>
    <x v="8"/>
    <s v="INDIVIDUAL"/>
    <x v="3"/>
    <s v="AT&amp;T"/>
    <x v="4"/>
    <x v="0"/>
    <x v="41"/>
    <d v="2021-11-15T00:00:00"/>
    <d v="2021-07-13T00:00:00"/>
    <x v="1"/>
    <d v="2021-08-13T00:00:00"/>
    <n v="798384"/>
    <x v="2"/>
    <s v="D4"/>
    <x v="0"/>
    <s v="Verified"/>
    <n v="75000"/>
    <n v="0.19889999999999999"/>
    <n v="478"/>
    <n v="0.152"/>
    <n v="20000"/>
    <n v="24"/>
    <n v="26357"/>
    <x v="1"/>
  </r>
  <r>
    <n v="1016996"/>
    <x v="5"/>
    <s v="INDIVIDUAL"/>
    <x v="3"/>
    <s v="at&amp;t"/>
    <x v="4"/>
    <x v="0"/>
    <x v="22"/>
    <d v="2021-04-16T00:00:00"/>
    <d v="2021-12-12T00:00:00"/>
    <x v="1"/>
    <d v="2022-01-12T00:00:00"/>
    <n v="1244951"/>
    <x v="2"/>
    <s v="D4"/>
    <x v="0"/>
    <s v="Verified"/>
    <n v="74400"/>
    <n v="0.1444"/>
    <n v="315"/>
    <n v="0.17580000000000001"/>
    <n v="12500"/>
    <n v="13"/>
    <n v="14722"/>
    <x v="1"/>
  </r>
  <r>
    <n v="975133"/>
    <x v="1"/>
    <s v="INDIVIDUAL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s v="Verified"/>
    <n v="66397.440000000002"/>
    <n v="0.1636"/>
    <n v="503"/>
    <n v="0.17580000000000001"/>
    <n v="20000"/>
    <n v="23"/>
    <n v="27064"/>
    <x v="1"/>
  </r>
  <r>
    <n v="639489"/>
    <x v="23"/>
    <s v="INDIVIDUAL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s v="Verified"/>
    <n v="37500"/>
    <n v="0.14560000000000001"/>
    <n v="353"/>
    <n v="0.15570000000000001"/>
    <n v="14650"/>
    <n v="8"/>
    <n v="21175"/>
    <x v="1"/>
  </r>
  <r>
    <n v="813588"/>
    <x v="20"/>
    <s v="INDIVIDUAL"/>
    <x v="3"/>
    <s v="ClickSquared"/>
    <x v="4"/>
    <x v="0"/>
    <x v="44"/>
    <d v="2021-10-15T00:00:00"/>
    <d v="2021-10-15T00:00:00"/>
    <x v="1"/>
    <d v="2021-11-15T00:00:00"/>
    <n v="1021047"/>
    <x v="2"/>
    <s v="D5"/>
    <x v="0"/>
    <s v="Verified"/>
    <n v="84000"/>
    <n v="0.12509999999999999"/>
    <n v="492"/>
    <n v="0.1749"/>
    <n v="30000"/>
    <n v="27"/>
    <n v="29196"/>
    <x v="1"/>
  </r>
  <r>
    <n v="879746"/>
    <x v="25"/>
    <s v="INDIVIDUAL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s v="Verified"/>
    <n v="40000"/>
    <n v="0.22650000000000001"/>
    <n v="504"/>
    <n v="0.1825"/>
    <n v="19750"/>
    <n v="14"/>
    <n v="27200"/>
    <x v="1"/>
  </r>
  <r>
    <n v="855109"/>
    <x v="26"/>
    <s v="INDIVIDUAL"/>
    <x v="3"/>
    <s v="ANPAC"/>
    <x v="4"/>
    <x v="0"/>
    <x v="11"/>
    <d v="2021-08-13T00:00:00"/>
    <d v="2021-08-13T00:00:00"/>
    <x v="1"/>
    <d v="2021-09-13T00:00:00"/>
    <n v="1067411"/>
    <x v="2"/>
    <s v="D5"/>
    <x v="0"/>
    <s v="Verified"/>
    <n v="56400"/>
    <n v="0.24429999999999999"/>
    <n v="502"/>
    <n v="0.1749"/>
    <n v="20000"/>
    <n v="36"/>
    <n v="25843"/>
    <x v="1"/>
  </r>
  <r>
    <n v="989764"/>
    <x v="21"/>
    <s v="INDIVIDUAL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s v="Verified"/>
    <n v="65000"/>
    <n v="0.1794"/>
    <n v="507"/>
    <n v="0.1825"/>
    <n v="19850"/>
    <n v="35"/>
    <n v="25917"/>
    <x v="1"/>
  </r>
  <r>
    <n v="1030534"/>
    <x v="2"/>
    <s v="INDIVIDUAL"/>
    <x v="3"/>
    <s v="ewscripps"/>
    <x v="4"/>
    <x v="0"/>
    <x v="22"/>
    <d v="2021-01-14T00:00:00"/>
    <d v="2021-01-14T00:00:00"/>
    <x v="1"/>
    <d v="2021-02-14T00:00:00"/>
    <n v="1260122"/>
    <x v="2"/>
    <s v="D5"/>
    <x v="0"/>
    <s v="Verified"/>
    <n v="45000"/>
    <n v="0.20399999999999999"/>
    <n v="327"/>
    <n v="0.1825"/>
    <n v="12800"/>
    <n v="22"/>
    <n v="16989"/>
    <x v="1"/>
  </r>
  <r>
    <n v="521001"/>
    <x v="1"/>
    <s v="INDIVIDUAL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s v="Verified"/>
    <n v="30000"/>
    <n v="0.1076"/>
    <n v="487"/>
    <n v="0.14960000000000001"/>
    <n v="20500"/>
    <n v="9"/>
    <n v="29026"/>
    <x v="1"/>
  </r>
  <r>
    <n v="605376"/>
    <x v="16"/>
    <s v="INDIVIDUAL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s v="Verified"/>
    <n v="94000"/>
    <n v="0.1167"/>
    <n v="282"/>
    <n v="0.14460000000000001"/>
    <n v="12000"/>
    <n v="15"/>
    <n v="16925"/>
    <x v="1"/>
  </r>
  <r>
    <n v="522726"/>
    <x v="1"/>
    <s v="INDIVIDUAL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s v="Verified"/>
    <n v="53004"/>
    <n v="0.17119999999999999"/>
    <n v="482"/>
    <n v="0.15579999999999999"/>
    <n v="20000"/>
    <n v="19"/>
    <n v="28455"/>
    <x v="1"/>
  </r>
  <r>
    <n v="977327"/>
    <x v="3"/>
    <s v="INDIVIDUAL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s v="Verified"/>
    <n v="60240"/>
    <n v="0.22550000000000001"/>
    <n v="649"/>
    <n v="0.17269999999999999"/>
    <n v="25975"/>
    <n v="32"/>
    <n v="29192"/>
    <x v="1"/>
  </r>
  <r>
    <n v="683175"/>
    <x v="8"/>
    <s v="INDIVIDUAL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s v="Verified"/>
    <n v="54000"/>
    <n v="5.9299999999999999E-2"/>
    <n v="241"/>
    <n v="0.1565"/>
    <n v="10000"/>
    <n v="11"/>
    <n v="14479"/>
    <x v="1"/>
  </r>
  <r>
    <n v="579308"/>
    <x v="6"/>
    <s v="INDIVIDUAL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s v="Verified"/>
    <n v="45000"/>
    <n v="0.21229999999999999"/>
    <n v="353"/>
    <n v="0.1595"/>
    <n v="18000"/>
    <n v="12"/>
    <n v="17185"/>
    <x v="1"/>
  </r>
  <r>
    <n v="992467"/>
    <x v="16"/>
    <s v="INDIVIDUAL"/>
    <x v="8"/>
    <s v="Emptoris, Inc."/>
    <x v="4"/>
    <x v="0"/>
    <x v="13"/>
    <d v="2021-04-14T00:00:00"/>
    <d v="2021-05-14T00:00:00"/>
    <x v="1"/>
    <d v="2021-06-14T00:00:00"/>
    <n v="1216970"/>
    <x v="2"/>
    <s v="D4"/>
    <x v="0"/>
    <s v="Verified"/>
    <n v="51000"/>
    <n v="0.21340000000000001"/>
    <n v="503"/>
    <n v="0.17580000000000001"/>
    <n v="20000"/>
    <n v="10"/>
    <n v="27247"/>
    <x v="1"/>
  </r>
  <r>
    <n v="527063"/>
    <x v="5"/>
    <s v="INDIVIDUAL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s v="Verified"/>
    <n v="56000"/>
    <n v="7.9299999999999995E-2"/>
    <n v="364"/>
    <n v="0.1595"/>
    <n v="15000"/>
    <n v="13"/>
    <n v="21499"/>
    <x v="1"/>
  </r>
  <r>
    <n v="715848"/>
    <x v="9"/>
    <s v="INDIVIDUAL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s v="Verified"/>
    <n v="50000"/>
    <n v="0.19389999999999999"/>
    <n v="471"/>
    <n v="0.1565"/>
    <n v="19500"/>
    <n v="16"/>
    <n v="21832"/>
    <x v="1"/>
  </r>
  <r>
    <n v="518686"/>
    <x v="8"/>
    <s v="INDIVIDUAL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s v="Verified"/>
    <n v="45000"/>
    <n v="0.20399999999999999"/>
    <n v="271"/>
    <n v="0.1595"/>
    <n v="15000"/>
    <n v="15"/>
    <n v="14824"/>
    <x v="1"/>
  </r>
  <r>
    <n v="522204"/>
    <x v="25"/>
    <s v="INDIVIDUAL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s v="Verified"/>
    <n v="59451"/>
    <n v="0.152"/>
    <n v="235"/>
    <n v="0.16320000000000001"/>
    <n v="9600"/>
    <n v="8"/>
    <n v="12016"/>
    <x v="1"/>
  </r>
  <r>
    <n v="1054655"/>
    <x v="1"/>
    <s v="INDIVIDUAL"/>
    <x v="8"/>
    <s v="Unifirst"/>
    <x v="4"/>
    <x v="0"/>
    <x v="12"/>
    <d v="2021-05-16T00:00:00"/>
    <d v="2021-05-14T00:00:00"/>
    <x v="1"/>
    <d v="2021-06-14T00:00:00"/>
    <n v="1286309"/>
    <x v="2"/>
    <s v="D5"/>
    <x v="0"/>
    <s v="Verified"/>
    <n v="62500"/>
    <n v="0.20830000000000001"/>
    <n v="313"/>
    <n v="0.1825"/>
    <n v="20000"/>
    <n v="53"/>
    <n v="16754"/>
    <x v="1"/>
  </r>
  <r>
    <n v="580344"/>
    <x v="4"/>
    <s v="INDIVIDUAL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s v="Verified"/>
    <n v="30000"/>
    <n v="9.8400000000000001E-2"/>
    <n v="411"/>
    <n v="0.16320000000000001"/>
    <n v="20400"/>
    <n v="14"/>
    <n v="24585"/>
    <x v="1"/>
  </r>
  <r>
    <n v="1001738"/>
    <x v="1"/>
    <s v="INDIVIDUAL"/>
    <x v="4"/>
    <s v="SDGE"/>
    <x v="4"/>
    <x v="0"/>
    <x v="13"/>
    <d v="2021-12-14T00:00:00"/>
    <d v="2021-12-14T00:00:00"/>
    <x v="1"/>
    <d v="2022-01-14T00:00:00"/>
    <n v="1227954"/>
    <x v="2"/>
    <s v="D2"/>
    <x v="0"/>
    <s v="Verified"/>
    <n v="99000"/>
    <n v="0.13469999999999999"/>
    <n v="346"/>
    <n v="0.16769999999999999"/>
    <n v="14000"/>
    <n v="8"/>
    <n v="19579"/>
    <x v="1"/>
  </r>
  <r>
    <n v="845036"/>
    <x v="37"/>
    <s v="INDIVIDUAL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s v="Verified"/>
    <n v="105144"/>
    <n v="0.23269999999999999"/>
    <n v="438"/>
    <n v="0.15989999999999999"/>
    <n v="18000"/>
    <n v="37"/>
    <n v="22613"/>
    <x v="1"/>
  </r>
  <r>
    <n v="889948"/>
    <x v="2"/>
    <s v="INDIVIDUAL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s v="Verified"/>
    <n v="50000"/>
    <n v="0.20280000000000001"/>
    <n v="62"/>
    <n v="0.16769999999999999"/>
    <n v="2500"/>
    <n v="35"/>
    <n v="2535"/>
    <x v="1"/>
  </r>
  <r>
    <n v="557249"/>
    <x v="9"/>
    <s v="INDIVIDUAL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s v="Verified"/>
    <n v="50000"/>
    <n v="9.6000000000000002E-2"/>
    <n v="482"/>
    <n v="0.15579999999999999"/>
    <n v="20000"/>
    <n v="18"/>
    <n v="28915"/>
    <x v="1"/>
  </r>
  <r>
    <n v="785699"/>
    <x v="32"/>
    <s v="INDIVIDUAL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s v="Verified"/>
    <n v="76454"/>
    <n v="0.18310000000000001"/>
    <n v="464"/>
    <n v="0.16489999999999999"/>
    <n v="28000"/>
    <n v="63"/>
    <n v="19136"/>
    <x v="1"/>
  </r>
  <r>
    <n v="879929"/>
    <x v="5"/>
    <s v="INDIVIDUAL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s v="Verified"/>
    <n v="47000"/>
    <n v="0.14940000000000001"/>
    <n v="571"/>
    <n v="0.17580000000000001"/>
    <n v="24600"/>
    <n v="25"/>
    <n v="30290"/>
    <x v="1"/>
  </r>
  <r>
    <n v="717641"/>
    <x v="37"/>
    <s v="INDIVIDUAL"/>
    <x v="2"/>
    <s v="Wipro Limited"/>
    <x v="4"/>
    <x v="0"/>
    <x v="29"/>
    <d v="2021-06-12T00:00:00"/>
    <d v="2021-09-11T00:00:00"/>
    <x v="1"/>
    <d v="2021-10-11T00:00:00"/>
    <n v="911742"/>
    <x v="2"/>
    <s v="D2"/>
    <x v="0"/>
    <s v="Verified"/>
    <n v="73000"/>
    <n v="7.1499999999999994E-2"/>
    <n v="190"/>
    <n v="0.14910000000000001"/>
    <n v="8000"/>
    <n v="13"/>
    <n v="8486"/>
    <x v="1"/>
  </r>
  <r>
    <n v="520604"/>
    <x v="1"/>
    <s v="INDIVIDUAL"/>
    <x v="2"/>
    <s v="Nestle USA"/>
    <x v="4"/>
    <x v="0"/>
    <x v="27"/>
    <d v="2021-02-16T00:00:00"/>
    <d v="2021-04-14T00:00:00"/>
    <x v="1"/>
    <d v="2021-05-14T00:00:00"/>
    <n v="673048"/>
    <x v="2"/>
    <s v="D2"/>
    <x v="0"/>
    <s v="Verified"/>
    <n v="48000"/>
    <n v="0.22520000000000001"/>
    <n v="250"/>
    <n v="0.14960000000000001"/>
    <n v="10500"/>
    <n v="12"/>
    <n v="14668"/>
    <x v="1"/>
  </r>
  <r>
    <n v="595627"/>
    <x v="21"/>
    <s v="INDIVIDUAL"/>
    <x v="2"/>
    <s v="ESPN"/>
    <x v="4"/>
    <x v="0"/>
    <x v="50"/>
    <d v="2021-10-15T00:00:00"/>
    <d v="2021-10-15T00:00:00"/>
    <x v="1"/>
    <d v="2021-11-15T00:00:00"/>
    <n v="764679"/>
    <x v="2"/>
    <s v="D3"/>
    <x v="0"/>
    <s v="Verified"/>
    <n v="53000"/>
    <n v="0.23"/>
    <n v="366"/>
    <n v="0.15579999999999999"/>
    <n v="15200"/>
    <n v="17"/>
    <n v="21975"/>
    <x v="1"/>
  </r>
  <r>
    <n v="853314"/>
    <x v="1"/>
    <s v="INDIVIDUAL"/>
    <x v="2"/>
    <s v=""/>
    <x v="4"/>
    <x v="0"/>
    <x v="11"/>
    <d v="2021-02-16T00:00:00"/>
    <d v="2021-02-16T00:00:00"/>
    <x v="1"/>
    <d v="2021-03-16T00:00:00"/>
    <n v="1065474"/>
    <x v="2"/>
    <s v="D3"/>
    <x v="0"/>
    <s v="Verified"/>
    <n v="72000"/>
    <n v="0.20649999999999999"/>
    <n v="860"/>
    <n v="0.16489999999999999"/>
    <n v="35000"/>
    <n v="24"/>
    <n v="51330"/>
    <x v="1"/>
  </r>
  <r>
    <n v="889800"/>
    <x v="2"/>
    <s v="INDIVIDUAL"/>
    <x v="2"/>
    <s v="Apple Inc."/>
    <x v="4"/>
    <x v="0"/>
    <x v="10"/>
    <d v="2021-09-15T00:00:00"/>
    <d v="2021-09-15T00:00:00"/>
    <x v="1"/>
    <d v="2021-10-15T00:00:00"/>
    <n v="1106415"/>
    <x v="2"/>
    <s v="D5"/>
    <x v="0"/>
    <s v="Verified"/>
    <n v="39996"/>
    <n v="0.20730000000000001"/>
    <n v="255"/>
    <n v="0.1825"/>
    <n v="10000"/>
    <n v="21"/>
    <n v="15000"/>
    <x v="1"/>
  </r>
  <r>
    <n v="1046382"/>
    <x v="23"/>
    <s v="INDIVIDUAL"/>
    <x v="2"/>
    <s v="Conergy"/>
    <x v="4"/>
    <x v="0"/>
    <x v="12"/>
    <d v="2021-06-15T00:00:00"/>
    <d v="2021-05-15T00:00:00"/>
    <x v="1"/>
    <d v="2021-06-15T00:00:00"/>
    <n v="1277219"/>
    <x v="2"/>
    <s v="D5"/>
    <x v="0"/>
    <s v="Verified"/>
    <n v="57250"/>
    <n v="0.23250000000000001"/>
    <n v="541"/>
    <n v="0.1825"/>
    <n v="21200"/>
    <n v="30"/>
    <n v="30871"/>
    <x v="1"/>
  </r>
  <r>
    <n v="853242"/>
    <x v="8"/>
    <s v="INDIVIDUAL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s v="Verified"/>
    <n v="90000"/>
    <n v="5.0799999999999998E-2"/>
    <n v="851"/>
    <n v="0.15989999999999999"/>
    <n v="35000"/>
    <n v="12"/>
    <n v="38584"/>
    <x v="1"/>
  </r>
  <r>
    <n v="568431"/>
    <x v="1"/>
    <s v="INDIVIDUAL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s v="Verified"/>
    <n v="77000"/>
    <n v="0.18479999999999999"/>
    <n v="382"/>
    <n v="0.15210000000000001"/>
    <n v="16000"/>
    <n v="14"/>
    <n v="20452"/>
    <x v="1"/>
  </r>
  <r>
    <n v="737834"/>
    <x v="1"/>
    <s v="INDIVIDUAL"/>
    <x v="5"/>
    <s v="UC Santa Cruz"/>
    <x v="4"/>
    <x v="0"/>
    <x v="44"/>
    <d v="2021-05-16T00:00:00"/>
    <d v="2021-03-12T00:00:00"/>
    <x v="1"/>
    <d v="2021-04-12T00:00:00"/>
    <n v="935091"/>
    <x v="2"/>
    <s v="D2"/>
    <x v="0"/>
    <s v="Verified"/>
    <n v="49000"/>
    <n v="0.20380000000000001"/>
    <n v="424"/>
    <n v="0.15989999999999999"/>
    <n v="25000"/>
    <n v="21"/>
    <n v="19023"/>
    <x v="1"/>
  </r>
  <r>
    <n v="736171"/>
    <x v="8"/>
    <s v="INDIVIDUAL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s v="Verified"/>
    <n v="53086"/>
    <n v="0.1754"/>
    <n v="666"/>
    <n v="0.1565"/>
    <n v="27600"/>
    <n v="35"/>
    <n v="30365"/>
    <x v="1"/>
  </r>
  <r>
    <n v="1047705"/>
    <x v="18"/>
    <s v="INDIVIDUAL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s v="Verified"/>
    <n v="57200"/>
    <n v="0.23100000000000001"/>
    <n v="707"/>
    <n v="0.17580000000000001"/>
    <n v="28100"/>
    <n v="24"/>
    <n v="40356"/>
    <x v="1"/>
  </r>
  <r>
    <n v="739742"/>
    <x v="8"/>
    <s v="INDIVIDUAL"/>
    <x v="5"/>
    <s v="New York Life"/>
    <x v="4"/>
    <x v="0"/>
    <x v="25"/>
    <d v="2021-01-15T00:00:00"/>
    <d v="2021-09-15T00:00:00"/>
    <x v="1"/>
    <d v="2021-10-15T00:00:00"/>
    <n v="937350"/>
    <x v="2"/>
    <s v="D4"/>
    <x v="0"/>
    <s v="Verified"/>
    <n v="57200"/>
    <n v="0.20100000000000001"/>
    <n v="507"/>
    <n v="0.1565"/>
    <n v="21000"/>
    <n v="35"/>
    <n v="29952"/>
    <x v="1"/>
  </r>
  <r>
    <n v="542063"/>
    <x v="1"/>
    <s v="INDIVIDUAL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s v="Verified"/>
    <n v="46800"/>
    <n v="0.24490000000000001"/>
    <n v="373"/>
    <n v="0.16320000000000001"/>
    <n v="15250"/>
    <n v="8"/>
    <n v="21613"/>
    <x v="1"/>
  </r>
  <r>
    <n v="712171"/>
    <x v="16"/>
    <s v="INDIVIDUAL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s v="Verified"/>
    <n v="46080"/>
    <n v="0.14660000000000001"/>
    <n v="372"/>
    <n v="0.16020000000000001"/>
    <n v="15275"/>
    <n v="13"/>
    <n v="22297"/>
    <x v="1"/>
  </r>
  <r>
    <n v="792784"/>
    <x v="16"/>
    <s v="INDIVIDUAL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s v="Verified"/>
    <n v="52000"/>
    <n v="0.108"/>
    <n v="486"/>
    <n v="0.15989999999999999"/>
    <n v="20000"/>
    <n v="46"/>
    <n v="24420"/>
    <x v="1"/>
  </r>
  <r>
    <n v="804094"/>
    <x v="3"/>
    <s v="INDIVIDUAL"/>
    <x v="7"/>
    <s v="SYNOVATE, INC"/>
    <x v="4"/>
    <x v="0"/>
    <x v="11"/>
    <d v="2021-03-16T00:00:00"/>
    <d v="2021-03-16T00:00:00"/>
    <x v="1"/>
    <d v="2021-04-16T00:00:00"/>
    <n v="1009921"/>
    <x v="2"/>
    <s v="D2"/>
    <x v="0"/>
    <s v="Verified"/>
    <n v="51000"/>
    <n v="0.18709999999999999"/>
    <n v="608"/>
    <n v="0.15989999999999999"/>
    <n v="25000"/>
    <n v="20"/>
    <n v="36317"/>
    <x v="1"/>
  </r>
  <r>
    <n v="622122"/>
    <x v="8"/>
    <s v="INDIVIDUAL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s v="Verified"/>
    <n v="120000"/>
    <n v="6.1600000000000002E-2"/>
    <n v="542"/>
    <n v="0.14829999999999999"/>
    <n v="25000"/>
    <n v="6"/>
    <n v="30237"/>
    <x v="1"/>
  </r>
  <r>
    <n v="1031808"/>
    <x v="1"/>
    <s v="INDIVIDUAL"/>
    <x v="7"/>
    <s v="Macy's INC"/>
    <x v="4"/>
    <x v="0"/>
    <x v="22"/>
    <d v="2021-05-16T00:00:00"/>
    <d v="2021-04-15T00:00:00"/>
    <x v="1"/>
    <d v="2021-05-15T00:00:00"/>
    <n v="1261263"/>
    <x v="2"/>
    <s v="D3"/>
    <x v="0"/>
    <s v="Verified"/>
    <n v="43000"/>
    <n v="0.23330000000000001"/>
    <n v="300"/>
    <n v="0.17269999999999999"/>
    <n v="12000"/>
    <n v="12"/>
    <n v="17247"/>
    <x v="1"/>
  </r>
  <r>
    <n v="731164"/>
    <x v="1"/>
    <s v="INDIVIDUAL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s v="Verified"/>
    <n v="59964"/>
    <n v="0.19270000000000001"/>
    <n v="228"/>
    <n v="0.14910000000000001"/>
    <n v="9600"/>
    <n v="33"/>
    <n v="13650"/>
    <x v="1"/>
  </r>
  <r>
    <n v="571548"/>
    <x v="20"/>
    <s v="INDIVIDUAL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s v="Verified"/>
    <n v="25000"/>
    <n v="0.1176"/>
    <n v="241"/>
    <n v="0.15579999999999999"/>
    <n v="10000"/>
    <n v="10"/>
    <n v="14426"/>
    <x v="1"/>
  </r>
  <r>
    <n v="855245"/>
    <x v="5"/>
    <s v="INDIVIDUAL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s v="Verified"/>
    <n v="50000"/>
    <n v="0.17449999999999999"/>
    <n v="496"/>
    <n v="0.16889999999999999"/>
    <n v="20000"/>
    <n v="11"/>
    <n v="28033"/>
    <x v="1"/>
  </r>
  <r>
    <n v="542005"/>
    <x v="15"/>
    <s v="INDIVIDUAL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s v="Verified"/>
    <n v="37000"/>
    <n v="0.2387"/>
    <n v="293"/>
    <n v="0.15210000000000001"/>
    <n v="12250"/>
    <n v="12"/>
    <n v="17567"/>
    <x v="1"/>
  </r>
  <r>
    <n v="619509"/>
    <x v="1"/>
    <s v="INDIVIDUAL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s v="Verified"/>
    <n v="109000"/>
    <n v="5.21E-2"/>
    <n v="353"/>
    <n v="0.14460000000000001"/>
    <n v="15000"/>
    <n v="16"/>
    <n v="21050"/>
    <x v="1"/>
  </r>
  <r>
    <n v="693932"/>
    <x v="18"/>
    <s v="INDIVIDUAL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s v="Verified"/>
    <n v="120000"/>
    <n v="0.16850000000000001"/>
    <n v="420"/>
    <n v="0.14910000000000001"/>
    <n v="20000"/>
    <n v="21"/>
    <n v="26904"/>
    <x v="1"/>
  </r>
  <r>
    <n v="578606"/>
    <x v="18"/>
    <s v="INDIVIDUAL"/>
    <x v="1"/>
    <s v="JOHN MANVILLE"/>
    <x v="4"/>
    <x v="0"/>
    <x v="54"/>
    <d v="2021-06-15T00:00:00"/>
    <d v="2021-05-15T00:00:00"/>
    <x v="1"/>
    <d v="2021-06-15T00:00:00"/>
    <n v="743936"/>
    <x v="2"/>
    <s v="D3"/>
    <x v="0"/>
    <s v="Verified"/>
    <n v="38400"/>
    <n v="0.1719"/>
    <n v="120"/>
    <n v="0.15579999999999999"/>
    <n v="5000"/>
    <n v="18"/>
    <n v="7217"/>
    <x v="1"/>
  </r>
  <r>
    <n v="699030"/>
    <x v="1"/>
    <s v="INDIVIDUAL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s v="Verified"/>
    <n v="65000"/>
    <n v="0.21990000000000001"/>
    <n v="603"/>
    <n v="0.1565"/>
    <n v="25000"/>
    <n v="16"/>
    <n v="32801"/>
    <x v="1"/>
  </r>
  <r>
    <n v="560370"/>
    <x v="5"/>
    <s v="INDIVIDUAL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s v="Verified"/>
    <n v="41000"/>
    <n v="0.21920000000000001"/>
    <n v="335"/>
    <n v="0.15210000000000001"/>
    <n v="14000"/>
    <n v="6"/>
    <n v="17140"/>
    <x v="1"/>
  </r>
  <r>
    <n v="846618"/>
    <x v="32"/>
    <s v="INDIVIDUAL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s v="Verified"/>
    <n v="58000"/>
    <n v="9.1700000000000004E-2"/>
    <n v="608"/>
    <n v="0.15989999999999999"/>
    <n v="25000"/>
    <n v="34"/>
    <n v="35856"/>
    <x v="1"/>
  </r>
  <r>
    <n v="891572"/>
    <x v="2"/>
    <s v="INDIVIDUAL"/>
    <x v="0"/>
    <s v="Sheshunoff"/>
    <x v="4"/>
    <x v="0"/>
    <x v="13"/>
    <d v="2021-05-16T00:00:00"/>
    <d v="2021-08-14T00:00:00"/>
    <x v="1"/>
    <d v="2021-09-14T00:00:00"/>
    <n v="1108407"/>
    <x v="2"/>
    <s v="D2"/>
    <x v="0"/>
    <s v="Verified"/>
    <n v="129000"/>
    <n v="0.21690000000000001"/>
    <n v="742"/>
    <n v="0.16769999999999999"/>
    <n v="30000"/>
    <n v="19"/>
    <n v="41304"/>
    <x v="1"/>
  </r>
  <r>
    <n v="1010645"/>
    <x v="18"/>
    <s v="INDIVIDUAL"/>
    <x v="0"/>
    <s v="Mimeo"/>
    <x v="4"/>
    <x v="0"/>
    <x v="22"/>
    <d v="2021-05-16T00:00:00"/>
    <d v="2021-01-12T00:00:00"/>
    <x v="1"/>
    <d v="2021-02-12T00:00:00"/>
    <n v="1237469"/>
    <x v="2"/>
    <s v="D3"/>
    <x v="0"/>
    <s v="Verified"/>
    <n v="40000"/>
    <n v="0.2157"/>
    <n v="531"/>
    <n v="0.17269999999999999"/>
    <n v="21250"/>
    <n v="20"/>
    <n v="21859"/>
    <x v="1"/>
  </r>
  <r>
    <n v="795194"/>
    <x v="21"/>
    <s v="INDIVIDUAL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s v="Verified"/>
    <n v="50000"/>
    <n v="0.21479999999999999"/>
    <n v="501"/>
    <n v="0.16489999999999999"/>
    <n v="20375"/>
    <n v="41"/>
    <n v="26362"/>
    <x v="1"/>
  </r>
  <r>
    <n v="725232"/>
    <x v="1"/>
    <s v="INDIVIDUAL"/>
    <x v="0"/>
    <s v="T. Marzetti"/>
    <x v="4"/>
    <x v="0"/>
    <x v="29"/>
    <d v="2021-04-16T00:00:00"/>
    <d v="2021-04-16T00:00:00"/>
    <x v="1"/>
    <d v="2021-05-16T00:00:00"/>
    <n v="920448"/>
    <x v="2"/>
    <s v="D4"/>
    <x v="0"/>
    <s v="Verified"/>
    <n v="29500"/>
    <n v="1.6299999999999999E-2"/>
    <n v="164"/>
    <n v="0.1565"/>
    <n v="6800"/>
    <n v="4"/>
    <n v="9846"/>
    <x v="1"/>
  </r>
  <r>
    <n v="966970"/>
    <x v="1"/>
    <s v="INDIVIDUAL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s v="Verified"/>
    <n v="81000"/>
    <n v="0.21049999999999999"/>
    <n v="629"/>
    <n v="0.17580000000000001"/>
    <n v="25000"/>
    <n v="29"/>
    <n v="25729"/>
    <x v="1"/>
  </r>
  <r>
    <n v="763863"/>
    <x v="37"/>
    <s v="INDIVIDUAL"/>
    <x v="0"/>
    <s v="usbank"/>
    <x v="4"/>
    <x v="0"/>
    <x v="25"/>
    <d v="2021-07-15T00:00:00"/>
    <d v="2021-06-15T00:00:00"/>
    <x v="1"/>
    <d v="2021-07-15T00:00:00"/>
    <n v="964526"/>
    <x v="2"/>
    <s v="D5"/>
    <x v="0"/>
    <s v="Verified"/>
    <n v="19200"/>
    <n v="0.2006"/>
    <n v="153"/>
    <n v="0.1749"/>
    <n v="6075"/>
    <n v="8"/>
    <n v="9012"/>
    <x v="1"/>
  </r>
  <r>
    <n v="675788"/>
    <x v="5"/>
    <s v="INDIVIDUAL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s v="Verified"/>
    <n v="43160"/>
    <n v="0.20069999999999999"/>
    <n v="251"/>
    <n v="0.15279999999999999"/>
    <n v="10500"/>
    <n v="24"/>
    <n v="14523"/>
    <x v="1"/>
  </r>
  <r>
    <n v="810752"/>
    <x v="1"/>
    <s v="INDIVIDUAL"/>
    <x v="4"/>
    <s v="home depot"/>
    <x v="4"/>
    <x v="0"/>
    <x v="44"/>
    <d v="2021-05-16T00:00:00"/>
    <d v="2021-09-15T00:00:00"/>
    <x v="1"/>
    <d v="2021-10-15T00:00:00"/>
    <n v="1017703"/>
    <x v="2"/>
    <s v="D5"/>
    <x v="0"/>
    <s v="Verified"/>
    <n v="20000"/>
    <n v="0.18179999999999999"/>
    <n v="207"/>
    <n v="0.1749"/>
    <n v="8250"/>
    <n v="11"/>
    <n v="12336"/>
    <x v="1"/>
  </r>
  <r>
    <n v="524428"/>
    <x v="37"/>
    <s v="INDIVIDUAL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s v="Verified"/>
    <n v="37200"/>
    <n v="0.20319999999999999"/>
    <n v="247"/>
    <n v="0.15579999999999999"/>
    <n v="16000"/>
    <n v="42"/>
    <n v="14737"/>
    <x v="1"/>
  </r>
  <r>
    <n v="858300"/>
    <x v="8"/>
    <s v="INDIVIDUAL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s v="Verified"/>
    <n v="75000"/>
    <n v="5.7799999999999997E-2"/>
    <n v="587"/>
    <n v="0.1825"/>
    <n v="23000"/>
    <n v="17"/>
    <n v="27249"/>
    <x v="1"/>
  </r>
  <r>
    <n v="1038362"/>
    <x v="18"/>
    <s v="INDIVIDUAL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s v="Verified"/>
    <n v="65000"/>
    <n v="8.6999999999999994E-2"/>
    <n v="500"/>
    <n v="0.17269999999999999"/>
    <n v="20000"/>
    <n v="10"/>
    <n v="23243"/>
    <x v="1"/>
  </r>
  <r>
    <n v="635830"/>
    <x v="20"/>
    <s v="INDIVIDUAL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s v="Verified"/>
    <n v="110004"/>
    <n v="0.1245"/>
    <n v="588"/>
    <n v="0.14460000000000001"/>
    <n v="25000"/>
    <n v="27"/>
    <n v="31795"/>
    <x v="1"/>
  </r>
  <r>
    <n v="714719"/>
    <x v="2"/>
    <s v="INDIVIDUAL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s v="Verified"/>
    <n v="67100"/>
    <n v="0.17560000000000001"/>
    <n v="665"/>
    <n v="0.14910000000000001"/>
    <n v="28000"/>
    <n v="19"/>
    <n v="36508"/>
    <x v="1"/>
  </r>
  <r>
    <n v="608135"/>
    <x v="18"/>
    <s v="INDIVIDUAL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s v="Verified"/>
    <n v="90000"/>
    <n v="0.1764"/>
    <n v="406"/>
    <n v="0.14829999999999999"/>
    <n v="17150"/>
    <n v="43"/>
    <n v="21209"/>
    <x v="1"/>
  </r>
  <r>
    <n v="886184"/>
    <x v="8"/>
    <s v="INDIVIDUAL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s v="Verified"/>
    <n v="69996"/>
    <n v="2.2599999999999999E-2"/>
    <n v="252"/>
    <n v="0.17580000000000001"/>
    <n v="10000"/>
    <n v="19"/>
    <n v="12831"/>
    <x v="1"/>
  </r>
  <r>
    <n v="533495"/>
    <x v="8"/>
    <s v="INDIVIDUAL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s v="Verified"/>
    <n v="55000"/>
    <n v="0.15379999999999999"/>
    <n v="392"/>
    <n v="0.16320000000000001"/>
    <n v="16000"/>
    <n v="33"/>
    <n v="18819"/>
    <x v="1"/>
  </r>
  <r>
    <n v="541831"/>
    <x v="8"/>
    <s v="INDIVIDUAL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s v="Verified"/>
    <n v="98000"/>
    <n v="0.1258"/>
    <n v="490"/>
    <n v="0.16320000000000001"/>
    <n v="20000"/>
    <n v="28"/>
    <n v="28449"/>
    <x v="1"/>
  </r>
  <r>
    <n v="770716"/>
    <x v="1"/>
    <s v="INDIVIDUAL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s v="Verified"/>
    <n v="75000"/>
    <n v="0.15809999999999999"/>
    <n v="564"/>
    <n v="0.15989999999999999"/>
    <n v="23200"/>
    <n v="17"/>
    <n v="33682"/>
    <x v="1"/>
  </r>
  <r>
    <n v="1009591"/>
    <x v="33"/>
    <s v="INDIVIDUAL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s v="Verified"/>
    <n v="22000"/>
    <n v="0.1953"/>
    <n v="231"/>
    <n v="0.17269999999999999"/>
    <n v="9250"/>
    <n v="21"/>
    <n v="13323"/>
    <x v="1"/>
  </r>
  <r>
    <n v="1055929"/>
    <x v="8"/>
    <s v="INDIVIDUAL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s v="Verified"/>
    <n v="54329"/>
    <n v="7.9100000000000004E-2"/>
    <n v="550"/>
    <n v="0.17269999999999999"/>
    <n v="22000"/>
    <n v="29"/>
    <n v="30881"/>
    <x v="1"/>
  </r>
  <r>
    <n v="536138"/>
    <x v="8"/>
    <s v="INDIVIDUAL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s v="Verified"/>
    <n v="60000"/>
    <n v="0.16719999999999999"/>
    <n v="458"/>
    <n v="0.15579999999999999"/>
    <n v="19000"/>
    <n v="35"/>
    <n v="27498"/>
    <x v="1"/>
  </r>
  <r>
    <n v="1027614"/>
    <x v="1"/>
    <s v="INDIVIDUAL"/>
    <x v="8"/>
    <s v="Lowe's"/>
    <x v="4"/>
    <x v="0"/>
    <x v="22"/>
    <d v="2021-01-15T00:00:00"/>
    <d v="2021-02-14T00:00:00"/>
    <x v="1"/>
    <d v="2021-03-14T00:00:00"/>
    <n v="1256971"/>
    <x v="2"/>
    <s v="D3"/>
    <x v="0"/>
    <s v="Verified"/>
    <n v="57000"/>
    <n v="0.2286"/>
    <n v="500"/>
    <n v="0.17269999999999999"/>
    <n v="20000"/>
    <n v="48"/>
    <n v="26564"/>
    <x v="1"/>
  </r>
  <r>
    <n v="551696"/>
    <x v="4"/>
    <s v="INDIVIDUAL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s v="Verified"/>
    <n v="35000"/>
    <n v="0.15770000000000001"/>
    <n v="121"/>
    <n v="0.1595"/>
    <n v="5000"/>
    <n v="12"/>
    <n v="7112"/>
    <x v="1"/>
  </r>
  <r>
    <n v="546192"/>
    <x v="37"/>
    <s v="INDIVIDUAL"/>
    <x v="8"/>
    <s v="State of Oregon"/>
    <x v="4"/>
    <x v="0"/>
    <x v="43"/>
    <d v="2021-05-16T00:00:00"/>
    <d v="2021-05-12T00:00:00"/>
    <x v="1"/>
    <d v="2021-06-12T00:00:00"/>
    <n v="704358"/>
    <x v="2"/>
    <s v="D5"/>
    <x v="0"/>
    <s v="Verified"/>
    <n v="41000"/>
    <n v="0.1946"/>
    <n v="353"/>
    <n v="0.16320000000000001"/>
    <n v="14400"/>
    <n v="28"/>
    <n v="18117"/>
    <x v="1"/>
  </r>
  <r>
    <n v="841730"/>
    <x v="20"/>
    <s v="INDIVIDUAL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s v="Verified"/>
    <n v="62400"/>
    <n v="0.2185"/>
    <n v="584"/>
    <n v="0.15989999999999999"/>
    <n v="24000"/>
    <n v="32"/>
    <n v="33898"/>
    <x v="1"/>
  </r>
  <r>
    <n v="986213"/>
    <x v="1"/>
    <s v="INDIVIDUAL"/>
    <x v="4"/>
    <s v="Citibank, N.A."/>
    <x v="4"/>
    <x v="0"/>
    <x v="13"/>
    <d v="2021-05-15T00:00:00"/>
    <d v="2021-04-15T00:00:00"/>
    <x v="1"/>
    <d v="2021-05-15T00:00:00"/>
    <n v="1210117"/>
    <x v="2"/>
    <s v="D4"/>
    <x v="0"/>
    <s v="Verified"/>
    <n v="65000"/>
    <n v="0.1386"/>
    <n v="377"/>
    <n v="0.17580000000000001"/>
    <n v="15000"/>
    <n v="15"/>
    <n v="21846"/>
    <x v="1"/>
  </r>
  <r>
    <n v="1031612"/>
    <x v="34"/>
    <s v="INDIVIDUAL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s v="Verified"/>
    <n v="97000"/>
    <n v="0.22750000000000001"/>
    <n v="875"/>
    <n v="0.17269999999999999"/>
    <n v="35000"/>
    <n v="25"/>
    <n v="37464"/>
    <x v="1"/>
  </r>
  <r>
    <n v="761659"/>
    <x v="2"/>
    <s v="INDIVIDUAL"/>
    <x v="2"/>
    <s v="eChalk"/>
    <x v="4"/>
    <x v="0"/>
    <x v="25"/>
    <d v="2021-05-16T00:00:00"/>
    <d v="2021-02-15T00:00:00"/>
    <x v="1"/>
    <d v="2021-03-15T00:00:00"/>
    <n v="962134"/>
    <x v="2"/>
    <s v="D4"/>
    <x v="0"/>
    <s v="Verified"/>
    <n v="120000"/>
    <n v="0.15229999999999999"/>
    <n v="496"/>
    <n v="0.16889999999999999"/>
    <n v="20000"/>
    <n v="27"/>
    <n v="28026"/>
    <x v="1"/>
  </r>
  <r>
    <n v="1050886"/>
    <x v="23"/>
    <s v="INDIVIDUAL"/>
    <x v="2"/>
    <s v="Air Force"/>
    <x v="4"/>
    <x v="0"/>
    <x v="12"/>
    <d v="2021-10-13T00:00:00"/>
    <d v="2021-10-13T00:00:00"/>
    <x v="1"/>
    <d v="2021-11-13T00:00:00"/>
    <n v="1282161"/>
    <x v="2"/>
    <s v="D5"/>
    <x v="0"/>
    <s v="Verified"/>
    <n v="40000"/>
    <n v="0.2046"/>
    <n v="255"/>
    <n v="0.1825"/>
    <n v="10000"/>
    <n v="13"/>
    <n v="12127"/>
    <x v="1"/>
  </r>
  <r>
    <n v="648922"/>
    <x v="21"/>
    <s v="INDIVIDUAL"/>
    <x v="5"/>
    <s v="Hyatt Hotels"/>
    <x v="4"/>
    <x v="0"/>
    <x v="21"/>
    <d v="2021-04-13T00:00:00"/>
    <d v="2021-05-12T00:00:00"/>
    <x v="1"/>
    <d v="2021-06-12T00:00:00"/>
    <n v="830196"/>
    <x v="2"/>
    <s v="D2"/>
    <x v="0"/>
    <s v="Verified"/>
    <n v="82400"/>
    <n v="0.1037"/>
    <n v="427"/>
    <n v="0.14910000000000001"/>
    <n v="18000"/>
    <n v="22"/>
    <n v="21256"/>
    <x v="1"/>
  </r>
  <r>
    <n v="976712"/>
    <x v="25"/>
    <s v="INDIVIDUAL"/>
    <x v="5"/>
    <s v="Ups"/>
    <x v="4"/>
    <x v="0"/>
    <x v="13"/>
    <d v="2021-05-16T00:00:00"/>
    <d v="2021-09-15T00:00:00"/>
    <x v="1"/>
    <d v="2021-10-15T00:00:00"/>
    <n v="1199487"/>
    <x v="2"/>
    <s v="D2"/>
    <x v="0"/>
    <s v="Verified"/>
    <n v="73000"/>
    <n v="0.16539999999999999"/>
    <n v="356"/>
    <n v="0.16769999999999999"/>
    <n v="14400"/>
    <n v="12"/>
    <n v="20445"/>
    <x v="1"/>
  </r>
  <r>
    <n v="787917"/>
    <x v="16"/>
    <s v="INDIVIDUAL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s v="Verified"/>
    <n v="72000"/>
    <n v="0.13120000000000001"/>
    <n v="298"/>
    <n v="0.16889999999999999"/>
    <n v="12000"/>
    <n v="32"/>
    <n v="15132"/>
    <x v="1"/>
  </r>
  <r>
    <n v="601678"/>
    <x v="30"/>
    <s v="INDIVIDUAL"/>
    <x v="7"/>
    <s v="GT Management"/>
    <x v="4"/>
    <x v="0"/>
    <x v="50"/>
    <d v="2021-10-14T00:00:00"/>
    <d v="2021-10-14T00:00:00"/>
    <x v="1"/>
    <d v="2021-11-14T00:00:00"/>
    <n v="772042"/>
    <x v="2"/>
    <s v="D3"/>
    <x v="0"/>
    <s v="Verified"/>
    <n v="32000"/>
    <n v="0.24859999999999999"/>
    <n v="237"/>
    <n v="0.14829999999999999"/>
    <n v="10000"/>
    <n v="26"/>
    <n v="13970"/>
    <x v="1"/>
  </r>
  <r>
    <n v="572268"/>
    <x v="8"/>
    <s v="INDIVIDUAL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s v="Verified"/>
    <n v="53004"/>
    <n v="0.16159999999999999"/>
    <n v="241"/>
    <n v="0.15579999999999999"/>
    <n v="10000"/>
    <n v="28"/>
    <n v="14135"/>
    <x v="1"/>
  </r>
  <r>
    <n v="1003349"/>
    <x v="9"/>
    <s v="INDIVIDUAL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s v="Verified"/>
    <n v="92000"/>
    <n v="0.14219999999999999"/>
    <n v="875"/>
    <n v="0.17269999999999999"/>
    <n v="35000"/>
    <n v="34"/>
    <n v="49147"/>
    <x v="1"/>
  </r>
  <r>
    <n v="584517"/>
    <x v="1"/>
    <s v="INDIVIDUAL"/>
    <x v="7"/>
    <s v="TSA"/>
    <x v="4"/>
    <x v="0"/>
    <x v="54"/>
    <d v="2021-05-16T00:00:00"/>
    <d v="2021-10-11T00:00:00"/>
    <x v="1"/>
    <d v="2021-11-11T00:00:00"/>
    <n v="751082"/>
    <x v="2"/>
    <s v="D4"/>
    <x v="0"/>
    <s v="Verified"/>
    <n v="50400"/>
    <n v="1.7600000000000001E-2"/>
    <n v="194"/>
    <n v="0.1595"/>
    <n v="8000"/>
    <n v="10"/>
    <n v="9195"/>
    <x v="1"/>
  </r>
  <r>
    <n v="678498"/>
    <x v="1"/>
    <s v="INDIVIDUAL"/>
    <x v="9"/>
    <s v="TriWest"/>
    <x v="4"/>
    <x v="0"/>
    <x v="0"/>
    <d v="2021-03-16T00:00:00"/>
    <d v="2021-03-16T00:00:00"/>
    <x v="1"/>
    <d v="2021-04-16T00:00:00"/>
    <n v="866816"/>
    <x v="2"/>
    <s v="D5"/>
    <x v="0"/>
    <s v="Verified"/>
    <n v="60000"/>
    <n v="0.26800000000000002"/>
    <n v="572"/>
    <n v="0.16020000000000001"/>
    <n v="23500"/>
    <n v="39"/>
    <n v="34319"/>
    <x v="1"/>
  </r>
  <r>
    <n v="1056856"/>
    <x v="5"/>
    <s v="INDIVIDUAL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s v="Verified"/>
    <n v="105000"/>
    <n v="0.12740000000000001"/>
    <n v="511"/>
    <n v="0.1825"/>
    <n v="20000"/>
    <n v="18"/>
    <n v="23696"/>
    <x v="1"/>
  </r>
  <r>
    <n v="551025"/>
    <x v="9"/>
    <s v="INDIVIDUAL"/>
    <x v="0"/>
    <s v="Lockheed Martin"/>
    <x v="4"/>
    <x v="0"/>
    <x v="43"/>
    <d v="2021-02-16T00:00:00"/>
    <d v="2021-08-14T00:00:00"/>
    <x v="1"/>
    <d v="2021-09-14T00:00:00"/>
    <n v="710194"/>
    <x v="2"/>
    <s v="D3"/>
    <x v="0"/>
    <s v="Verified"/>
    <n v="28800"/>
    <n v="0.2238"/>
    <n v="169"/>
    <n v="0.15579999999999999"/>
    <n v="7000"/>
    <n v="12"/>
    <n v="9959"/>
    <x v="1"/>
  </r>
  <r>
    <n v="1018190"/>
    <x v="1"/>
    <s v="INDIVIDUAL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s v="Verified"/>
    <n v="49000"/>
    <n v="0.2162"/>
    <n v="375"/>
    <n v="0.17269999999999999"/>
    <n v="15000"/>
    <n v="26"/>
    <n v="22342"/>
    <x v="1"/>
  </r>
  <r>
    <n v="657767"/>
    <x v="1"/>
    <s v="INDIVIDUAL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s v="Verified"/>
    <n v="65000"/>
    <n v="9.5100000000000004E-2"/>
    <n v="199"/>
    <n v="0.14910000000000001"/>
    <n v="8400"/>
    <n v="24"/>
    <n v="10781"/>
    <x v="1"/>
  </r>
  <r>
    <n v="553823"/>
    <x v="21"/>
    <s v="INDIVIDUAL"/>
    <x v="5"/>
    <s v="Homegoods"/>
    <x v="4"/>
    <x v="0"/>
    <x v="43"/>
    <d v="2021-09-13T00:00:00"/>
    <d v="2021-09-13T00:00:00"/>
    <x v="1"/>
    <d v="2021-10-13T00:00:00"/>
    <n v="713537"/>
    <x v="2"/>
    <s v="D5"/>
    <x v="0"/>
    <s v="Verified"/>
    <n v="24000"/>
    <n v="5.8999999999999997E-2"/>
    <n v="235"/>
    <n v="0.16320000000000001"/>
    <n v="9600"/>
    <n v="13"/>
    <n v="12833"/>
    <x v="1"/>
  </r>
  <r>
    <n v="565754"/>
    <x v="26"/>
    <s v="INDIVIDUAL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s v="Verified"/>
    <n v="38004"/>
    <n v="0.2157"/>
    <n v="364"/>
    <n v="0.15210000000000001"/>
    <n v="15250"/>
    <n v="20"/>
    <n v="21836"/>
    <x v="1"/>
  </r>
  <r>
    <n v="712132"/>
    <x v="8"/>
    <s v="INDIVIDUAL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s v="Verified"/>
    <n v="52000"/>
    <n v="0.1724"/>
    <n v="487"/>
    <n v="0.16020000000000001"/>
    <n v="20000"/>
    <n v="25"/>
    <n v="29194"/>
    <x v="1"/>
  </r>
  <r>
    <n v="523119"/>
    <x v="19"/>
    <s v="INDIVIDUAL"/>
    <x v="8"/>
    <s v="Centrex"/>
    <x v="4"/>
    <x v="0"/>
    <x v="51"/>
    <d v="2021-05-16T00:00:00"/>
    <d v="2021-01-15T00:00:00"/>
    <x v="1"/>
    <d v="2021-02-15T00:00:00"/>
    <n v="676791"/>
    <x v="2"/>
    <s v="D2"/>
    <x v="0"/>
    <s v="Verified"/>
    <n v="32280"/>
    <n v="0.21199999999999999"/>
    <n v="74"/>
    <n v="0.15210000000000001"/>
    <n v="3100"/>
    <n v="40"/>
    <n v="4435"/>
    <x v="1"/>
  </r>
  <r>
    <n v="717783"/>
    <x v="35"/>
    <s v="INDIVIDUAL"/>
    <x v="3"/>
    <s v="U.S. Army"/>
    <x v="4"/>
    <x v="0"/>
    <x v="29"/>
    <d v="2021-07-15T00:00:00"/>
    <d v="2021-06-15T00:00:00"/>
    <x v="1"/>
    <d v="2021-07-15T00:00:00"/>
    <n v="911908"/>
    <x v="2"/>
    <s v="D2"/>
    <x v="0"/>
    <s v="Verified"/>
    <n v="59232"/>
    <n v="0.19170000000000001"/>
    <n v="594"/>
    <n v="0.14910000000000001"/>
    <n v="25000"/>
    <n v="16"/>
    <n v="35292"/>
    <x v="1"/>
  </r>
  <r>
    <n v="860095"/>
    <x v="8"/>
    <s v="INDIVIDUAL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s v="Verified"/>
    <n v="160000"/>
    <n v="0.22270000000000001"/>
    <n v="511"/>
    <n v="0.15989999999999999"/>
    <n v="21000"/>
    <n v="22"/>
    <n v="26779"/>
    <x v="1"/>
  </r>
  <r>
    <n v="571433"/>
    <x v="1"/>
    <s v="INDIVIDUAL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s v="Verified"/>
    <n v="76373.679999999993"/>
    <n v="0.1089"/>
    <n v="145"/>
    <n v="0.15579999999999999"/>
    <n v="6000"/>
    <n v="22"/>
    <n v="7946"/>
    <x v="1"/>
  </r>
  <r>
    <n v="524472"/>
    <x v="1"/>
    <s v="INDIVIDUAL"/>
    <x v="3"/>
    <s v="KLA-Tencor"/>
    <x v="4"/>
    <x v="0"/>
    <x v="51"/>
    <d v="2021-05-16T00:00:00"/>
    <d v="2021-04-14T00:00:00"/>
    <x v="1"/>
    <d v="2021-05-14T00:00:00"/>
    <n v="678583"/>
    <x v="2"/>
    <s v="D5"/>
    <x v="0"/>
    <s v="Verified"/>
    <n v="99000"/>
    <n v="0.189"/>
    <n v="343"/>
    <n v="0.16320000000000001"/>
    <n v="14000"/>
    <n v="29"/>
    <n v="20114"/>
    <x v="1"/>
  </r>
  <r>
    <n v="656425"/>
    <x v="32"/>
    <s v="INDIVIDUAL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s v="Verified"/>
    <n v="70000"/>
    <n v="0.15140000000000001"/>
    <n v="730"/>
    <n v="0.16020000000000001"/>
    <n v="30000"/>
    <n v="36"/>
    <n v="43791"/>
    <x v="1"/>
  </r>
  <r>
    <n v="676285"/>
    <x v="1"/>
    <s v="INDIVIDUAL"/>
    <x v="8"/>
    <s v="Kee's Auto Body"/>
    <x v="4"/>
    <x v="0"/>
    <x v="0"/>
    <d v="2021-02-16T00:00:00"/>
    <d v="2021-03-16T00:00:00"/>
    <x v="1"/>
    <d v="2021-04-16T00:00:00"/>
    <n v="864250"/>
    <x v="2"/>
    <s v="D3"/>
    <x v="0"/>
    <s v="Verified"/>
    <n v="36000"/>
    <n v="0.221"/>
    <n v="380"/>
    <n v="0.15279999999999999"/>
    <n v="15875"/>
    <n v="29"/>
    <n v="22800"/>
    <x v="1"/>
  </r>
  <r>
    <n v="542448"/>
    <x v="0"/>
    <s v="INDIVIDUAL"/>
    <x v="8"/>
    <s v="SAIC"/>
    <x v="4"/>
    <x v="0"/>
    <x v="43"/>
    <d v="2021-04-16T00:00:00"/>
    <d v="2021-07-15T00:00:00"/>
    <x v="1"/>
    <d v="2021-08-15T00:00:00"/>
    <n v="700014"/>
    <x v="2"/>
    <s v="D3"/>
    <x v="0"/>
    <s v="Verified"/>
    <n v="61950"/>
    <n v="0.20150000000000001"/>
    <n v="361"/>
    <n v="0.15579999999999999"/>
    <n v="15000"/>
    <n v="18"/>
    <n v="21686"/>
    <x v="1"/>
  </r>
  <r>
    <n v="975797"/>
    <x v="1"/>
    <s v="INDIVIDUAL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s v="Verified"/>
    <n v="67500"/>
    <n v="0.11840000000000001"/>
    <n v="500"/>
    <n v="0.17269999999999999"/>
    <n v="20000"/>
    <n v="36"/>
    <n v="21680"/>
    <x v="1"/>
  </r>
  <r>
    <n v="723995"/>
    <x v="1"/>
    <s v="INDIVIDUAL"/>
    <x v="8"/>
    <s v="Union Bank"/>
    <x v="4"/>
    <x v="0"/>
    <x v="29"/>
    <d v="2021-04-14T00:00:00"/>
    <d v="2021-03-14T00:00:00"/>
    <x v="1"/>
    <d v="2021-04-14T00:00:00"/>
    <n v="919056"/>
    <x v="2"/>
    <s v="D5"/>
    <x v="0"/>
    <s v="Verified"/>
    <n v="72000"/>
    <n v="0.17349999999999999"/>
    <n v="324"/>
    <n v="0.16020000000000001"/>
    <n v="13325"/>
    <n v="22"/>
    <n v="18199"/>
    <x v="1"/>
  </r>
  <r>
    <n v="600347"/>
    <x v="8"/>
    <s v="INDIVIDUAL"/>
    <x v="4"/>
    <s v="Time Warner"/>
    <x v="4"/>
    <x v="0"/>
    <x v="50"/>
    <d v="2021-01-16T00:00:00"/>
    <d v="2021-11-15T00:00:00"/>
    <x v="1"/>
    <d v="2021-12-15T00:00:00"/>
    <n v="770526"/>
    <x v="2"/>
    <s v="D2"/>
    <x v="0"/>
    <s v="Verified"/>
    <n v="159996"/>
    <n v="9.2299999999999993E-2"/>
    <n v="235"/>
    <n v="0.14460000000000001"/>
    <n v="10000"/>
    <n v="22"/>
    <n v="14104"/>
    <x v="1"/>
  </r>
  <r>
    <n v="860630"/>
    <x v="18"/>
    <s v="INDIVIDUAL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s v="Verified"/>
    <n v="150000"/>
    <n v="9.9199999999999997E-2"/>
    <n v="860"/>
    <n v="0.16489999999999999"/>
    <n v="35000"/>
    <n v="33"/>
    <n v="42225"/>
    <x v="1"/>
  </r>
  <r>
    <n v="859172"/>
    <x v="4"/>
    <s v="INDIVIDUAL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s v="Verified"/>
    <n v="90000"/>
    <n v="0.1953"/>
    <n v="590"/>
    <n v="0.16489999999999999"/>
    <n v="24000"/>
    <n v="34"/>
    <n v="30107"/>
    <x v="1"/>
  </r>
  <r>
    <n v="734340"/>
    <x v="25"/>
    <s v="INDIVIDUAL"/>
    <x v="2"/>
    <s v="Freddie Mac"/>
    <x v="4"/>
    <x v="0"/>
    <x v="29"/>
    <d v="2021-05-16T00:00:00"/>
    <d v="2021-03-14T00:00:00"/>
    <x v="1"/>
    <d v="2021-04-14T00:00:00"/>
    <n v="930846"/>
    <x v="2"/>
    <s v="D4"/>
    <x v="0"/>
    <s v="Verified"/>
    <n v="96000"/>
    <n v="0.16020000000000001"/>
    <n v="483"/>
    <n v="0.1565"/>
    <n v="20000"/>
    <n v="27"/>
    <n v="26995"/>
    <x v="1"/>
  </r>
  <r>
    <n v="787099"/>
    <x v="8"/>
    <s v="INDIVIDUAL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s v="Verified"/>
    <n v="80000"/>
    <n v="4.0899999999999999E-2"/>
    <n v="348"/>
    <n v="0.15989999999999999"/>
    <n v="20000"/>
    <n v="6"/>
    <n v="20766"/>
    <x v="1"/>
  </r>
  <r>
    <n v="679159"/>
    <x v="7"/>
    <s v="INDIVIDUAL"/>
    <x v="5"/>
    <s v="Citizens Bank"/>
    <x v="4"/>
    <x v="0"/>
    <x v="0"/>
    <d v="2021-04-16T00:00:00"/>
    <d v="2021-09-11T00:00:00"/>
    <x v="1"/>
    <d v="2021-10-11T00:00:00"/>
    <n v="867608"/>
    <x v="2"/>
    <s v="D2"/>
    <x v="0"/>
    <s v="Verified"/>
    <n v="35000"/>
    <n v="0.10349999999999999"/>
    <n v="237"/>
    <n v="0.14910000000000001"/>
    <n v="10000"/>
    <n v="23"/>
    <n v="10724"/>
    <x v="1"/>
  </r>
  <r>
    <n v="638468"/>
    <x v="13"/>
    <s v="INDIVIDUAL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s v="Verified"/>
    <n v="49000"/>
    <n v="0.17949999999999999"/>
    <n v="188"/>
    <n v="0.14460000000000001"/>
    <n v="8000"/>
    <n v="11"/>
    <n v="11301"/>
    <x v="1"/>
  </r>
  <r>
    <n v="594768"/>
    <x v="8"/>
    <s v="INDIVIDUAL"/>
    <x v="1"/>
    <s v="AM Skier Agency"/>
    <x v="4"/>
    <x v="0"/>
    <x v="50"/>
    <d v="2021-01-16T00:00:00"/>
    <d v="2021-12-14T00:00:00"/>
    <x v="1"/>
    <d v="2022-01-14T00:00:00"/>
    <n v="763692"/>
    <x v="2"/>
    <s v="D2"/>
    <x v="0"/>
    <s v="Verified"/>
    <n v="43000"/>
    <n v="0.16189999999999999"/>
    <n v="497"/>
    <n v="0.15210000000000001"/>
    <n v="22750"/>
    <n v="27"/>
    <n v="30996"/>
    <x v="1"/>
  </r>
  <r>
    <n v="662126"/>
    <x v="5"/>
    <s v="INDIVIDUAL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s v="Verified"/>
    <n v="84000"/>
    <n v="0.17169999999999999"/>
    <n v="487"/>
    <n v="0.16020000000000001"/>
    <n v="20000"/>
    <n v="26"/>
    <n v="25327"/>
    <x v="1"/>
  </r>
  <r>
    <n v="762857"/>
    <x v="8"/>
    <s v="INDIVIDUAL"/>
    <x v="0"/>
    <s v="JP Morgan Chase"/>
    <x v="4"/>
    <x v="0"/>
    <x v="25"/>
    <d v="2021-05-16T00:00:00"/>
    <d v="2021-04-14T00:00:00"/>
    <x v="1"/>
    <d v="2021-05-14T00:00:00"/>
    <n v="963422"/>
    <x v="2"/>
    <s v="D3"/>
    <x v="0"/>
    <s v="Verified"/>
    <n v="55000"/>
    <n v="9.2700000000000005E-2"/>
    <n v="492"/>
    <n v="0.16489999999999999"/>
    <n v="20000"/>
    <n v="37"/>
    <n v="25725"/>
    <x v="1"/>
  </r>
  <r>
    <n v="621855"/>
    <x v="7"/>
    <s v="INDIVIDUAL"/>
    <x v="0"/>
    <s v="Genzyme"/>
    <x v="4"/>
    <x v="0"/>
    <x v="49"/>
    <d v="2021-07-15T00:00:00"/>
    <d v="2021-02-13T00:00:00"/>
    <x v="1"/>
    <d v="2021-03-13T00:00:00"/>
    <n v="796987"/>
    <x v="2"/>
    <s v="D3"/>
    <x v="0"/>
    <s v="Verified"/>
    <n v="67000"/>
    <n v="2.2599999999999999E-2"/>
    <n v="379"/>
    <n v="0.14829999999999999"/>
    <n v="16000"/>
    <n v="33"/>
    <n v="20335"/>
    <x v="1"/>
  </r>
  <r>
    <n v="686431"/>
    <x v="1"/>
    <s v="INDIVIDUAL"/>
    <x v="0"/>
    <s v="Gene Bruno"/>
    <x v="4"/>
    <x v="0"/>
    <x v="42"/>
    <d v="2021-05-16T00:00:00"/>
    <d v="2021-03-16T00:00:00"/>
    <x v="1"/>
    <d v="2021-04-16T00:00:00"/>
    <n v="876242"/>
    <x v="2"/>
    <s v="D5"/>
    <x v="0"/>
    <s v="Verified"/>
    <n v="18000"/>
    <n v="0.1993"/>
    <n v="122"/>
    <n v="0.16020000000000001"/>
    <n v="5000"/>
    <n v="7"/>
    <n v="7298"/>
    <x v="1"/>
  </r>
  <r>
    <n v="627206"/>
    <x v="35"/>
    <s v="INDIVIDUAL"/>
    <x v="0"/>
    <s v="ATK"/>
    <x v="4"/>
    <x v="0"/>
    <x v="41"/>
    <d v="2021-03-16T00:00:00"/>
    <d v="2021-12-15T00:00:00"/>
    <x v="1"/>
    <d v="2022-01-15T00:00:00"/>
    <n v="803700"/>
    <x v="2"/>
    <s v="D5"/>
    <x v="0"/>
    <s v="Verified"/>
    <n v="33600"/>
    <n v="5.2900000000000003E-2"/>
    <n v="96"/>
    <n v="0.15570000000000001"/>
    <n v="4000"/>
    <n v="8"/>
    <n v="5781"/>
    <x v="1"/>
  </r>
  <r>
    <n v="527718"/>
    <x v="2"/>
    <s v="INDIVIDUAL"/>
    <x v="7"/>
    <s v="Bank of America"/>
    <x v="4"/>
    <x v="0"/>
    <x v="51"/>
    <d v="2021-07-14T00:00:00"/>
    <d v="2021-07-14T00:00:00"/>
    <x v="1"/>
    <d v="2021-08-14T00:00:00"/>
    <n v="682575"/>
    <x v="2"/>
    <s v="D3"/>
    <x v="0"/>
    <s v="Verified"/>
    <n v="35000"/>
    <n v="0.18099999999999999"/>
    <n v="404"/>
    <n v="0.15579999999999999"/>
    <n v="16750"/>
    <n v="16"/>
    <n v="23889"/>
    <x v="1"/>
  </r>
  <r>
    <n v="994707"/>
    <x v="27"/>
    <s v="INDIVIDUAL"/>
    <x v="0"/>
    <s v="Trellist Inc."/>
    <x v="4"/>
    <x v="0"/>
    <x v="13"/>
    <d v="2021-12-14T00:00:00"/>
    <d v="2021-01-15T00:00:00"/>
    <x v="1"/>
    <d v="2021-02-15T00:00:00"/>
    <n v="1219359"/>
    <x v="2"/>
    <s v="D3"/>
    <x v="0"/>
    <s v="Verified"/>
    <n v="65000"/>
    <n v="0.23649999999999999"/>
    <n v="337"/>
    <n v="0.17269999999999999"/>
    <n v="13500"/>
    <n v="19"/>
    <n v="19164"/>
    <x v="1"/>
  </r>
  <r>
    <n v="1020031"/>
    <x v="27"/>
    <s v="INDIVIDUAL"/>
    <x v="3"/>
    <s v="Printpack"/>
    <x v="4"/>
    <x v="0"/>
    <x v="22"/>
    <d v="2021-06-15T00:00:00"/>
    <d v="2021-06-15T00:00:00"/>
    <x v="1"/>
    <d v="2021-07-15T00:00:00"/>
    <n v="1248787"/>
    <x v="2"/>
    <s v="D2"/>
    <x v="0"/>
    <s v="Verified"/>
    <n v="136000"/>
    <n v="0.1628"/>
    <n v="371"/>
    <n v="0.16769999999999999"/>
    <n v="15000"/>
    <n v="33"/>
    <n v="21488"/>
    <x v="1"/>
  </r>
  <r>
    <n v="579737"/>
    <x v="2"/>
    <s v="INDIVIDUAL"/>
    <x v="3"/>
    <s v="pepsi"/>
    <x v="4"/>
    <x v="0"/>
    <x v="54"/>
    <d v="2021-10-15T00:00:00"/>
    <d v="2021-10-15T00:00:00"/>
    <x v="1"/>
    <d v="2021-11-15T00:00:00"/>
    <n v="745333"/>
    <x v="2"/>
    <s v="D5"/>
    <x v="0"/>
    <s v="Verified"/>
    <n v="49000"/>
    <n v="8.2500000000000004E-2"/>
    <n v="98"/>
    <n v="0.16320000000000001"/>
    <n v="4000"/>
    <n v="20"/>
    <n v="5877"/>
    <x v="1"/>
  </r>
  <r>
    <n v="885986"/>
    <x v="2"/>
    <s v="INDIVIDUAL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s v="Verified"/>
    <n v="140000"/>
    <n v="0.12470000000000001"/>
    <n v="306"/>
    <n v="0.1825"/>
    <n v="12000"/>
    <n v="32"/>
    <n v="17758"/>
    <x v="1"/>
  </r>
  <r>
    <n v="535014"/>
    <x v="1"/>
    <s v="INDIVIDUAL"/>
    <x v="5"/>
    <s v="Hospira Inc."/>
    <x v="4"/>
    <x v="0"/>
    <x v="51"/>
    <d v="2021-04-15T00:00:00"/>
    <d v="2021-04-15T00:00:00"/>
    <x v="1"/>
    <d v="2021-05-15T00:00:00"/>
    <n v="691386"/>
    <x v="2"/>
    <s v="D4"/>
    <x v="0"/>
    <s v="Verified"/>
    <n v="127000"/>
    <n v="0.1231"/>
    <n v="486"/>
    <n v="0.1595"/>
    <n v="20000"/>
    <n v="13"/>
    <n v="29112"/>
    <x v="1"/>
  </r>
  <r>
    <n v="1019588"/>
    <x v="18"/>
    <s v="INDIVIDUAL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s v="Verified"/>
    <n v="57000"/>
    <n v="0.21809999999999999"/>
    <n v="544"/>
    <n v="0.16769999999999999"/>
    <n v="22000"/>
    <n v="17"/>
    <n v="27697"/>
    <x v="1"/>
  </r>
  <r>
    <n v="653425"/>
    <x v="23"/>
    <s v="INDIVIDUAL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  <x v="1"/>
  </r>
  <r>
    <n v="725183"/>
    <x v="9"/>
    <s v="INDIVIDUAL"/>
    <x v="0"/>
    <s v="allide wast"/>
    <x v="4"/>
    <x v="0"/>
    <x v="29"/>
    <d v="2021-12-11T00:00:00"/>
    <d v="2021-12-11T00:00:00"/>
    <x v="1"/>
    <d v="2022-01-11T00:00:00"/>
    <n v="920396"/>
    <x v="2"/>
    <s v="D5"/>
    <x v="0"/>
    <s v="Verified"/>
    <n v="46000"/>
    <n v="5.0299999999999997E-2"/>
    <n v="195"/>
    <n v="0.16020000000000001"/>
    <n v="8000"/>
    <n v="6"/>
    <n v="8722"/>
    <x v="1"/>
  </r>
  <r>
    <n v="630945"/>
    <x v="1"/>
    <s v="INDIVIDUAL"/>
    <x v="4"/>
    <s v="MillerCoors"/>
    <x v="4"/>
    <x v="0"/>
    <x v="41"/>
    <d v="2021-02-16T00:00:00"/>
    <d v="2021-12-15T00:00:00"/>
    <x v="1"/>
    <d v="2022-01-15T00:00:00"/>
    <n v="808308"/>
    <x v="2"/>
    <s v="D5"/>
    <x v="0"/>
    <s v="Verified"/>
    <n v="80000"/>
    <n v="0.1986"/>
    <n v="193"/>
    <n v="0.15570000000000001"/>
    <n v="8000"/>
    <n v="31"/>
    <n v="11563"/>
    <x v="1"/>
  </r>
  <r>
    <n v="984102"/>
    <x v="11"/>
    <s v="INDIVIDUAL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s v="Verified"/>
    <n v="36000"/>
    <n v="0.24199999999999999"/>
    <n v="302"/>
    <n v="0.17580000000000001"/>
    <n v="12000"/>
    <n v="39"/>
    <n v="14719"/>
    <x v="1"/>
  </r>
  <r>
    <n v="629091"/>
    <x v="2"/>
    <s v="INDIVIDUAL"/>
    <x v="8"/>
    <s v="Level 2 Review"/>
    <x v="4"/>
    <x v="0"/>
    <x v="41"/>
    <d v="2021-10-15T00:00:00"/>
    <d v="2021-09-15T00:00:00"/>
    <x v="1"/>
    <d v="2021-10-15T00:00:00"/>
    <n v="806031"/>
    <x v="2"/>
    <s v="D2"/>
    <x v="0"/>
    <s v="Verified"/>
    <n v="60000"/>
    <n v="0.1384"/>
    <n v="588"/>
    <n v="0.14460000000000001"/>
    <n v="25000"/>
    <n v="7"/>
    <n v="35230"/>
    <x v="1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s v="Verified"/>
    <n v="252361"/>
    <n v="0.16689999999999999"/>
    <n v="852"/>
    <n v="0.16020000000000001"/>
    <n v="35000"/>
    <n v="26"/>
    <n v="49926"/>
    <x v="1"/>
  </r>
  <r>
    <n v="646339"/>
    <x v="35"/>
    <s v="INDIVIDUAL"/>
    <x v="3"/>
    <s v="KCS Railroad"/>
    <x v="4"/>
    <x v="0"/>
    <x v="21"/>
    <d v="2021-02-15T00:00:00"/>
    <d v="2021-02-15T00:00:00"/>
    <x v="1"/>
    <d v="2021-03-15T00:00:00"/>
    <n v="826975"/>
    <x v="2"/>
    <s v="D2"/>
    <x v="0"/>
    <s v="Verified"/>
    <n v="69600"/>
    <n v="0.126"/>
    <n v="141"/>
    <n v="0.14460000000000001"/>
    <n v="6000"/>
    <n v="24"/>
    <n v="8360"/>
    <x v="1"/>
  </r>
  <r>
    <n v="981458"/>
    <x v="5"/>
    <s v="INDIVIDUAL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s v="Verified"/>
    <n v="42100"/>
    <n v="3.6200000000000003E-2"/>
    <n v="84"/>
    <n v="0.19420000000000001"/>
    <n v="3200"/>
    <n v="14"/>
    <n v="4490"/>
    <x v="1"/>
  </r>
  <r>
    <n v="1016640"/>
    <x v="5"/>
    <s v="INDIVIDUAL"/>
    <x v="6"/>
    <s v="Parallels"/>
    <x v="1"/>
    <x v="0"/>
    <x v="22"/>
    <d v="2021-11-15T00:00:00"/>
    <d v="2021-02-14T00:00:00"/>
    <x v="1"/>
    <d v="2021-03-14T00:00:00"/>
    <n v="1244557"/>
    <x v="2"/>
    <s v="E4"/>
    <x v="0"/>
    <s v="Verified"/>
    <n v="300000"/>
    <n v="3.85E-2"/>
    <n v="926"/>
    <n v="0.1991"/>
    <n v="35000"/>
    <n v="23"/>
    <n v="48364"/>
    <x v="1"/>
  </r>
  <r>
    <n v="720131"/>
    <x v="18"/>
    <s v="INDIVIDUAL"/>
    <x v="6"/>
    <s v="Kaplan  Inc."/>
    <x v="1"/>
    <x v="0"/>
    <x v="29"/>
    <d v="2021-04-16T00:00:00"/>
    <d v="2021-03-16T00:00:00"/>
    <x v="1"/>
    <d v="2021-04-16T00:00:00"/>
    <n v="914545"/>
    <x v="2"/>
    <s v="E4"/>
    <x v="0"/>
    <s v="Verified"/>
    <n v="170004"/>
    <n v="7.4499999999999997E-2"/>
    <n v="754"/>
    <n v="0.17510000000000001"/>
    <n v="30000"/>
    <n v="23"/>
    <n v="45229"/>
    <x v="1"/>
  </r>
  <r>
    <n v="966641"/>
    <x v="22"/>
    <s v="INDIVIDUAL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s v="Verified"/>
    <n v="34000"/>
    <n v="0.19800000000000001"/>
    <n v="504"/>
    <n v="0.18640000000000001"/>
    <n v="19575"/>
    <n v="5"/>
    <n v="29150"/>
    <x v="1"/>
  </r>
  <r>
    <n v="518405"/>
    <x v="1"/>
    <s v="INDIVIDUAL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s v="Verified"/>
    <n v="56000"/>
    <n v="0.15429999999999999"/>
    <n v="415"/>
    <n v="0.16450000000000001"/>
    <n v="25000"/>
    <n v="19"/>
    <n v="19902"/>
    <x v="1"/>
  </r>
  <r>
    <n v="712871"/>
    <x v="1"/>
    <s v="INDIVIDUAL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s v="Verified"/>
    <n v="106000"/>
    <n v="0.17519999999999999"/>
    <n v="859"/>
    <n v="0.16400000000000001"/>
    <n v="35000"/>
    <n v="18"/>
    <n v="48845"/>
    <x v="1"/>
  </r>
  <r>
    <n v="597414"/>
    <x v="1"/>
    <s v="INDIVIDUAL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s v="Verified"/>
    <n v="50400"/>
    <n v="0.22140000000000001"/>
    <n v="467"/>
    <n v="0.16450000000000001"/>
    <n v="19000"/>
    <n v="24"/>
    <n v="27996"/>
    <x v="1"/>
  </r>
  <r>
    <n v="869372"/>
    <x v="13"/>
    <s v="INDIVIDUAL"/>
    <x v="3"/>
    <s v="US Army"/>
    <x v="1"/>
    <x v="0"/>
    <x v="10"/>
    <d v="2021-05-16T00:00:00"/>
    <d v="2021-03-12T00:00:00"/>
    <x v="1"/>
    <d v="2021-04-12T00:00:00"/>
    <n v="1083197"/>
    <x v="2"/>
    <s v="E1"/>
    <x v="0"/>
    <s v="Verified"/>
    <n v="72528"/>
    <n v="0.188"/>
    <n v="609"/>
    <n v="0.1799"/>
    <n v="24000"/>
    <n v="25"/>
    <n v="26102"/>
    <x v="1"/>
  </r>
  <r>
    <n v="970784"/>
    <x v="3"/>
    <s v="INDIVIDUAL"/>
    <x v="3"/>
    <s v="DOD/ US NAVY"/>
    <x v="1"/>
    <x v="0"/>
    <x v="13"/>
    <d v="2021-12-15T00:00:00"/>
    <d v="2021-12-15T00:00:00"/>
    <x v="1"/>
    <d v="2022-01-15T00:00:00"/>
    <n v="1192267"/>
    <x v="2"/>
    <s v="E1"/>
    <x v="0"/>
    <s v="Verified"/>
    <n v="66000"/>
    <n v="0.19670000000000001"/>
    <n v="850"/>
    <n v="0.18640000000000001"/>
    <n v="33000"/>
    <n v="27"/>
    <n v="50304"/>
    <x v="1"/>
  </r>
  <r>
    <n v="657031"/>
    <x v="2"/>
    <s v="INDIVIDUAL"/>
    <x v="3"/>
    <s v="Bank of America"/>
    <x v="1"/>
    <x v="0"/>
    <x v="21"/>
    <d v="2021-05-16T00:00:00"/>
    <d v="2021-08-14T00:00:00"/>
    <x v="1"/>
    <d v="2021-09-14T00:00:00"/>
    <n v="840303"/>
    <x v="2"/>
    <s v="E1"/>
    <x v="0"/>
    <s v="Verified"/>
    <n v="135000"/>
    <n v="0.13089999999999999"/>
    <n v="442"/>
    <n v="0.16400000000000001"/>
    <n v="18000"/>
    <n v="29"/>
    <n v="25549"/>
    <x v="1"/>
  </r>
  <r>
    <n v="834791"/>
    <x v="1"/>
    <s v="INDIVIDUAL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s v="Verified"/>
    <n v="65088"/>
    <n v="0.1416"/>
    <n v="609"/>
    <n v="0.1799"/>
    <n v="24000"/>
    <n v="36"/>
    <n v="26770"/>
    <x v="1"/>
  </r>
  <r>
    <n v="973415"/>
    <x v="21"/>
    <s v="INDIVIDUAL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s v="Verified"/>
    <n v="48000"/>
    <n v="0.21229999999999999"/>
    <n v="619"/>
    <n v="0.1903"/>
    <n v="23850"/>
    <n v="15"/>
    <n v="36955"/>
    <x v="1"/>
  </r>
  <r>
    <n v="739731"/>
    <x v="3"/>
    <s v="INDIVIDUAL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s v="Verified"/>
    <n v="36000"/>
    <n v="0.19270000000000001"/>
    <n v="340"/>
    <n v="0.16769999999999999"/>
    <n v="13750"/>
    <n v="34"/>
    <n v="20402"/>
    <x v="1"/>
  </r>
  <r>
    <n v="541122"/>
    <x v="8"/>
    <s v="INDIVIDUAL"/>
    <x v="3"/>
    <s v="Healthfirst"/>
    <x v="1"/>
    <x v="0"/>
    <x v="43"/>
    <d v="2021-04-16T00:00:00"/>
    <d v="2021-08-14T00:00:00"/>
    <x v="1"/>
    <d v="2021-09-14T00:00:00"/>
    <n v="698527"/>
    <x v="2"/>
    <s v="E2"/>
    <x v="0"/>
    <s v="Verified"/>
    <n v="139900"/>
    <n v="0.12889999999999999"/>
    <n v="619"/>
    <n v="0.16819999999999999"/>
    <n v="25000"/>
    <n v="36"/>
    <n v="36594"/>
    <x v="1"/>
  </r>
  <r>
    <n v="837344"/>
    <x v="18"/>
    <s v="INDIVIDUAL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s v="Verified"/>
    <n v="99000"/>
    <n v="3.04E-2"/>
    <n v="646"/>
    <n v="0.18790000000000001"/>
    <n v="25000"/>
    <n v="36"/>
    <n v="25657"/>
    <x v="1"/>
  </r>
  <r>
    <n v="577967"/>
    <x v="1"/>
    <s v="INDIVIDUAL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s v="Verified"/>
    <n v="50004"/>
    <n v="0.18260000000000001"/>
    <n v="435"/>
    <n v="0.1719"/>
    <n v="17450"/>
    <n v="26"/>
    <n v="25052"/>
    <x v="1"/>
  </r>
  <r>
    <n v="817777"/>
    <x v="25"/>
    <s v="INDIVIDUAL"/>
    <x v="3"/>
    <s v="Air Force"/>
    <x v="1"/>
    <x v="0"/>
    <x v="44"/>
    <d v="2021-01-16T00:00:00"/>
    <d v="2021-01-16T00:00:00"/>
    <x v="1"/>
    <d v="2021-02-16T00:00:00"/>
    <n v="1025649"/>
    <x v="2"/>
    <s v="E3"/>
    <x v="0"/>
    <s v="Verified"/>
    <n v="82200"/>
    <n v="0.15140000000000001"/>
    <n v="519"/>
    <n v="0.18790000000000001"/>
    <n v="30000"/>
    <n v="21"/>
    <n v="30548"/>
    <x v="1"/>
  </r>
  <r>
    <n v="778480"/>
    <x v="1"/>
    <s v="INDIVIDUAL"/>
    <x v="3"/>
    <s v="AMD"/>
    <x v="1"/>
    <x v="0"/>
    <x v="6"/>
    <d v="2021-05-16T00:00:00"/>
    <d v="2021-04-13T00:00:00"/>
    <x v="1"/>
    <d v="2021-05-13T00:00:00"/>
    <n v="981032"/>
    <x v="2"/>
    <s v="E4"/>
    <x v="0"/>
    <s v="Verified"/>
    <n v="72800"/>
    <n v="0.14849999999999999"/>
    <n v="668"/>
    <n v="0.19289999999999999"/>
    <n v="35000"/>
    <n v="28"/>
    <n v="33559"/>
    <x v="1"/>
  </r>
  <r>
    <n v="1035032"/>
    <x v="19"/>
    <s v="INDIVIDUAL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s v="Verified"/>
    <n v="65000"/>
    <n v="0.19420000000000001"/>
    <n v="813"/>
    <n v="0.1991"/>
    <n v="30750"/>
    <n v="16"/>
    <n v="41962"/>
    <x v="1"/>
  </r>
  <r>
    <n v="672089"/>
    <x v="5"/>
    <s v="INDIVIDUAL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s v="Verified"/>
    <n v="155000"/>
    <n v="9.8900000000000002E-2"/>
    <n v="760"/>
    <n v="0.17879999999999999"/>
    <n v="30000"/>
    <n v="29"/>
    <n v="44992"/>
    <x v="1"/>
  </r>
  <r>
    <n v="630924"/>
    <x v="18"/>
    <s v="INDIVIDUAL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s v="Verified"/>
    <n v="42000"/>
    <n v="0.13170000000000001"/>
    <n v="364"/>
    <n v="0.1595"/>
    <n v="15000"/>
    <n v="9"/>
    <n v="21737"/>
    <x v="1"/>
  </r>
  <r>
    <n v="735252"/>
    <x v="1"/>
    <s v="INDIVIDUAL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s v="Verified"/>
    <n v="83400"/>
    <n v="0.1706"/>
    <n v="692"/>
    <n v="0.16769999999999999"/>
    <n v="28000"/>
    <n v="16"/>
    <n v="36232"/>
    <x v="1"/>
  </r>
  <r>
    <n v="854866"/>
    <x v="8"/>
    <s v="INDIVIDUAL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s v="Verified"/>
    <n v="65000"/>
    <n v="0.20899999999999999"/>
    <n v="517"/>
    <n v="0.18790000000000001"/>
    <n v="20000"/>
    <n v="18"/>
    <n v="25356"/>
    <x v="1"/>
  </r>
  <r>
    <n v="652820"/>
    <x v="1"/>
    <s v="INDIVIDUAL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s v="Verified"/>
    <n v="82000"/>
    <n v="0.2198"/>
    <n v="623"/>
    <n v="0.1714"/>
    <n v="25000"/>
    <n v="32"/>
    <n v="37133"/>
    <x v="1"/>
  </r>
  <r>
    <n v="819711"/>
    <x v="18"/>
    <s v="INDIVIDUAL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s v="Verified"/>
    <n v="150000"/>
    <n v="0.107"/>
    <n v="914"/>
    <n v="0.19289999999999999"/>
    <n v="35000"/>
    <n v="17"/>
    <n v="52341"/>
    <x v="1"/>
  </r>
  <r>
    <n v="1034316"/>
    <x v="19"/>
    <s v="INDIVIDUAL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s v="Verified"/>
    <n v="48000"/>
    <n v="0.2082"/>
    <n v="397"/>
    <n v="0.1991"/>
    <n v="15000"/>
    <n v="23"/>
    <n v="21539"/>
    <x v="1"/>
  </r>
  <r>
    <n v="966200"/>
    <x v="29"/>
    <s v="INDIVIDUAL"/>
    <x v="8"/>
    <s v="ExxonMobil"/>
    <x v="1"/>
    <x v="0"/>
    <x v="10"/>
    <d v="2021-11-15T00:00:00"/>
    <d v="2021-05-13T00:00:00"/>
    <x v="1"/>
    <d v="2021-06-13T00:00:00"/>
    <n v="1186865"/>
    <x v="2"/>
    <s v="E5"/>
    <x v="0"/>
    <s v="Verified"/>
    <n v="87500"/>
    <n v="3.8399999999999997E-2"/>
    <n v="179"/>
    <n v="0.20300000000000001"/>
    <n v="6700"/>
    <n v="4"/>
    <n v="8646"/>
    <x v="1"/>
  </r>
  <r>
    <n v="667870"/>
    <x v="20"/>
    <s v="INDIVIDUAL"/>
    <x v="4"/>
    <s v="CWIE LLC"/>
    <x v="1"/>
    <x v="0"/>
    <x v="0"/>
    <d v="2021-04-14T00:00:00"/>
    <d v="2021-03-14T00:00:00"/>
    <x v="1"/>
    <d v="2021-04-14T00:00:00"/>
    <n v="853808"/>
    <x v="2"/>
    <s v="E1"/>
    <x v="0"/>
    <s v="Verified"/>
    <n v="66200"/>
    <n v="5.2200000000000003E-2"/>
    <n v="294"/>
    <n v="0.16400000000000001"/>
    <n v="12000"/>
    <n v="8"/>
    <n v="16496"/>
    <x v="1"/>
  </r>
  <r>
    <n v="558723"/>
    <x v="1"/>
    <s v="INDIVIDUAL"/>
    <x v="4"/>
    <s v="Investment Firm"/>
    <x v="1"/>
    <x v="0"/>
    <x v="47"/>
    <d v="2021-04-12T00:00:00"/>
    <d v="2021-04-12T00:00:00"/>
    <x v="1"/>
    <d v="2021-05-12T00:00:00"/>
    <n v="719206"/>
    <x v="2"/>
    <s v="E1"/>
    <x v="0"/>
    <s v="Verified"/>
    <n v="118000"/>
    <n v="9.9400000000000002E-2"/>
    <n v="491"/>
    <n v="0.16450000000000001"/>
    <n v="20000"/>
    <n v="21"/>
    <n v="24869"/>
    <x v="1"/>
  </r>
  <r>
    <n v="520631"/>
    <x v="8"/>
    <s v="INDIVIDUAL"/>
    <x v="4"/>
    <s v="NARS"/>
    <x v="1"/>
    <x v="0"/>
    <x v="51"/>
    <d v="2021-06-15T00:00:00"/>
    <d v="2021-06-15T00:00:00"/>
    <x v="1"/>
    <d v="2021-07-15T00:00:00"/>
    <n v="673134"/>
    <x v="2"/>
    <s v="E2"/>
    <x v="0"/>
    <s v="Verified"/>
    <n v="51000"/>
    <n v="1.7399999999999999E-2"/>
    <n v="228"/>
    <n v="0.16819999999999999"/>
    <n v="14600"/>
    <n v="3"/>
    <n v="13702"/>
    <x v="1"/>
  </r>
  <r>
    <n v="689961"/>
    <x v="8"/>
    <s v="INDIVIDUAL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s v="Verified"/>
    <n v="92900"/>
    <n v="0.1424"/>
    <n v="445"/>
    <n v="0.16769999999999999"/>
    <n v="18000"/>
    <n v="12"/>
    <n v="25525"/>
    <x v="1"/>
  </r>
  <r>
    <n v="568623"/>
    <x v="1"/>
    <s v="INDIVIDUAL"/>
    <x v="4"/>
    <s v="First Student"/>
    <x v="1"/>
    <x v="0"/>
    <x v="47"/>
    <d v="2021-09-15T00:00:00"/>
    <d v="2021-09-15T00:00:00"/>
    <x v="1"/>
    <d v="2021-10-15T00:00:00"/>
    <n v="731500"/>
    <x v="2"/>
    <s v="E2"/>
    <x v="0"/>
    <s v="Verified"/>
    <n v="41356.800000000003"/>
    <n v="0.16969999999999999"/>
    <n v="495"/>
    <n v="0.16819999999999999"/>
    <n v="20000"/>
    <n v="28"/>
    <n v="29707"/>
    <x v="1"/>
  </r>
  <r>
    <n v="655752"/>
    <x v="8"/>
    <s v="INDIVIDUAL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s v="Verified"/>
    <n v="45000"/>
    <n v="0.13569999999999999"/>
    <n v="623"/>
    <n v="0.1714"/>
    <n v="25000"/>
    <n v="17"/>
    <n v="37392"/>
    <x v="1"/>
  </r>
  <r>
    <n v="578342"/>
    <x v="5"/>
    <s v="INDIVIDUAL"/>
    <x v="4"/>
    <s v="Citibank"/>
    <x v="1"/>
    <x v="0"/>
    <x v="54"/>
    <d v="2021-03-12T00:00:00"/>
    <d v="2021-02-12T00:00:00"/>
    <x v="1"/>
    <d v="2021-03-12T00:00:00"/>
    <n v="743601"/>
    <x v="2"/>
    <s v="E4"/>
    <x v="0"/>
    <s v="Verified"/>
    <n v="142500"/>
    <n v="0.1641"/>
    <n v="470"/>
    <n v="0.17560000000000001"/>
    <n v="24250"/>
    <n v="24"/>
    <n v="22900"/>
    <x v="1"/>
  </r>
  <r>
    <n v="687492"/>
    <x v="1"/>
    <s v="INDIVIDUAL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s v="Verified"/>
    <n v="50400"/>
    <n v="0.20050000000000001"/>
    <n v="752"/>
    <n v="0.17879999999999999"/>
    <n v="29700"/>
    <n v="18"/>
    <n v="35449"/>
    <x v="1"/>
  </r>
  <r>
    <n v="876274"/>
    <x v="10"/>
    <s v="INDIVIDUAL"/>
    <x v="2"/>
    <s v="Great Lakes"/>
    <x v="1"/>
    <x v="0"/>
    <x v="10"/>
    <d v="2021-01-15T00:00:00"/>
    <d v="2021-12-14T00:00:00"/>
    <x v="1"/>
    <d v="2022-01-14T00:00:00"/>
    <n v="1090918"/>
    <x v="2"/>
    <s v="E1"/>
    <x v="0"/>
    <s v="Verified"/>
    <n v="60000"/>
    <n v="0.1532"/>
    <n v="609"/>
    <n v="0.1799"/>
    <n v="24000"/>
    <n v="15"/>
    <n v="34445"/>
    <x v="1"/>
  </r>
  <r>
    <n v="520136"/>
    <x v="4"/>
    <s v="INDIVIDUAL"/>
    <x v="2"/>
    <s v="Learfield"/>
    <x v="1"/>
    <x v="0"/>
    <x v="51"/>
    <d v="2021-02-15T00:00:00"/>
    <d v="2021-02-15T00:00:00"/>
    <x v="1"/>
    <d v="2021-03-15T00:00:00"/>
    <n v="672383"/>
    <x v="2"/>
    <s v="E3"/>
    <x v="0"/>
    <s v="Verified"/>
    <n v="99996"/>
    <n v="0.24890000000000001"/>
    <n v="403"/>
    <n v="0.1719"/>
    <n v="25000"/>
    <n v="23"/>
    <n v="24137"/>
    <x v="1"/>
  </r>
  <r>
    <n v="537783"/>
    <x v="1"/>
    <s v="INDIVIDUAL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s v="Verified"/>
    <n v="37000"/>
    <n v="0.13039999999999999"/>
    <n v="377"/>
    <n v="0.17560000000000001"/>
    <n v="15000"/>
    <n v="16"/>
    <n v="22639"/>
    <x v="1"/>
  </r>
  <r>
    <n v="967431"/>
    <x v="1"/>
    <s v="INDIVIDUAL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s v="Verified"/>
    <n v="75000"/>
    <n v="0.13819999999999999"/>
    <n v="901"/>
    <n v="0.18640000000000001"/>
    <n v="35000"/>
    <n v="15"/>
    <n v="47454"/>
    <x v="1"/>
  </r>
  <r>
    <n v="711130"/>
    <x v="8"/>
    <s v="INDIVIDUAL"/>
    <x v="5"/>
    <s v="koreatimes"/>
    <x v="1"/>
    <x v="0"/>
    <x v="42"/>
    <d v="2021-02-16T00:00:00"/>
    <d v="2021-04-14T00:00:00"/>
    <x v="1"/>
    <d v="2021-05-14T00:00:00"/>
    <n v="903996"/>
    <x v="2"/>
    <s v="E1"/>
    <x v="0"/>
    <s v="Verified"/>
    <n v="40000"/>
    <n v="0.2235"/>
    <n v="521"/>
    <n v="0.16400000000000001"/>
    <n v="21250"/>
    <n v="23"/>
    <n v="29371"/>
    <x v="1"/>
  </r>
  <r>
    <n v="712709"/>
    <x v="20"/>
    <s v="INDIVIDUAL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s v="Verified"/>
    <n v="43000"/>
    <n v="0.22969999999999999"/>
    <n v="236"/>
    <n v="0.16400000000000001"/>
    <n v="9600"/>
    <n v="26"/>
    <n v="14130"/>
    <x v="1"/>
  </r>
  <r>
    <n v="518560"/>
    <x v="1"/>
    <s v="INDIVIDUAL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s v="Verified"/>
    <n v="33000"/>
    <n v="5.0500000000000003E-2"/>
    <n v="345"/>
    <n v="0.16819999999999999"/>
    <n v="20000"/>
    <n v="19"/>
    <n v="20183"/>
    <x v="1"/>
  </r>
  <r>
    <n v="852054"/>
    <x v="0"/>
    <s v="INDIVIDUAL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s v="Verified"/>
    <n v="60000"/>
    <n v="0.2364"/>
    <n v="220"/>
    <n v="0.18790000000000001"/>
    <n v="8500"/>
    <n v="17"/>
    <n v="12464"/>
    <x v="1"/>
  </r>
  <r>
    <n v="1051513"/>
    <x v="13"/>
    <s v="INDIVIDUAL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s v="Verified"/>
    <n v="45000"/>
    <n v="0.24529999999999999"/>
    <n v="502"/>
    <n v="0.1991"/>
    <n v="18975"/>
    <n v="15"/>
    <n v="24620"/>
    <x v="1"/>
  </r>
  <r>
    <n v="691395"/>
    <x v="1"/>
    <s v="INDIVIDUAL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s v="Verified"/>
    <n v="62000"/>
    <n v="0.1961"/>
    <n v="603"/>
    <n v="0.17510000000000001"/>
    <n v="24000"/>
    <n v="37"/>
    <n v="33847"/>
    <x v="1"/>
  </r>
  <r>
    <n v="646160"/>
    <x v="41"/>
    <s v="INDIVIDUAL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s v="Verified"/>
    <n v="50000"/>
    <n v="0.1394"/>
    <n v="456"/>
    <n v="0.17879999999999999"/>
    <n v="18000"/>
    <n v="15"/>
    <n v="20565"/>
    <x v="1"/>
  </r>
  <r>
    <n v="1039392"/>
    <x v="0"/>
    <s v="INDIVIDUAL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s v="Verified"/>
    <n v="62000"/>
    <n v="0.2117"/>
    <n v="592"/>
    <n v="0.18640000000000001"/>
    <n v="23000"/>
    <n v="38"/>
    <n v="31420"/>
    <x v="1"/>
  </r>
  <r>
    <n v="1022768"/>
    <x v="0"/>
    <s v="INDIVIDUAL"/>
    <x v="7"/>
    <s v="U. S. Army"/>
    <x v="1"/>
    <x v="0"/>
    <x v="22"/>
    <d v="2021-04-16T00:00:00"/>
    <d v="2021-06-15T00:00:00"/>
    <x v="1"/>
    <d v="2021-07-15T00:00:00"/>
    <n v="1251576"/>
    <x v="2"/>
    <s v="E3"/>
    <x v="0"/>
    <s v="Verified"/>
    <n v="42000"/>
    <n v="0.1817"/>
    <n v="690"/>
    <n v="0.19420000000000001"/>
    <n v="26375"/>
    <n v="20"/>
    <n v="39824"/>
    <x v="1"/>
  </r>
  <r>
    <n v="627594"/>
    <x v="1"/>
    <s v="INDIVIDUAL"/>
    <x v="7"/>
    <s v="URS Corporation"/>
    <x v="1"/>
    <x v="0"/>
    <x v="41"/>
    <d v="2021-04-16T00:00:00"/>
    <d v="2021-02-12T00:00:00"/>
    <x v="1"/>
    <d v="2021-03-12T00:00:00"/>
    <n v="804234"/>
    <x v="2"/>
    <s v="E4"/>
    <x v="0"/>
    <s v="Verified"/>
    <n v="80000"/>
    <n v="0.16830000000000001"/>
    <n v="597"/>
    <n v="0.1706"/>
    <n v="24000"/>
    <n v="13"/>
    <n v="28426"/>
    <x v="1"/>
  </r>
  <r>
    <n v="1034262"/>
    <x v="18"/>
    <s v="INDIVIDUAL"/>
    <x v="7"/>
    <s v=""/>
    <x v="1"/>
    <x v="0"/>
    <x v="22"/>
    <d v="2021-05-16T00:00:00"/>
    <d v="2021-12-15T00:00:00"/>
    <x v="1"/>
    <d v="2022-01-15T00:00:00"/>
    <n v="1263856"/>
    <x v="2"/>
    <s v="E5"/>
    <x v="0"/>
    <s v="Verified"/>
    <n v="82000"/>
    <n v="0.106"/>
    <n v="227"/>
    <n v="0.20300000000000001"/>
    <n v="8500"/>
    <n v="12"/>
    <n v="13327"/>
    <x v="1"/>
  </r>
  <r>
    <n v="594908"/>
    <x v="8"/>
    <s v="INDIVIDUAL"/>
    <x v="7"/>
    <s v="Davis Polk"/>
    <x v="1"/>
    <x v="0"/>
    <x v="50"/>
    <d v="2021-05-16T00:00:00"/>
    <d v="2021-03-12T00:00:00"/>
    <x v="1"/>
    <d v="2021-04-12T00:00:00"/>
    <n v="763856"/>
    <x v="2"/>
    <s v="E5"/>
    <x v="0"/>
    <s v="Verified"/>
    <n v="55000"/>
    <n v="0.21640000000000001"/>
    <n v="425"/>
    <n v="0.17929999999999999"/>
    <n v="16750"/>
    <n v="23"/>
    <n v="20622"/>
    <x v="1"/>
  </r>
  <r>
    <n v="1054018"/>
    <x v="1"/>
    <s v="INDIVIDUAL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s v="Verified"/>
    <n v="152000"/>
    <n v="0.1328"/>
    <n v="640"/>
    <n v="0.20300000000000001"/>
    <n v="24000"/>
    <n v="24"/>
    <n v="32209"/>
    <x v="1"/>
  </r>
  <r>
    <n v="584161"/>
    <x v="11"/>
    <s v="INDIVIDUAL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s v="Verified"/>
    <n v="35000"/>
    <n v="0.2263"/>
    <n v="212"/>
    <n v="0.1719"/>
    <n v="8500"/>
    <n v="38"/>
    <n v="10785"/>
    <x v="1"/>
  </r>
  <r>
    <n v="714553"/>
    <x v="2"/>
    <s v="INDIVIDUAL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s v="Verified"/>
    <n v="83202"/>
    <n v="9.2299999999999993E-2"/>
    <n v="399"/>
    <n v="0.1714"/>
    <n v="16000"/>
    <n v="43"/>
    <n v="21781"/>
    <x v="1"/>
  </r>
  <r>
    <n v="1015940"/>
    <x v="8"/>
    <s v="INDIVIDUAL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s v="Verified"/>
    <n v="70000"/>
    <n v="0.20449999999999999"/>
    <n v="926"/>
    <n v="0.1991"/>
    <n v="35000"/>
    <n v="11"/>
    <n v="38397"/>
    <x v="1"/>
  </r>
  <r>
    <n v="760714"/>
    <x v="4"/>
    <s v="INDIVIDUAL"/>
    <x v="10"/>
    <s v="DHS/TSA"/>
    <x v="1"/>
    <x v="0"/>
    <x v="25"/>
    <d v="2021-05-16T00:00:00"/>
    <d v="2021-02-15T00:00:00"/>
    <x v="1"/>
    <d v="2021-03-15T00:00:00"/>
    <n v="961024"/>
    <x v="2"/>
    <s v="E4"/>
    <x v="0"/>
    <s v="Verified"/>
    <n v="44564"/>
    <n v="0.23350000000000001"/>
    <n v="68"/>
    <n v="0.19289999999999999"/>
    <n v="2600"/>
    <n v="7"/>
    <n v="3942"/>
    <x v="1"/>
  </r>
  <r>
    <n v="823175"/>
    <x v="1"/>
    <s v="INDIVIDUAL"/>
    <x v="10"/>
    <s v="lowes"/>
    <x v="1"/>
    <x v="0"/>
    <x v="44"/>
    <d v="2021-07-14T00:00:00"/>
    <d v="2021-07-14T00:00:00"/>
    <x v="1"/>
    <d v="2021-08-14T00:00:00"/>
    <n v="1031720"/>
    <x v="2"/>
    <s v="E5"/>
    <x v="0"/>
    <s v="Verified"/>
    <n v="75000"/>
    <n v="0.19620000000000001"/>
    <n v="921"/>
    <n v="0.19689999999999999"/>
    <n v="35000"/>
    <n v="25"/>
    <n v="51012"/>
    <x v="1"/>
  </r>
  <r>
    <n v="712630"/>
    <x v="3"/>
    <s v="INDIVIDUAL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s v="Verified"/>
    <n v="38400"/>
    <n v="0.19589999999999999"/>
    <n v="451"/>
    <n v="0.16400000000000001"/>
    <n v="18400"/>
    <n v="15"/>
    <n v="26014"/>
    <x v="1"/>
  </r>
  <r>
    <n v="799345"/>
    <x v="8"/>
    <s v="INDIVIDUAL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s v="Verified"/>
    <n v="115000"/>
    <n v="0.13109999999999999"/>
    <n v="889"/>
    <n v="0.1799"/>
    <n v="35000"/>
    <n v="36"/>
    <n v="38139"/>
    <x v="1"/>
  </r>
  <r>
    <n v="970684"/>
    <x v="18"/>
    <s v="INDIVIDUAL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s v="Verified"/>
    <n v="73000"/>
    <n v="0.22639999999999999"/>
    <n v="926"/>
    <n v="0.1991"/>
    <n v="35000"/>
    <n v="15"/>
    <n v="54005"/>
    <x v="1"/>
  </r>
  <r>
    <n v="815531"/>
    <x v="36"/>
    <s v="INDIVIDUAL"/>
    <x v="1"/>
    <s v="USAF"/>
    <x v="1"/>
    <x v="0"/>
    <x v="44"/>
    <d v="2021-07-15T00:00:00"/>
    <d v="2021-07-15T00:00:00"/>
    <x v="1"/>
    <d v="2021-08-15T00:00:00"/>
    <n v="1023200"/>
    <x v="2"/>
    <s v="E5"/>
    <x v="0"/>
    <s v="Verified"/>
    <n v="37506.480000000003"/>
    <n v="0.14560000000000001"/>
    <n v="501"/>
    <n v="0.19689999999999999"/>
    <n v="25000"/>
    <n v="14"/>
    <n v="29162"/>
    <x v="1"/>
  </r>
  <r>
    <n v="578320"/>
    <x v="3"/>
    <s v="INDIVIDUAL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s v="Verified"/>
    <n v="45000"/>
    <n v="0.14510000000000001"/>
    <n v="118"/>
    <n v="0.16450000000000001"/>
    <n v="4800"/>
    <n v="6"/>
    <n v="6067"/>
    <x v="1"/>
  </r>
  <r>
    <n v="731717"/>
    <x v="1"/>
    <s v="INDIVIDUAL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s v="Verified"/>
    <n v="48000"/>
    <n v="0.23050000000000001"/>
    <n v="551"/>
    <n v="0.16400000000000001"/>
    <n v="22475"/>
    <n v="16"/>
    <n v="33070"/>
    <x v="1"/>
  </r>
  <r>
    <n v="625718"/>
    <x v="0"/>
    <s v="INDIVIDUAL"/>
    <x v="0"/>
    <s v="Omnilink"/>
    <x v="1"/>
    <x v="0"/>
    <x v="41"/>
    <d v="2021-06-15T00:00:00"/>
    <d v="2021-11-14T00:00:00"/>
    <x v="1"/>
    <d v="2021-12-14T00:00:00"/>
    <n v="801863"/>
    <x v="2"/>
    <s v="E1"/>
    <x v="0"/>
    <s v="Verified"/>
    <n v="35004"/>
    <n v="9.7000000000000003E-2"/>
    <n v="389"/>
    <n v="0.1595"/>
    <n v="16000"/>
    <n v="19"/>
    <n v="22893"/>
    <x v="1"/>
  </r>
  <r>
    <n v="670853"/>
    <x v="15"/>
    <s v="INDIVIDUAL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s v="Verified"/>
    <n v="45000"/>
    <n v="0.23250000000000001"/>
    <n v="622"/>
    <n v="0.16400000000000001"/>
    <n v="25375"/>
    <n v="14"/>
    <n v="35413"/>
    <x v="1"/>
  </r>
  <r>
    <n v="613607"/>
    <x v="16"/>
    <s v="INDIVIDUAL"/>
    <x v="0"/>
    <s v="ADP Inc."/>
    <x v="1"/>
    <x v="0"/>
    <x v="49"/>
    <d v="2021-04-16T00:00:00"/>
    <d v="2021-11-12T00:00:00"/>
    <x v="1"/>
    <d v="2021-12-12T00:00:00"/>
    <n v="786700"/>
    <x v="2"/>
    <s v="E2"/>
    <x v="0"/>
    <s v="Verified"/>
    <n v="82000"/>
    <n v="9.3100000000000002E-2"/>
    <n v="341"/>
    <n v="0.16320000000000001"/>
    <n v="15000"/>
    <n v="18"/>
    <n v="17706"/>
    <x v="1"/>
  </r>
  <r>
    <n v="684976"/>
    <x v="1"/>
    <s v="INDIVIDUAL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s v="Verified"/>
    <n v="55000"/>
    <n v="0.16039999999999999"/>
    <n v="249"/>
    <n v="0.1714"/>
    <n v="10000"/>
    <n v="11"/>
    <n v="12090"/>
    <x v="1"/>
  </r>
  <r>
    <n v="741872"/>
    <x v="1"/>
    <s v="INDIVIDUAL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s v="Verified"/>
    <n v="40000"/>
    <n v="0.16109999999999999"/>
    <n v="626"/>
    <n v="0.19289999999999999"/>
    <n v="24000"/>
    <n v="15"/>
    <n v="30907"/>
    <x v="1"/>
  </r>
  <r>
    <n v="737497"/>
    <x v="18"/>
    <s v="INDIVIDUAL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s v="Verified"/>
    <n v="45000"/>
    <n v="8.7499999999999994E-2"/>
    <n v="503"/>
    <n v="0.17510000000000001"/>
    <n v="20000"/>
    <n v="22"/>
    <n v="28053"/>
    <x v="1"/>
  </r>
  <r>
    <n v="805504"/>
    <x v="1"/>
    <s v="INDIVIDUAL"/>
    <x v="0"/>
    <s v="ucsf"/>
    <x v="1"/>
    <x v="0"/>
    <x v="44"/>
    <d v="2021-03-14T00:00:00"/>
    <d v="2021-02-14T00:00:00"/>
    <x v="1"/>
    <d v="2021-03-14T00:00:00"/>
    <n v="1011542"/>
    <x v="2"/>
    <s v="E5"/>
    <x v="0"/>
    <s v="Verified"/>
    <n v="90000"/>
    <n v="0.19009999999999999"/>
    <n v="601"/>
    <n v="0.19689999999999999"/>
    <n v="24000"/>
    <n v="32"/>
    <n v="32436"/>
    <x v="1"/>
  </r>
  <r>
    <n v="841129"/>
    <x v="1"/>
    <s v="INDIVIDUAL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s v="Verified"/>
    <n v="75996"/>
    <n v="0.1258"/>
    <n v="517"/>
    <n v="0.18790000000000001"/>
    <n v="20000"/>
    <n v="23"/>
    <n v="30444"/>
    <x v="1"/>
  </r>
  <r>
    <n v="558785"/>
    <x v="1"/>
    <s v="INDIVIDUAL"/>
    <x v="6"/>
    <s v="FFM"/>
    <x v="1"/>
    <x v="0"/>
    <x v="47"/>
    <d v="2021-07-14T00:00:00"/>
    <d v="2021-12-12T00:00:00"/>
    <x v="1"/>
    <d v="2022-01-12T00:00:00"/>
    <n v="719281"/>
    <x v="2"/>
    <s v="E5"/>
    <x v="0"/>
    <s v="Verified"/>
    <n v="41000"/>
    <n v="0.13350000000000001"/>
    <n v="304"/>
    <n v="0.17929999999999999"/>
    <n v="12000"/>
    <n v="20"/>
    <n v="16098"/>
    <x v="1"/>
  </r>
  <r>
    <n v="550330"/>
    <x v="14"/>
    <s v="INDIVIDUAL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s v="Verified"/>
    <n v="40200"/>
    <n v="0.19400000000000001"/>
    <n v="368"/>
    <n v="0.17929999999999999"/>
    <n v="14500"/>
    <n v="30"/>
    <n v="20607"/>
    <x v="1"/>
  </r>
  <r>
    <n v="817315"/>
    <x v="10"/>
    <s v="INDIVIDUAL"/>
    <x v="9"/>
    <s v="Cardinal IG"/>
    <x v="1"/>
    <x v="0"/>
    <x v="11"/>
    <d v="2021-05-16T00:00:00"/>
    <d v="2021-05-16T00:00:00"/>
    <x v="1"/>
    <d v="2021-06-16T00:00:00"/>
    <n v="1025121"/>
    <x v="2"/>
    <s v="E4"/>
    <x v="0"/>
    <s v="Verified"/>
    <n v="43000"/>
    <n v="0.12379999999999999"/>
    <n v="339"/>
    <n v="0.19289999999999999"/>
    <n v="13000"/>
    <n v="21"/>
    <n v="20272"/>
    <x v="1"/>
  </r>
  <r>
    <n v="1020226"/>
    <x v="13"/>
    <s v="INDIVIDUAL"/>
    <x v="0"/>
    <s v="Blue Nile"/>
    <x v="1"/>
    <x v="0"/>
    <x v="22"/>
    <d v="2021-11-13T00:00:00"/>
    <d v="2021-11-13T00:00:00"/>
    <x v="1"/>
    <d v="2021-12-13T00:00:00"/>
    <n v="1248993"/>
    <x v="2"/>
    <s v="E4"/>
    <x v="0"/>
    <s v="Verified"/>
    <n v="75000"/>
    <n v="3.9800000000000002E-2"/>
    <n v="386"/>
    <n v="0.1991"/>
    <n v="14600"/>
    <n v="20"/>
    <n v="19037"/>
    <x v="1"/>
  </r>
  <r>
    <n v="521669"/>
    <x v="16"/>
    <s v="INDIVIDUAL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s v="Verified"/>
    <n v="114773.98"/>
    <n v="7.7799999999999994E-2"/>
    <n v="406"/>
    <n v="0.1719"/>
    <n v="24250"/>
    <n v="15"/>
    <n v="24368"/>
    <x v="1"/>
  </r>
  <r>
    <n v="817202"/>
    <x v="8"/>
    <s v="INDIVIDUAL"/>
    <x v="10"/>
    <s v="Michilli Inc."/>
    <x v="1"/>
    <x v="0"/>
    <x v="44"/>
    <d v="2021-05-16T00:00:00"/>
    <d v="2021-10-15T00:00:00"/>
    <x v="1"/>
    <d v="2021-11-15T00:00:00"/>
    <n v="1025000"/>
    <x v="2"/>
    <s v="E2"/>
    <x v="0"/>
    <s v="Verified"/>
    <n v="50000"/>
    <n v="0.1716"/>
    <n v="293"/>
    <n v="0.18390000000000001"/>
    <n v="17000"/>
    <n v="33"/>
    <n v="17325"/>
    <x v="1"/>
  </r>
  <r>
    <n v="970232"/>
    <x v="18"/>
    <s v="INDIVIDUAL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s v="Verified"/>
    <n v="39996"/>
    <n v="0.2364"/>
    <n v="360"/>
    <n v="0.18640000000000001"/>
    <n v="14000"/>
    <n v="18"/>
    <n v="21158"/>
    <x v="1"/>
  </r>
  <r>
    <n v="751893"/>
    <x v="9"/>
    <s v="INDIVIDUAL"/>
    <x v="6"/>
    <s v="Fox Chevrolet"/>
    <x v="1"/>
    <x v="0"/>
    <x v="25"/>
    <d v="2021-01-15T00:00:00"/>
    <d v="2021-12-14T00:00:00"/>
    <x v="1"/>
    <d v="2022-01-14T00:00:00"/>
    <n v="951411"/>
    <x v="2"/>
    <s v="E2"/>
    <x v="0"/>
    <s v="Verified"/>
    <n v="43200"/>
    <n v="0.20080000000000001"/>
    <n v="512"/>
    <n v="0.18390000000000001"/>
    <n v="20000"/>
    <n v="17"/>
    <n v="29793"/>
    <x v="1"/>
  </r>
  <r>
    <n v="652611"/>
    <x v="9"/>
    <s v="INDIVIDUAL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s v="Verified"/>
    <n v="105000"/>
    <n v="9.6100000000000005E-2"/>
    <n v="623"/>
    <n v="0.1714"/>
    <n v="25000"/>
    <n v="25"/>
    <n v="36542"/>
    <x v="1"/>
  </r>
  <r>
    <n v="994691"/>
    <x v="8"/>
    <s v="INDIVIDUAL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s v="Verified"/>
    <n v="290000"/>
    <n v="8.7800000000000003E-2"/>
    <n v="916"/>
    <n v="0.19420000000000001"/>
    <n v="35000"/>
    <n v="24"/>
    <n v="37775"/>
    <x v="1"/>
  </r>
  <r>
    <n v="593978"/>
    <x v="8"/>
    <s v="INDIVIDUAL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s v="Verified"/>
    <n v="90000"/>
    <n v="0.18129999999999999"/>
    <n v="322"/>
    <n v="0.17560000000000001"/>
    <n v="15000"/>
    <n v="28"/>
    <n v="15840"/>
    <x v="1"/>
  </r>
  <r>
    <n v="689627"/>
    <x v="32"/>
    <s v="INDIVIDUAL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s v="Verified"/>
    <n v="121296"/>
    <n v="0.22500000000000001"/>
    <n v="532"/>
    <n v="0.17879999999999999"/>
    <n v="21000"/>
    <n v="27"/>
    <n v="27725"/>
    <x v="1"/>
  </r>
  <r>
    <n v="801400"/>
    <x v="4"/>
    <s v="INDIVIDUAL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s v="Verified"/>
    <n v="40000"/>
    <n v="0.2046"/>
    <n v="578"/>
    <n v="0.1799"/>
    <n v="22750"/>
    <n v="18"/>
    <n v="25687"/>
    <x v="1"/>
  </r>
  <r>
    <n v="708046"/>
    <x v="22"/>
    <s v="INDIVIDUAL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s v="Verified"/>
    <n v="64800"/>
    <n v="0.218"/>
    <n v="736"/>
    <n v="0.16400000000000001"/>
    <n v="30000"/>
    <n v="18"/>
    <n v="42415"/>
    <x v="1"/>
  </r>
  <r>
    <n v="890947"/>
    <x v="1"/>
    <s v="INDIVIDUAL"/>
    <x v="3"/>
    <s v="L-3"/>
    <x v="1"/>
    <x v="0"/>
    <x v="10"/>
    <d v="2021-09-12T00:00:00"/>
    <d v="2021-09-12T00:00:00"/>
    <x v="1"/>
    <d v="2021-10-12T00:00:00"/>
    <n v="1107715"/>
    <x v="2"/>
    <s v="E1"/>
    <x v="0"/>
    <s v="Verified"/>
    <n v="68000"/>
    <n v="0.2051"/>
    <n v="592"/>
    <n v="0.18640000000000001"/>
    <n v="23000"/>
    <n v="25"/>
    <n v="26094"/>
    <x v="1"/>
  </r>
  <r>
    <n v="688360"/>
    <x v="11"/>
    <s v="INDIVIDUAL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s v="Verified"/>
    <n v="100000"/>
    <n v="0.18049999999999999"/>
    <n v="512"/>
    <n v="0.16400000000000001"/>
    <n v="30000"/>
    <n v="36"/>
    <n v="30640"/>
    <x v="1"/>
  </r>
  <r>
    <n v="707142"/>
    <x v="1"/>
    <s v="INDIVIDUAL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s v="Verified"/>
    <n v="140004"/>
    <n v="0.2676"/>
    <n v="736"/>
    <n v="0.16400000000000001"/>
    <n v="30000"/>
    <n v="28"/>
    <n v="43915"/>
    <x v="1"/>
  </r>
  <r>
    <n v="568400"/>
    <x v="12"/>
    <s v="INDIVIDUAL"/>
    <x v="3"/>
    <s v="State of Utah"/>
    <x v="1"/>
    <x v="0"/>
    <x v="47"/>
    <d v="2021-05-16T00:00:00"/>
    <d v="2021-07-14T00:00:00"/>
    <x v="1"/>
    <d v="2021-08-14T00:00:00"/>
    <n v="731220"/>
    <x v="2"/>
    <s v="E2"/>
    <x v="0"/>
    <s v="Verified"/>
    <n v="105000"/>
    <n v="8.1000000000000003E-2"/>
    <n v="520"/>
    <n v="0.16819999999999999"/>
    <n v="21000"/>
    <n v="19"/>
    <n v="30481"/>
    <x v="1"/>
  </r>
  <r>
    <n v="650945"/>
    <x v="18"/>
    <s v="INDIVIDUAL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s v="Verified"/>
    <n v="51000"/>
    <n v="0.1925"/>
    <n v="567"/>
    <n v="0.1714"/>
    <n v="22750"/>
    <n v="10"/>
    <n v="31347"/>
    <x v="1"/>
  </r>
  <r>
    <n v="712235"/>
    <x v="1"/>
    <s v="INDIVIDUAL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s v="Verified"/>
    <n v="55000"/>
    <n v="0.18629999999999999"/>
    <n v="402"/>
    <n v="0.17510000000000001"/>
    <n v="16000"/>
    <n v="16"/>
    <n v="16693"/>
    <x v="1"/>
  </r>
  <r>
    <n v="784157"/>
    <x v="25"/>
    <s v="INDIVIDUAL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s v="Verified"/>
    <n v="78000"/>
    <n v="0.2172"/>
    <n v="524"/>
    <n v="0.19689999999999999"/>
    <n v="24000"/>
    <n v="32"/>
    <n v="26490"/>
    <x v="1"/>
  </r>
  <r>
    <n v="654672"/>
    <x v="1"/>
    <s v="INDIVIDUAL"/>
    <x v="8"/>
    <s v="la costa glen"/>
    <x v="1"/>
    <x v="0"/>
    <x v="21"/>
    <d v="2021-03-16T00:00:00"/>
    <d v="2021-02-16T00:00:00"/>
    <x v="1"/>
    <d v="2021-03-16T00:00:00"/>
    <n v="837223"/>
    <x v="2"/>
    <s v="E1"/>
    <x v="0"/>
    <s v="Verified"/>
    <n v="47496"/>
    <n v="0.15409999999999999"/>
    <n v="196"/>
    <n v="0.16400000000000001"/>
    <n v="8000"/>
    <n v="20"/>
    <n v="11775"/>
    <x v="1"/>
  </r>
  <r>
    <n v="973809"/>
    <x v="8"/>
    <s v="INDIVIDUAL"/>
    <x v="8"/>
    <s v="MediaVest"/>
    <x v="1"/>
    <x v="0"/>
    <x v="13"/>
    <d v="2021-02-15T00:00:00"/>
    <d v="2021-02-15T00:00:00"/>
    <x v="1"/>
    <d v="2021-03-15T00:00:00"/>
    <n v="1195825"/>
    <x v="2"/>
    <s v="E3"/>
    <x v="0"/>
    <s v="Verified"/>
    <n v="250000"/>
    <n v="0.1129"/>
    <n v="916"/>
    <n v="0.19420000000000001"/>
    <n v="35000"/>
    <n v="23"/>
    <n v="52203"/>
    <x v="1"/>
  </r>
  <r>
    <n v="924870"/>
    <x v="18"/>
    <s v="INDIVIDUAL"/>
    <x v="8"/>
    <s v="AmeriFlex"/>
    <x v="1"/>
    <x v="0"/>
    <x v="13"/>
    <d v="2021-05-15T00:00:00"/>
    <d v="2021-04-15T00:00:00"/>
    <x v="1"/>
    <d v="2021-05-15T00:00:00"/>
    <n v="1145621"/>
    <x v="2"/>
    <s v="E3"/>
    <x v="0"/>
    <s v="Verified"/>
    <n v="51000"/>
    <n v="0.20449999999999999"/>
    <n v="366"/>
    <n v="0.19420000000000001"/>
    <n v="14000"/>
    <n v="29"/>
    <n v="21123"/>
    <x v="1"/>
  </r>
  <r>
    <n v="821396"/>
    <x v="18"/>
    <s v="INDIVIDUAL"/>
    <x v="4"/>
    <s v="Comcast"/>
    <x v="1"/>
    <x v="0"/>
    <x v="10"/>
    <d v="2021-05-16T00:00:00"/>
    <d v="2021-01-14T00:00:00"/>
    <x v="1"/>
    <d v="2021-02-14T00:00:00"/>
    <n v="1029744"/>
    <x v="2"/>
    <s v="E1"/>
    <x v="0"/>
    <s v="Verified"/>
    <n v="75996"/>
    <n v="0.19339999999999999"/>
    <n v="711"/>
    <n v="0.1799"/>
    <n v="28000"/>
    <n v="20"/>
    <n v="37869"/>
    <x v="1"/>
  </r>
  <r>
    <n v="853709"/>
    <x v="5"/>
    <s v="INDIVIDUAL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s v="Verified"/>
    <n v="41520"/>
    <n v="0.13789999999999999"/>
    <n v="410"/>
    <n v="0.18390000000000001"/>
    <n v="16000"/>
    <n v="8"/>
    <n v="21279"/>
    <x v="1"/>
  </r>
  <r>
    <n v="616086"/>
    <x v="25"/>
    <s v="INDIVIDUAL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s v="Verified"/>
    <n v="145000"/>
    <n v="0.16930000000000001"/>
    <n v="279"/>
    <n v="0.16320000000000001"/>
    <n v="11400"/>
    <n v="49"/>
    <n v="16750"/>
    <x v="1"/>
  </r>
  <r>
    <n v="865203"/>
    <x v="1"/>
    <s v="INDIVIDUAL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s v="Verified"/>
    <n v="72996"/>
    <n v="0.2167"/>
    <n v="800"/>
    <n v="0.20300000000000001"/>
    <n v="30000"/>
    <n v="32"/>
    <n v="41840"/>
    <x v="1"/>
  </r>
  <r>
    <n v="772054"/>
    <x v="35"/>
    <s v="INDIVIDUAL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s v="Verified"/>
    <n v="60000"/>
    <n v="8.0399999999999999E-2"/>
    <n v="279"/>
    <n v="0.1799"/>
    <n v="11000"/>
    <n v="14"/>
    <n v="13552"/>
    <x v="1"/>
  </r>
  <r>
    <n v="732147"/>
    <x v="28"/>
    <s v="INDIVIDUAL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s v="Verified"/>
    <n v="65000"/>
    <n v="0.19270000000000001"/>
    <n v="742"/>
    <n v="0.16769999999999999"/>
    <n v="30000"/>
    <n v="52"/>
    <n v="43153"/>
    <x v="1"/>
  </r>
  <r>
    <n v="524970"/>
    <x v="1"/>
    <s v="INDIVIDUAL"/>
    <x v="2"/>
    <s v="CurtCo Media"/>
    <x v="1"/>
    <x v="0"/>
    <x v="51"/>
    <d v="2021-01-16T00:00:00"/>
    <d v="2021-04-11T00:00:00"/>
    <x v="1"/>
    <d v="2021-05-11T00:00:00"/>
    <n v="679268"/>
    <x v="2"/>
    <s v="E4"/>
    <x v="0"/>
    <s v="Verified"/>
    <n v="81000"/>
    <n v="9.8699999999999996E-2"/>
    <n v="483"/>
    <n v="0.17560000000000001"/>
    <n v="25000"/>
    <n v="12"/>
    <n v="20720"/>
    <x v="1"/>
  </r>
  <r>
    <n v="1035386"/>
    <x v="1"/>
    <s v="INDIVIDUAL"/>
    <x v="5"/>
    <s v="Inside Source"/>
    <x v="1"/>
    <x v="0"/>
    <x v="12"/>
    <d v="2021-03-15T00:00:00"/>
    <d v="2021-03-15T00:00:00"/>
    <x v="1"/>
    <d v="2021-04-15T00:00:00"/>
    <n v="1265006"/>
    <x v="2"/>
    <s v="E1"/>
    <x v="0"/>
    <s v="Verified"/>
    <n v="58000"/>
    <n v="0.2218"/>
    <n v="749"/>
    <n v="0.18640000000000001"/>
    <n v="29100"/>
    <n v="14"/>
    <n v="42627"/>
    <x v="1"/>
  </r>
  <r>
    <n v="512720"/>
    <x v="2"/>
    <s v="INDIVIDUAL"/>
    <x v="5"/>
    <s v="Gap Inc"/>
    <x v="1"/>
    <x v="0"/>
    <x v="27"/>
    <d v="2021-03-13T00:00:00"/>
    <d v="2021-03-13T00:00:00"/>
    <x v="1"/>
    <d v="2021-04-13T00:00:00"/>
    <n v="662476"/>
    <x v="2"/>
    <s v="E3"/>
    <x v="0"/>
    <s v="Verified"/>
    <n v="30504"/>
    <n v="3.2300000000000002E-2"/>
    <n v="255"/>
    <n v="0.1719"/>
    <n v="10200"/>
    <n v="23"/>
    <n v="14067"/>
    <x v="1"/>
  </r>
  <r>
    <n v="559273"/>
    <x v="8"/>
    <s v="INDIVIDUAL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s v="Verified"/>
    <n v="80000"/>
    <n v="0.13200000000000001"/>
    <n v="629"/>
    <n v="0.17560000000000001"/>
    <n v="25000"/>
    <n v="14"/>
    <n v="35290"/>
    <x v="1"/>
  </r>
  <r>
    <n v="766131"/>
    <x v="9"/>
    <s v="INDIVIDUAL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s v="Verified"/>
    <n v="60000"/>
    <n v="0.1812"/>
    <n v="392"/>
    <n v="0.19689999999999999"/>
    <n v="14900"/>
    <n v="17"/>
    <n v="23361"/>
    <x v="1"/>
  </r>
  <r>
    <n v="891228"/>
    <x v="21"/>
    <s v="INDIVIDUAL"/>
    <x v="5"/>
    <s v="AIG"/>
    <x v="1"/>
    <x v="0"/>
    <x v="13"/>
    <d v="2021-05-16T00:00:00"/>
    <d v="2021-06-14T00:00:00"/>
    <x v="1"/>
    <d v="2021-07-14T00:00:00"/>
    <n v="1107957"/>
    <x v="2"/>
    <s v="E5"/>
    <x v="0"/>
    <s v="Verified"/>
    <n v="206000"/>
    <n v="8.6199999999999999E-2"/>
    <n v="400"/>
    <n v="0.20300000000000001"/>
    <n v="15000"/>
    <n v="32"/>
    <n v="21658"/>
    <x v="1"/>
  </r>
  <r>
    <n v="698313"/>
    <x v="1"/>
    <s v="INDIVIDUAL"/>
    <x v="7"/>
    <s v="Union Bank"/>
    <x v="1"/>
    <x v="0"/>
    <x v="42"/>
    <d v="2021-06-15T00:00:00"/>
    <d v="2021-05-15T00:00:00"/>
    <x v="1"/>
    <d v="2021-06-15T00:00:00"/>
    <n v="889744"/>
    <x v="2"/>
    <s v="E1"/>
    <x v="0"/>
    <s v="Verified"/>
    <n v="75000"/>
    <n v="7.6999999999999999E-2"/>
    <n v="613"/>
    <n v="0.16400000000000001"/>
    <n v="25000"/>
    <n v="10"/>
    <n v="36417"/>
    <x v="1"/>
  </r>
  <r>
    <n v="1042980"/>
    <x v="21"/>
    <s v="INDIVIDUAL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s v="Verified"/>
    <n v="60000"/>
    <n v="0.1176"/>
    <n v="463"/>
    <n v="0.18640000000000001"/>
    <n v="18000"/>
    <n v="14"/>
    <n v="23624"/>
    <x v="1"/>
  </r>
  <r>
    <n v="792270"/>
    <x v="18"/>
    <s v="INDIVIDUAL"/>
    <x v="9"/>
    <s v="Stifel Nicolaus"/>
    <x v="1"/>
    <x v="0"/>
    <x v="6"/>
    <d v="2021-09-12T00:00:00"/>
    <d v="2021-09-12T00:00:00"/>
    <x v="1"/>
    <d v="2021-10-12T00:00:00"/>
    <n v="996679"/>
    <x v="2"/>
    <s v="E1"/>
    <x v="0"/>
    <s v="Verified"/>
    <n v="750000"/>
    <n v="1.55E-2"/>
    <n v="889"/>
    <n v="0.1799"/>
    <n v="35000"/>
    <n v="35"/>
    <n v="40452"/>
    <x v="1"/>
  </r>
  <r>
    <n v="629085"/>
    <x v="1"/>
    <s v="INDIVIDUAL"/>
    <x v="9"/>
    <s v="US Navy"/>
    <x v="1"/>
    <x v="0"/>
    <x v="41"/>
    <d v="2021-07-11T00:00:00"/>
    <d v="2021-07-11T00:00:00"/>
    <x v="1"/>
    <d v="2021-08-11T00:00:00"/>
    <n v="806023"/>
    <x v="2"/>
    <s v="E3"/>
    <x v="0"/>
    <s v="Verified"/>
    <n v="53964"/>
    <n v="0.1147"/>
    <n v="599"/>
    <n v="0.16689999999999999"/>
    <n v="24250"/>
    <n v="30"/>
    <n v="26218"/>
    <x v="1"/>
  </r>
  <r>
    <n v="729738"/>
    <x v="1"/>
    <s v="INDIVIDUAL"/>
    <x v="10"/>
    <s v="CareFusion"/>
    <x v="1"/>
    <x v="0"/>
    <x v="29"/>
    <d v="2021-02-13T00:00:00"/>
    <d v="2021-01-13T00:00:00"/>
    <x v="1"/>
    <d v="2021-02-13T00:00:00"/>
    <n v="925552"/>
    <x v="2"/>
    <s v="E1"/>
    <x v="0"/>
    <s v="Verified"/>
    <n v="79000"/>
    <n v="0.13869999999999999"/>
    <n v="736"/>
    <n v="0.16400000000000001"/>
    <n v="30000"/>
    <n v="24"/>
    <n v="37591"/>
    <x v="1"/>
  </r>
  <r>
    <n v="847383"/>
    <x v="2"/>
    <s v="INDIVIDUAL"/>
    <x v="1"/>
    <s v="US COAST GUARD"/>
    <x v="1"/>
    <x v="0"/>
    <x v="11"/>
    <d v="2021-05-16T00:00:00"/>
    <d v="2021-10-11T00:00:00"/>
    <x v="1"/>
    <d v="2021-11-11T00:00:00"/>
    <n v="1058862"/>
    <x v="2"/>
    <s v="E2"/>
    <x v="0"/>
    <s v="Verified"/>
    <n v="62068.800000000003"/>
    <n v="0.16159999999999999"/>
    <n v="522"/>
    <n v="0.18390000000000001"/>
    <n v="20375"/>
    <n v="19"/>
    <n v="20689"/>
    <x v="1"/>
  </r>
  <r>
    <n v="990374"/>
    <x v="8"/>
    <s v="INDIVIDUAL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s v="Verified"/>
    <n v="112000"/>
    <n v="0.13250000000000001"/>
    <n v="846"/>
    <n v="0.1991"/>
    <n v="32000"/>
    <n v="22"/>
    <n v="50192"/>
    <x v="1"/>
  </r>
  <r>
    <n v="944592"/>
    <x v="3"/>
    <s v="INDIVIDUAL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s v="Verified"/>
    <n v="60000"/>
    <n v="0.2344"/>
    <n v="336"/>
    <n v="0.1991"/>
    <n v="15200"/>
    <n v="19"/>
    <n v="19765"/>
    <x v="1"/>
  </r>
  <r>
    <n v="590590"/>
    <x v="8"/>
    <s v="INDIVIDUAL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s v="Verified"/>
    <n v="152004"/>
    <n v="0.182"/>
    <n v="629"/>
    <n v="0.17560000000000001"/>
    <n v="25000"/>
    <n v="36"/>
    <n v="37732"/>
    <x v="1"/>
  </r>
  <r>
    <n v="789771"/>
    <x v="8"/>
    <s v="INDIVIDUAL"/>
    <x v="0"/>
    <s v="Deutsche Bank"/>
    <x v="1"/>
    <x v="0"/>
    <x v="6"/>
    <d v="2021-02-16T00:00:00"/>
    <d v="2021-12-12T00:00:00"/>
    <x v="1"/>
    <d v="2022-01-12T00:00:00"/>
    <n v="993733"/>
    <x v="2"/>
    <s v="E1"/>
    <x v="0"/>
    <s v="Verified"/>
    <n v="85000"/>
    <n v="2.5600000000000001E-2"/>
    <n v="889"/>
    <n v="0.1799"/>
    <n v="35000"/>
    <n v="7"/>
    <n v="43120"/>
    <x v="1"/>
  </r>
  <r>
    <n v="836450"/>
    <x v="19"/>
    <s v="INDIVIDUAL"/>
    <x v="0"/>
    <s v="trihealth"/>
    <x v="1"/>
    <x v="0"/>
    <x v="11"/>
    <d v="2021-05-16T00:00:00"/>
    <d v="2021-11-15T00:00:00"/>
    <x v="1"/>
    <d v="2021-12-15T00:00:00"/>
    <n v="1046493"/>
    <x v="2"/>
    <s v="E1"/>
    <x v="0"/>
    <s v="Verified"/>
    <n v="26748"/>
    <n v="0.24079999999999999"/>
    <n v="102"/>
    <n v="0.1799"/>
    <n v="4000"/>
    <n v="7"/>
    <n v="6028"/>
    <x v="1"/>
  </r>
  <r>
    <n v="880210"/>
    <x v="8"/>
    <s v="INDIVIDUAL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s v="Verified"/>
    <n v="48000"/>
    <n v="0.1085"/>
    <n v="348"/>
    <n v="0.18640000000000001"/>
    <n v="13500"/>
    <n v="14"/>
    <n v="16228"/>
    <x v="1"/>
  </r>
  <r>
    <n v="747080"/>
    <x v="6"/>
    <s v="INDIVIDUAL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s v="Verified"/>
    <n v="72000"/>
    <n v="1.9800000000000002E-2"/>
    <n v="256"/>
    <n v="0.18390000000000001"/>
    <n v="10000"/>
    <n v="15"/>
    <n v="14692"/>
    <x v="1"/>
  </r>
  <r>
    <n v="641009"/>
    <x v="1"/>
    <s v="INDIVIDUAL"/>
    <x v="0"/>
    <s v="Oracle"/>
    <x v="1"/>
    <x v="0"/>
    <x v="41"/>
    <d v="2021-11-12T00:00:00"/>
    <d v="2021-11-12T00:00:00"/>
    <x v="1"/>
    <d v="2021-12-12T00:00:00"/>
    <n v="820558"/>
    <x v="2"/>
    <s v="E2"/>
    <x v="0"/>
    <s v="Verified"/>
    <n v="100000"/>
    <n v="8.8700000000000001E-2"/>
    <n v="230"/>
    <n v="0.16320000000000001"/>
    <n v="9400"/>
    <n v="14"/>
    <n v="10885"/>
    <x v="1"/>
  </r>
  <r>
    <n v="863743"/>
    <x v="3"/>
    <s v="INDIVIDUAL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s v="Verified"/>
    <n v="63240"/>
    <n v="0.19789999999999999"/>
    <n v="523"/>
    <n v="0.19420000000000001"/>
    <n v="20000"/>
    <n v="16"/>
    <n v="27436"/>
    <x v="1"/>
  </r>
  <r>
    <n v="696537"/>
    <x v="2"/>
    <s v="INDIVIDUAL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s v="Verified"/>
    <n v="114500"/>
    <n v="0.2316"/>
    <n v="452"/>
    <n v="0.17510000000000001"/>
    <n v="18000"/>
    <n v="50"/>
    <n v="26002"/>
    <x v="1"/>
  </r>
  <r>
    <n v="887185"/>
    <x v="1"/>
    <s v="INDIVIDUAL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s v="Verified"/>
    <n v="90240"/>
    <n v="0.1245"/>
    <n v="467"/>
    <n v="0.1903"/>
    <n v="18000"/>
    <n v="30"/>
    <n v="26529"/>
    <x v="1"/>
  </r>
  <r>
    <n v="1036511"/>
    <x v="38"/>
    <s v="INDIVIDUAL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s v="Verified"/>
    <n v="41500"/>
    <n v="0.17929999999999999"/>
    <n v="397"/>
    <n v="0.1991"/>
    <n v="15000"/>
    <n v="22"/>
    <n v="23148"/>
    <x v="1"/>
  </r>
  <r>
    <n v="627937"/>
    <x v="18"/>
    <s v="INDIVIDUAL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s v="Verified"/>
    <n v="65004"/>
    <n v="0.1154"/>
    <n v="245"/>
    <n v="0.16320000000000001"/>
    <n v="10000"/>
    <n v="15"/>
    <n v="14693"/>
    <x v="1"/>
  </r>
  <r>
    <n v="829875"/>
    <x v="1"/>
    <s v="INDIVIDUAL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s v="Verified"/>
    <n v="121392"/>
    <n v="0.15720000000000001"/>
    <n v="352"/>
    <n v="0.19289999999999999"/>
    <n v="13475"/>
    <n v="16"/>
    <n v="15519"/>
    <x v="1"/>
  </r>
  <r>
    <n v="988592"/>
    <x v="1"/>
    <s v="INDIVIDUAL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s v="Verified"/>
    <n v="33000"/>
    <n v="0.15379999999999999"/>
    <n v="482"/>
    <n v="0.1991"/>
    <n v="18225"/>
    <n v="19"/>
    <n v="25583"/>
    <x v="1"/>
  </r>
  <r>
    <n v="891289"/>
    <x v="4"/>
    <s v="INDIVIDUAL"/>
    <x v="6"/>
    <s v="Boeing Company"/>
    <x v="1"/>
    <x v="0"/>
    <x v="10"/>
    <d v="2021-10-15T00:00:00"/>
    <d v="2021-10-15T00:00:00"/>
    <x v="1"/>
    <d v="2021-11-15T00:00:00"/>
    <n v="1108092"/>
    <x v="2"/>
    <s v="E1"/>
    <x v="0"/>
    <s v="Verified"/>
    <n v="91000"/>
    <n v="0.2031"/>
    <n v="412"/>
    <n v="0.18640000000000001"/>
    <n v="16000"/>
    <n v="21"/>
    <n v="24315"/>
    <x v="1"/>
  </r>
  <r>
    <n v="762019"/>
    <x v="8"/>
    <s v="INDIVIDUAL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s v="Verified"/>
    <n v="85000"/>
    <n v="0.18729999999999999"/>
    <n v="533"/>
    <n v="0.18790000000000001"/>
    <n v="33950"/>
    <n v="37"/>
    <n v="26678"/>
    <x v="1"/>
  </r>
  <r>
    <n v="681814"/>
    <x v="19"/>
    <s v="INDIVIDUAL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s v="Verified"/>
    <n v="56004"/>
    <n v="0.22109999999999999"/>
    <n v="737"/>
    <n v="0.17879999999999999"/>
    <n v="29100"/>
    <n v="11"/>
    <n v="43996"/>
    <x v="1"/>
  </r>
  <r>
    <n v="555763"/>
    <x v="16"/>
    <s v="INDIVIDUAL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s v="Verified"/>
    <n v="53004"/>
    <n v="0.12540000000000001"/>
    <n v="248"/>
    <n v="0.16819999999999999"/>
    <n v="10000"/>
    <n v="15"/>
    <n v="14559"/>
    <x v="1"/>
  </r>
  <r>
    <n v="937124"/>
    <x v="9"/>
    <s v="INDIVIDUAL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s v="Verified"/>
    <n v="56000"/>
    <n v="0.2445"/>
    <n v="311"/>
    <n v="0.1903"/>
    <n v="12000"/>
    <n v="23"/>
    <n v="17574"/>
    <x v="1"/>
  </r>
  <r>
    <n v="602432"/>
    <x v="1"/>
    <s v="INDIVIDUAL"/>
    <x v="4"/>
    <s v=""/>
    <x v="1"/>
    <x v="0"/>
    <x v="49"/>
    <d v="2021-04-14T00:00:00"/>
    <d v="2021-04-14T00:00:00"/>
    <x v="1"/>
    <d v="2021-05-14T00:00:00"/>
    <n v="772974"/>
    <x v="2"/>
    <s v="E4"/>
    <x v="0"/>
    <s v="Verified"/>
    <n v="140000"/>
    <n v="0.18559999999999999"/>
    <n v="374"/>
    <n v="0.1706"/>
    <n v="20000"/>
    <n v="50"/>
    <n v="21517"/>
    <x v="1"/>
  </r>
  <r>
    <n v="723608"/>
    <x v="1"/>
    <s v="INDIVIDUAL"/>
    <x v="5"/>
    <s v="US Army"/>
    <x v="1"/>
    <x v="0"/>
    <x v="29"/>
    <d v="2021-05-16T00:00:00"/>
    <d v="2021-12-15T00:00:00"/>
    <x v="1"/>
    <d v="2022-01-15T00:00:00"/>
    <n v="918617"/>
    <x v="2"/>
    <s v="E1"/>
    <x v="0"/>
    <s v="Verified"/>
    <n v="70800"/>
    <n v="0.14149999999999999"/>
    <n v="372"/>
    <n v="0.16400000000000001"/>
    <n v="17500"/>
    <n v="19"/>
    <n v="24698"/>
    <x v="1"/>
  </r>
  <r>
    <n v="890689"/>
    <x v="35"/>
    <s v="INDIVIDUAL"/>
    <x v="7"/>
    <s v="us army"/>
    <x v="1"/>
    <x v="0"/>
    <x v="10"/>
    <d v="2021-03-14T00:00:00"/>
    <d v="2021-03-14T00:00:00"/>
    <x v="1"/>
    <d v="2021-04-14T00:00:00"/>
    <n v="1107442"/>
    <x v="2"/>
    <s v="E2"/>
    <x v="0"/>
    <s v="Verified"/>
    <n v="32004"/>
    <n v="0.1699"/>
    <n v="415"/>
    <n v="0.1903"/>
    <n v="16000"/>
    <n v="9"/>
    <n v="22153"/>
    <x v="1"/>
  </r>
  <r>
    <n v="998983"/>
    <x v="8"/>
    <s v="INDIVIDUAL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s v="Verified"/>
    <n v="35004"/>
    <n v="0.1159"/>
    <n v="454"/>
    <n v="0.1903"/>
    <n v="17500"/>
    <n v="8"/>
    <n v="25936"/>
    <x v="1"/>
  </r>
  <r>
    <n v="761524"/>
    <x v="8"/>
    <s v="INDIVIDUAL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s v="Verified"/>
    <n v="52400"/>
    <n v="0.14660000000000001"/>
    <n v="589"/>
    <n v="0.18390000000000001"/>
    <n v="23000"/>
    <n v="20"/>
    <n v="29845"/>
    <x v="1"/>
  </r>
  <r>
    <n v="733063"/>
    <x v="18"/>
    <s v="INDIVIDUAL"/>
    <x v="0"/>
    <s v="Kellogg's"/>
    <x v="1"/>
    <x v="0"/>
    <x v="29"/>
    <d v="2021-02-15T00:00:00"/>
    <d v="2021-06-11T00:00:00"/>
    <x v="1"/>
    <d v="2021-07-11T00:00:00"/>
    <n v="929338"/>
    <x v="2"/>
    <s v="E3"/>
    <x v="0"/>
    <s v="Verified"/>
    <n v="89500"/>
    <n v="0.17230000000000001"/>
    <n v="623"/>
    <n v="0.1714"/>
    <n v="25000"/>
    <n v="44"/>
    <n v="25358"/>
    <x v="1"/>
  </r>
  <r>
    <n v="808541"/>
    <x v="2"/>
    <s v="INDIVIDUAL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s v="Verified"/>
    <n v="38800"/>
    <n v="0.2422"/>
    <n v="429"/>
    <n v="0.19289999999999999"/>
    <n v="16425"/>
    <n v="14"/>
    <n v="22355"/>
    <x v="1"/>
  </r>
  <r>
    <n v="577358"/>
    <x v="1"/>
    <s v="INDIVIDUAL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s v="Verified"/>
    <n v="31200"/>
    <n v="0.1419"/>
    <n v="177"/>
    <n v="0.16450000000000001"/>
    <n v="7200"/>
    <n v="15"/>
    <n v="10148"/>
    <x v="1"/>
  </r>
  <r>
    <n v="659790"/>
    <x v="11"/>
    <s v="INDIVIDUAL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s v="Verified"/>
    <n v="45000"/>
    <n v="0.2253"/>
    <n v="411"/>
    <n v="0.16400000000000001"/>
    <n v="16750"/>
    <n v="31"/>
    <n v="18086"/>
    <x v="1"/>
  </r>
  <r>
    <n v="648213"/>
    <x v="41"/>
    <s v="INDIVIDUAL"/>
    <x v="8"/>
    <s v="Gate Gourmet"/>
    <x v="1"/>
    <x v="0"/>
    <x v="21"/>
    <d v="2021-02-14T00:00:00"/>
    <d v="2021-02-14T00:00:00"/>
    <x v="1"/>
    <d v="2021-03-14T00:00:00"/>
    <n v="813161"/>
    <x v="2"/>
    <s v="E3"/>
    <x v="0"/>
    <s v="Verified"/>
    <n v="59850"/>
    <n v="0.1472"/>
    <n v="494"/>
    <n v="0.16689999999999999"/>
    <n v="20000"/>
    <n v="10"/>
    <n v="27930"/>
    <x v="1"/>
  </r>
  <r>
    <n v="803509"/>
    <x v="1"/>
    <s v="INDIVIDUAL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s v="Verified"/>
    <n v="145008"/>
    <n v="0.1042"/>
    <n v="249"/>
    <n v="0.1799"/>
    <n v="9800"/>
    <n v="30"/>
    <n v="13529"/>
    <x v="1"/>
  </r>
  <r>
    <n v="1027969"/>
    <x v="16"/>
    <s v="INDIVIDUAL"/>
    <x v="2"/>
    <s v="WorldAPP, Inc."/>
    <x v="1"/>
    <x v="0"/>
    <x v="22"/>
    <d v="2021-04-16T00:00:00"/>
    <d v="2021-11-14T00:00:00"/>
    <x v="1"/>
    <d v="2021-12-14T00:00:00"/>
    <n v="1257344"/>
    <x v="2"/>
    <s v="E2"/>
    <x v="0"/>
    <s v="Verified"/>
    <n v="150000"/>
    <n v="0.11"/>
    <n v="649"/>
    <n v="0.1903"/>
    <n v="25000"/>
    <n v="19"/>
    <n v="36020"/>
    <x v="1"/>
  </r>
  <r>
    <n v="751142"/>
    <x v="3"/>
    <s v="INDIVIDUAL"/>
    <x v="10"/>
    <s v="CareerBuilder"/>
    <x v="1"/>
    <x v="0"/>
    <x v="6"/>
    <d v="2021-05-16T00:00:00"/>
    <d v="2021-09-14T00:00:00"/>
    <x v="1"/>
    <d v="2021-10-14T00:00:00"/>
    <n v="950561"/>
    <x v="2"/>
    <s v="E3"/>
    <x v="0"/>
    <s v="Verified"/>
    <n v="300000"/>
    <n v="9.4399999999999998E-2"/>
    <n v="363"/>
    <n v="0.18790000000000001"/>
    <n v="21000"/>
    <n v="35"/>
    <n v="20113"/>
    <x v="1"/>
  </r>
  <r>
    <n v="581234"/>
    <x v="19"/>
    <s v="INDIVIDUAL"/>
    <x v="1"/>
    <s v="rent-a-center"/>
    <x v="1"/>
    <x v="0"/>
    <x v="54"/>
    <d v="2021-02-15T00:00:00"/>
    <d v="2021-02-15T00:00:00"/>
    <x v="1"/>
    <d v="2021-03-15T00:00:00"/>
    <n v="747111"/>
    <x v="2"/>
    <s v="E2"/>
    <x v="0"/>
    <s v="Verified"/>
    <n v="42000"/>
    <n v="0.22090000000000001"/>
    <n v="322"/>
    <n v="0.16819999999999999"/>
    <n v="13000"/>
    <n v="27"/>
    <n v="19171"/>
    <x v="1"/>
  </r>
  <r>
    <n v="784746"/>
    <x v="3"/>
    <s v="INDIVIDUAL"/>
    <x v="0"/>
    <s v="Donlen trust"/>
    <x v="1"/>
    <x v="0"/>
    <x v="6"/>
    <d v="2021-11-15T00:00:00"/>
    <d v="2021-10-14T00:00:00"/>
    <x v="1"/>
    <d v="2021-11-14T00:00:00"/>
    <n v="987992"/>
    <x v="2"/>
    <s v="E2"/>
    <x v="0"/>
    <s v="Verified"/>
    <n v="27300"/>
    <n v="0.21410000000000001"/>
    <n v="182"/>
    <n v="0.18390000000000001"/>
    <n v="7125"/>
    <n v="5"/>
    <n v="10397"/>
    <x v="1"/>
  </r>
  <r>
    <n v="707628"/>
    <x v="1"/>
    <s v="INDIVIDUAL"/>
    <x v="0"/>
    <s v="T-Mobile"/>
    <x v="1"/>
    <x v="0"/>
    <x v="29"/>
    <d v="2021-06-15T00:00:00"/>
    <d v="2021-07-15T00:00:00"/>
    <x v="1"/>
    <d v="2021-08-15T00:00:00"/>
    <n v="900001"/>
    <x v="2"/>
    <s v="E2"/>
    <x v="0"/>
    <s v="Verified"/>
    <n v="65000"/>
    <n v="0.17100000000000001"/>
    <n v="223"/>
    <n v="0.16769999999999999"/>
    <n v="9000"/>
    <n v="32"/>
    <n v="13202"/>
    <x v="1"/>
  </r>
  <r>
    <n v="611966"/>
    <x v="8"/>
    <s v="INDIVIDUAL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s v="Verified"/>
    <n v="82000"/>
    <n v="0.1384"/>
    <n v="469"/>
    <n v="0.16689999999999999"/>
    <n v="19000"/>
    <n v="19"/>
    <n v="22863"/>
    <x v="1"/>
  </r>
  <r>
    <n v="642933"/>
    <x v="19"/>
    <s v="INDIVIDUAL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s v="Verified"/>
    <n v="46000"/>
    <n v="0.20300000000000001"/>
    <n v="473"/>
    <n v="0.1706"/>
    <n v="19000"/>
    <n v="31"/>
    <n v="28368"/>
    <x v="1"/>
  </r>
  <r>
    <n v="758033"/>
    <x v="9"/>
    <s v="INDIVIDUAL"/>
    <x v="6"/>
    <s v="MetLife"/>
    <x v="5"/>
    <x v="0"/>
    <x v="25"/>
    <d v="2021-07-15T00:00:00"/>
    <d v="2021-07-15T00:00:00"/>
    <x v="1"/>
    <d v="2021-08-15T00:00:00"/>
    <n v="958147"/>
    <x v="2"/>
    <s v="F1"/>
    <x v="0"/>
    <s v="Verified"/>
    <n v="300000"/>
    <n v="8.8999999999999996E-2"/>
    <n v="794"/>
    <n v="0.20250000000000001"/>
    <n v="35000"/>
    <n v="31"/>
    <n v="46895"/>
    <x v="1"/>
  </r>
  <r>
    <n v="800824"/>
    <x v="9"/>
    <s v="INDIVIDUAL"/>
    <x v="6"/>
    <s v="Nielsen"/>
    <x v="5"/>
    <x v="0"/>
    <x v="44"/>
    <d v="2021-06-15T00:00:00"/>
    <d v="2021-07-15T00:00:00"/>
    <x v="1"/>
    <d v="2021-08-15T00:00:00"/>
    <n v="1006353"/>
    <x v="2"/>
    <s v="F2"/>
    <x v="0"/>
    <s v="Verified"/>
    <n v="44100"/>
    <n v="0.1777"/>
    <n v="440"/>
    <n v="0.20619999999999999"/>
    <n v="16400"/>
    <n v="28"/>
    <n v="25688"/>
    <x v="1"/>
  </r>
  <r>
    <n v="592060"/>
    <x v="16"/>
    <s v="INDIVIDUAL"/>
    <x v="3"/>
    <s v="Staples"/>
    <x v="5"/>
    <x v="0"/>
    <x v="50"/>
    <d v="2021-04-16T00:00:00"/>
    <d v="2021-07-15T00:00:00"/>
    <x v="1"/>
    <d v="2021-08-15T00:00:00"/>
    <n v="760426"/>
    <x v="2"/>
    <s v="F1"/>
    <x v="0"/>
    <s v="Verified"/>
    <n v="125004"/>
    <n v="0.19420000000000001"/>
    <n v="639"/>
    <n v="0.183"/>
    <n v="25000"/>
    <n v="11"/>
    <n v="38334"/>
    <x v="1"/>
  </r>
  <r>
    <n v="857826"/>
    <x v="15"/>
    <s v="INDIVIDUAL"/>
    <x v="3"/>
    <s v="US Army"/>
    <x v="5"/>
    <x v="0"/>
    <x v="11"/>
    <d v="2021-01-15T00:00:00"/>
    <d v="2021-01-15T00:00:00"/>
    <x v="1"/>
    <d v="2021-02-15T00:00:00"/>
    <n v="1070331"/>
    <x v="2"/>
    <s v="F1"/>
    <x v="0"/>
    <s v="Verified"/>
    <n v="72000"/>
    <n v="0.15770000000000001"/>
    <n v="746"/>
    <n v="0.20250000000000001"/>
    <n v="28000"/>
    <n v="13"/>
    <n v="40250"/>
    <x v="1"/>
  </r>
  <r>
    <n v="1050062"/>
    <x v="18"/>
    <s v="INDIVIDUAL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s v="Verified"/>
    <n v="70000"/>
    <n v="0.19109999999999999"/>
    <n v="680"/>
    <n v="0.21279999999999999"/>
    <n v="25000"/>
    <n v="36"/>
    <n v="27175"/>
    <x v="1"/>
  </r>
  <r>
    <n v="670409"/>
    <x v="8"/>
    <s v="INDIVIDUAL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s v="Verified"/>
    <n v="128000"/>
    <n v="0.1227"/>
    <n v="908"/>
    <n v="0.18990000000000001"/>
    <n v="35000"/>
    <n v="14"/>
    <n v="49122"/>
    <x v="1"/>
  </r>
  <r>
    <n v="1008491"/>
    <x v="32"/>
    <s v="INDIVIDUAL"/>
    <x v="8"/>
    <s v="blue rhino"/>
    <x v="5"/>
    <x v="0"/>
    <x v="22"/>
    <d v="2021-02-15T00:00:00"/>
    <d v="2021-02-15T00:00:00"/>
    <x v="1"/>
    <d v="2021-03-15T00:00:00"/>
    <n v="1235201"/>
    <x v="2"/>
    <s v="F2"/>
    <x v="0"/>
    <s v="Verified"/>
    <n v="40000"/>
    <n v="7.5300000000000006E-2"/>
    <n v="408"/>
    <n v="0.21279999999999999"/>
    <n v="15000"/>
    <n v="14"/>
    <n v="23090"/>
    <x v="1"/>
  </r>
  <r>
    <n v="792665"/>
    <x v="8"/>
    <s v="INDIVIDUAL"/>
    <x v="8"/>
    <s v="Morgan Stanley"/>
    <x v="5"/>
    <x v="0"/>
    <x v="6"/>
    <d v="2021-03-16T00:00:00"/>
    <d v="2021-11-11T00:00:00"/>
    <x v="1"/>
    <d v="2021-12-11T00:00:00"/>
    <n v="997100"/>
    <x v="2"/>
    <s v="F3"/>
    <x v="0"/>
    <s v="Verified"/>
    <n v="62000"/>
    <n v="0.15240000000000001"/>
    <n v="554"/>
    <n v="0.2099"/>
    <n v="20500"/>
    <n v="17"/>
    <n v="21914"/>
    <x v="1"/>
  </r>
  <r>
    <n v="977986"/>
    <x v="3"/>
    <s v="INDIVIDUAL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s v="Verified"/>
    <n v="31000"/>
    <n v="0.1119"/>
    <n v="405"/>
    <n v="0.2089"/>
    <n v="15000"/>
    <n v="4"/>
    <n v="22869"/>
    <x v="1"/>
  </r>
  <r>
    <n v="705211"/>
    <x v="26"/>
    <s v="INDIVIDUAL"/>
    <x v="2"/>
    <s v="Wilmar Electric"/>
    <x v="5"/>
    <x v="0"/>
    <x v="42"/>
    <d v="2021-01-15T00:00:00"/>
    <d v="2021-04-14T00:00:00"/>
    <x v="1"/>
    <d v="2021-05-14T00:00:00"/>
    <n v="897272"/>
    <x v="2"/>
    <s v="F1"/>
    <x v="0"/>
    <s v="Verified"/>
    <n v="40320"/>
    <n v="0.18959999999999999"/>
    <n v="511"/>
    <n v="0.1825"/>
    <n v="20000"/>
    <n v="6"/>
    <n v="28027"/>
    <x v="1"/>
  </r>
  <r>
    <n v="708487"/>
    <x v="18"/>
    <s v="INDIVIDUAL"/>
    <x v="2"/>
    <s v=""/>
    <x v="5"/>
    <x v="0"/>
    <x v="42"/>
    <d v="2021-09-15T00:00:00"/>
    <d v="2021-10-11T00:00:00"/>
    <x v="1"/>
    <d v="2021-11-11T00:00:00"/>
    <n v="900984"/>
    <x v="2"/>
    <s v="F3"/>
    <x v="0"/>
    <s v="Verified"/>
    <n v="65000"/>
    <n v="0.1038"/>
    <n v="207"/>
    <n v="0.18990000000000001"/>
    <n v="8000"/>
    <n v="7"/>
    <n v="8740"/>
    <x v="1"/>
  </r>
  <r>
    <n v="723341"/>
    <x v="9"/>
    <s v="INDIVIDUAL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s v="Verified"/>
    <n v="71000"/>
    <n v="9.6299999999999997E-2"/>
    <n v="519"/>
    <n v="0.18990000000000001"/>
    <n v="20000"/>
    <n v="11"/>
    <n v="28456"/>
    <x v="1"/>
  </r>
  <r>
    <n v="685715"/>
    <x v="8"/>
    <s v="INDIVIDUAL"/>
    <x v="2"/>
    <s v="Mcgladrey"/>
    <x v="5"/>
    <x v="0"/>
    <x v="42"/>
    <d v="2021-09-15T00:00:00"/>
    <d v="2021-09-15T00:00:00"/>
    <x v="1"/>
    <d v="2021-10-15T00:00:00"/>
    <n v="875401"/>
    <x v="2"/>
    <s v="F5"/>
    <x v="0"/>
    <s v="Verified"/>
    <n v="90300"/>
    <n v="0.20319999999999999"/>
    <n v="922"/>
    <n v="0.19739999999999999"/>
    <n v="35000"/>
    <n v="29"/>
    <n v="53127"/>
    <x v="1"/>
  </r>
  <r>
    <n v="785690"/>
    <x v="8"/>
    <s v="INDIVIDUAL"/>
    <x v="5"/>
    <s v="Morgan Stanley"/>
    <x v="5"/>
    <x v="0"/>
    <x v="6"/>
    <d v="2021-11-12T00:00:00"/>
    <d v="2021-12-12T00:00:00"/>
    <x v="1"/>
    <d v="2022-01-12T00:00:00"/>
    <n v="989028"/>
    <x v="2"/>
    <s v="F1"/>
    <x v="0"/>
    <s v="Verified"/>
    <n v="95000"/>
    <n v="0.23100000000000001"/>
    <n v="208"/>
    <n v="0.20250000000000001"/>
    <n v="7800"/>
    <n v="29"/>
    <n v="9862"/>
    <x v="1"/>
  </r>
  <r>
    <n v="632042"/>
    <x v="2"/>
    <s v="INDIVIDUAL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s v="Verified"/>
    <n v="60142"/>
    <n v="0.14710000000000001"/>
    <n v="623"/>
    <n v="0.18540000000000001"/>
    <n v="24250"/>
    <n v="6"/>
    <n v="37327"/>
    <x v="1"/>
  </r>
  <r>
    <n v="645021"/>
    <x v="1"/>
    <s v="INDIVIDUAL"/>
    <x v="5"/>
    <s v="R.E. Serrano"/>
    <x v="5"/>
    <x v="0"/>
    <x v="21"/>
    <d v="2021-05-16T00:00:00"/>
    <d v="2021-02-16T00:00:00"/>
    <x v="1"/>
    <d v="2021-03-16T00:00:00"/>
    <n v="825372"/>
    <x v="2"/>
    <s v="F5"/>
    <x v="0"/>
    <s v="Verified"/>
    <n v="80004"/>
    <n v="0.1239"/>
    <n v="522"/>
    <n v="0.19289999999999999"/>
    <n v="20000"/>
    <n v="24"/>
    <n v="31336"/>
    <x v="1"/>
  </r>
  <r>
    <n v="752952"/>
    <x v="1"/>
    <s v="INDIVIDUAL"/>
    <x v="7"/>
    <s v="Soboba Casino"/>
    <x v="5"/>
    <x v="0"/>
    <x v="25"/>
    <d v="2021-05-14T00:00:00"/>
    <d v="2021-09-12T00:00:00"/>
    <x v="1"/>
    <d v="2021-10-12T00:00:00"/>
    <n v="952578"/>
    <x v="2"/>
    <s v="F2"/>
    <x v="0"/>
    <s v="Verified"/>
    <n v="56000"/>
    <n v="0.15060000000000001"/>
    <n v="322"/>
    <n v="0.20619999999999999"/>
    <n v="12000"/>
    <n v="9"/>
    <n v="15040"/>
    <x v="1"/>
  </r>
  <r>
    <n v="754947"/>
    <x v="1"/>
    <s v="INDIVIDUAL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s v="Verified"/>
    <n v="72000"/>
    <n v="0.13500000000000001"/>
    <n v="671"/>
    <n v="0.20619999999999999"/>
    <n v="25000"/>
    <n v="11"/>
    <n v="39552"/>
    <x v="1"/>
  </r>
  <r>
    <n v="811633"/>
    <x v="1"/>
    <s v="INDIVIDUAL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s v="Verified"/>
    <n v="120000"/>
    <n v="0.12770000000000001"/>
    <n v="687"/>
    <n v="0.21740000000000001"/>
    <n v="25000"/>
    <n v="18"/>
    <n v="26786"/>
    <x v="1"/>
  </r>
  <r>
    <n v="649578"/>
    <x v="32"/>
    <s v="INDIVIDUAL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s v="Verified"/>
    <n v="46880"/>
    <n v="8.6300000000000002E-2"/>
    <n v="257"/>
    <n v="0.1862"/>
    <n v="10000"/>
    <n v="10"/>
    <n v="15439"/>
    <x v="1"/>
  </r>
  <r>
    <n v="675733"/>
    <x v="1"/>
    <s v="INDIVIDUAL"/>
    <x v="0"/>
    <s v="Headsets.com"/>
    <x v="5"/>
    <x v="0"/>
    <x v="0"/>
    <d v="2021-04-16T00:00:00"/>
    <d v="2021-02-16T00:00:00"/>
    <x v="1"/>
    <d v="2021-03-16T00:00:00"/>
    <n v="863563"/>
    <x v="2"/>
    <s v="F1"/>
    <x v="0"/>
    <s v="Verified"/>
    <n v="35000"/>
    <n v="0.13650000000000001"/>
    <n v="383"/>
    <n v="0.1825"/>
    <n v="15000"/>
    <n v="20"/>
    <n v="22975"/>
    <x v="1"/>
  </r>
  <r>
    <n v="558437"/>
    <x v="8"/>
    <s v="INDIVIDUAL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s v="Verified"/>
    <n v="51000"/>
    <n v="0.2031"/>
    <n v="451"/>
    <n v="0.1867"/>
    <n v="17500"/>
    <n v="35"/>
    <n v="27047"/>
    <x v="1"/>
  </r>
  <r>
    <n v="525157"/>
    <x v="26"/>
    <s v="INDIVIDUAL"/>
    <x v="0"/>
    <s v="Rehab Care"/>
    <x v="5"/>
    <x v="0"/>
    <x v="51"/>
    <d v="2021-05-16T00:00:00"/>
    <d v="2021-11-13T00:00:00"/>
    <x v="1"/>
    <d v="2021-12-13T00:00:00"/>
    <n v="679491"/>
    <x v="2"/>
    <s v="F3"/>
    <x v="0"/>
    <s v="Verified"/>
    <n v="48000"/>
    <n v="0.18049999999999999"/>
    <n v="493"/>
    <n v="0.19040000000000001"/>
    <n v="19000"/>
    <n v="18"/>
    <n v="28263"/>
    <x v="1"/>
  </r>
  <r>
    <n v="668452"/>
    <x v="1"/>
    <s v="INDIVIDUAL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s v="Verified"/>
    <n v="56000"/>
    <n v="0.1648"/>
    <n v="643"/>
    <n v="0.1862"/>
    <n v="25000"/>
    <n v="12"/>
    <n v="37909"/>
    <x v="1"/>
  </r>
  <r>
    <n v="740919"/>
    <x v="1"/>
    <s v="INDIVIDUAL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s v="Verified"/>
    <n v="91200"/>
    <n v="0.17949999999999999"/>
    <n v="473"/>
    <n v="0.2099"/>
    <n v="17500"/>
    <n v="28"/>
    <n v="24146"/>
    <x v="1"/>
  </r>
  <r>
    <n v="999393"/>
    <x v="1"/>
    <s v="INDIVIDUAL"/>
    <x v="5"/>
    <s v="CBS Inc"/>
    <x v="5"/>
    <x v="0"/>
    <x v="22"/>
    <d v="2021-11-13T00:00:00"/>
    <d v="2021-11-13T00:00:00"/>
    <x v="1"/>
    <d v="2021-12-13T00:00:00"/>
    <n v="1224745"/>
    <x v="2"/>
    <s v="F3"/>
    <x v="0"/>
    <s v="Verified"/>
    <n v="55000"/>
    <n v="0.1065"/>
    <n v="642"/>
    <n v="0.2167"/>
    <n v="23400"/>
    <n v="15"/>
    <n v="30703"/>
    <x v="1"/>
  </r>
  <r>
    <n v="567149"/>
    <x v="8"/>
    <s v="INDIVIDUAL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s v="Verified"/>
    <n v="32000"/>
    <n v="5.0700000000000002E-2"/>
    <n v="131"/>
    <n v="0.19409999999999999"/>
    <n v="5000"/>
    <n v="12"/>
    <n v="6912"/>
    <x v="1"/>
  </r>
  <r>
    <n v="675537"/>
    <x v="9"/>
    <s v="INDIVIDUAL"/>
    <x v="6"/>
    <s v="Merkle Inc"/>
    <x v="5"/>
    <x v="0"/>
    <x v="0"/>
    <d v="2021-03-13T00:00:00"/>
    <d v="2021-03-13T00:00:00"/>
    <x v="1"/>
    <d v="2021-04-13T00:00:00"/>
    <n v="863347"/>
    <x v="2"/>
    <s v="F2"/>
    <x v="0"/>
    <s v="Verified"/>
    <n v="72000"/>
    <n v="0.1477"/>
    <n v="643"/>
    <n v="0.1862"/>
    <n v="25000"/>
    <n v="32"/>
    <n v="33081"/>
    <x v="1"/>
  </r>
  <r>
    <n v="619927"/>
    <x v="1"/>
    <s v="INDIVIDUAL"/>
    <x v="3"/>
    <s v="poolcraft inc"/>
    <x v="5"/>
    <x v="0"/>
    <x v="49"/>
    <d v="2021-05-16T00:00:00"/>
    <d v="2021-09-14T00:00:00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  <x v="1"/>
  </r>
  <r>
    <n v="1035363"/>
    <x v="8"/>
    <s v="INDIVIDUAL"/>
    <x v="3"/>
    <s v="Cassidy Turley"/>
    <x v="5"/>
    <x v="0"/>
    <x v="12"/>
    <d v="2021-05-16T00:00:00"/>
    <d v="2021-04-15T00:00:00"/>
    <x v="1"/>
    <d v="2021-05-15T00:00:00"/>
    <n v="1264981"/>
    <x v="2"/>
    <s v="F2"/>
    <x v="0"/>
    <s v="Verified"/>
    <n v="165000"/>
    <n v="4.9599999999999998E-2"/>
    <n v="544"/>
    <n v="0.21279999999999999"/>
    <n v="20000"/>
    <n v="17"/>
    <n v="30930"/>
    <x v="1"/>
  </r>
  <r>
    <n v="862154"/>
    <x v="8"/>
    <s v="INDIVIDUAL"/>
    <x v="3"/>
    <s v="NYCDOE"/>
    <x v="5"/>
    <x v="0"/>
    <x v="10"/>
    <d v="2021-05-16T00:00:00"/>
    <d v="2021-04-15T00:00:00"/>
    <x v="1"/>
    <d v="2021-05-15T00:00:00"/>
    <n v="1075130"/>
    <x v="2"/>
    <s v="F3"/>
    <x v="0"/>
    <s v="Verified"/>
    <n v="148500"/>
    <n v="0.1085"/>
    <n v="540"/>
    <n v="0.2099"/>
    <n v="32000"/>
    <n v="30"/>
    <n v="31182"/>
    <x v="1"/>
  </r>
  <r>
    <n v="1050256"/>
    <x v="1"/>
    <s v="INDIVIDUAL"/>
    <x v="3"/>
    <s v="Graphic pkg"/>
    <x v="5"/>
    <x v="0"/>
    <x v="12"/>
    <d v="2021-05-16T00:00:00"/>
    <d v="2021-04-16T00:00:00"/>
    <x v="1"/>
    <d v="2021-05-16T00:00:00"/>
    <n v="1281481"/>
    <x v="2"/>
    <s v="F5"/>
    <x v="0"/>
    <s v="Verified"/>
    <n v="65000"/>
    <n v="0.2258"/>
    <n v="408"/>
    <n v="0.2235"/>
    <n v="14650"/>
    <n v="25"/>
    <n v="24244"/>
    <x v="1"/>
  </r>
  <r>
    <n v="653295"/>
    <x v="7"/>
    <s v="INDIVIDUAL"/>
    <x v="8"/>
    <s v="Liberty Mutual"/>
    <x v="5"/>
    <x v="0"/>
    <x v="21"/>
    <d v="2021-07-13T00:00:00"/>
    <d v="2021-11-11T00:00:00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  <x v="1"/>
  </r>
  <r>
    <n v="516613"/>
    <x v="8"/>
    <s v="INDIVIDUAL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s v="Verified"/>
    <n v="150000"/>
    <n v="0.1094"/>
    <n v="410"/>
    <n v="0.183"/>
    <n v="25000"/>
    <n v="10"/>
    <n v="20788"/>
    <x v="1"/>
  </r>
  <r>
    <n v="675534"/>
    <x v="8"/>
    <s v="INDIVIDUAL"/>
    <x v="4"/>
    <s v="Stephens"/>
    <x v="5"/>
    <x v="0"/>
    <x v="0"/>
    <d v="2021-03-16T00:00:00"/>
    <d v="2021-03-16T00:00:00"/>
    <x v="1"/>
    <d v="2021-04-16T00:00:00"/>
    <n v="863343"/>
    <x v="2"/>
    <s v="F3"/>
    <x v="0"/>
    <s v="Verified"/>
    <n v="110000"/>
    <n v="0.1293"/>
    <n v="259"/>
    <n v="0.18990000000000001"/>
    <n v="10000"/>
    <n v="20"/>
    <n v="15561"/>
    <x v="1"/>
  </r>
  <r>
    <n v="806884"/>
    <x v="4"/>
    <s v="INDIVIDUAL"/>
    <x v="2"/>
    <s v="Synthes USA"/>
    <x v="5"/>
    <x v="0"/>
    <x v="44"/>
    <d v="2021-08-13T00:00:00"/>
    <d v="2021-08-13T00:00:00"/>
    <x v="1"/>
    <d v="2021-09-13T00:00:00"/>
    <n v="1013283"/>
    <x v="2"/>
    <s v="F3"/>
    <x v="0"/>
    <s v="Verified"/>
    <n v="33000"/>
    <n v="0.1804"/>
    <n v="560"/>
    <n v="0.2099"/>
    <n v="20700"/>
    <n v="14"/>
    <n v="28562"/>
    <x v="1"/>
  </r>
  <r>
    <n v="786784"/>
    <x v="8"/>
    <s v="INDIVIDUAL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  <x v="1"/>
  </r>
  <r>
    <n v="653426"/>
    <x v="0"/>
    <s v="INDIVIDUAL"/>
    <x v="5"/>
    <s v="U.S Army"/>
    <x v="5"/>
    <x v="0"/>
    <x v="21"/>
    <d v="2021-05-16T00:00:00"/>
    <d v="2021-10-15T00:00:00"/>
    <x v="1"/>
    <d v="2021-11-15T00:00:00"/>
    <n v="835621"/>
    <x v="2"/>
    <s v="F5"/>
    <x v="0"/>
    <s v="Verified"/>
    <n v="48000"/>
    <n v="0.19650000000000001"/>
    <n v="441"/>
    <n v="0.19739999999999999"/>
    <n v="16750"/>
    <n v="18"/>
    <n v="26473"/>
    <x v="1"/>
  </r>
  <r>
    <n v="818147"/>
    <x v="1"/>
    <s v="INDIVIDUAL"/>
    <x v="7"/>
    <s v="Superior Court"/>
    <x v="5"/>
    <x v="0"/>
    <x v="44"/>
    <d v="2021-03-16T00:00:00"/>
    <d v="2021-10-13T00:00:00"/>
    <x v="1"/>
    <d v="2021-11-13T00:00:00"/>
    <n v="1026049"/>
    <x v="2"/>
    <s v="F3"/>
    <x v="0"/>
    <s v="Verified"/>
    <n v="51312"/>
    <n v="0.20979999999999999"/>
    <n v="717"/>
    <n v="0.2099"/>
    <n v="26500"/>
    <n v="32"/>
    <n v="36925"/>
    <x v="1"/>
  </r>
  <r>
    <n v="696192"/>
    <x v="1"/>
    <s v="INDIVIDUAL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s v="Verified"/>
    <n v="45000"/>
    <n v="3.8399999999999997E-2"/>
    <n v="153"/>
    <n v="0.1825"/>
    <n v="6000"/>
    <n v="8"/>
    <n v="8319"/>
    <x v="1"/>
  </r>
  <r>
    <n v="675621"/>
    <x v="2"/>
    <s v="INDIVIDUAL"/>
    <x v="0"/>
    <s v="frog design"/>
    <x v="5"/>
    <x v="0"/>
    <x v="0"/>
    <d v="2021-05-16T00:00:00"/>
    <d v="2021-03-16T00:00:00"/>
    <x v="1"/>
    <d v="2021-04-16T00:00:00"/>
    <n v="863440"/>
    <x v="2"/>
    <s v="F1"/>
    <x v="0"/>
    <s v="Verified"/>
    <n v="85000"/>
    <n v="0.15529999999999999"/>
    <n v="715"/>
    <n v="0.1825"/>
    <n v="28000"/>
    <n v="12"/>
    <n v="42890"/>
    <x v="1"/>
  </r>
  <r>
    <n v="527789"/>
    <x v="11"/>
    <s v="INDIVIDUAL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s v="Verified"/>
    <n v="84996"/>
    <n v="0.14990000000000001"/>
    <n v="460"/>
    <n v="0.183"/>
    <n v="18000"/>
    <n v="31"/>
    <n v="27167"/>
    <x v="1"/>
  </r>
  <r>
    <n v="569037"/>
    <x v="1"/>
    <s v="INDIVIDUAL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s v="Verified"/>
    <n v="63000"/>
    <n v="0.16689999999999999"/>
    <n v="389"/>
    <n v="0.19040000000000001"/>
    <n v="15000"/>
    <n v="21"/>
    <n v="19793"/>
    <x v="1"/>
  </r>
  <r>
    <n v="810509"/>
    <x v="1"/>
    <s v="INDIVIDUAL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s v="Verified"/>
    <n v="121400"/>
    <n v="6.4199999999999993E-2"/>
    <n v="534"/>
    <n v="0.21360000000000001"/>
    <n v="28000"/>
    <n v="13"/>
    <n v="23436"/>
    <x v="1"/>
  </r>
  <r>
    <n v="569252"/>
    <x v="8"/>
    <s v="INDIVIDUAL"/>
    <x v="3"/>
    <s v="Verizon"/>
    <x v="5"/>
    <x v="0"/>
    <x v="47"/>
    <d v="2021-02-12T00:00:00"/>
    <d v="2021-01-11T00:00:00"/>
    <x v="1"/>
    <d v="2021-02-11T00:00:00"/>
    <n v="732302"/>
    <x v="2"/>
    <s v="F1"/>
    <x v="0"/>
    <s v="Verified"/>
    <n v="54996"/>
    <n v="0.1691"/>
    <n v="307"/>
    <n v="0.183"/>
    <n v="12000"/>
    <n v="15"/>
    <n v="12721"/>
    <x v="1"/>
  </r>
  <r>
    <n v="786959"/>
    <x v="20"/>
    <s v="INDIVIDUAL"/>
    <x v="3"/>
    <s v="MGA Healthcare"/>
    <x v="5"/>
    <x v="0"/>
    <x v="6"/>
    <d v="2021-04-16T00:00:00"/>
    <d v="2021-08-14T00:00:00"/>
    <x v="1"/>
    <d v="2021-09-14T00:00:00"/>
    <n v="990445"/>
    <x v="2"/>
    <s v="F1"/>
    <x v="0"/>
    <s v="Verified"/>
    <n v="200000"/>
    <n v="4.4499999999999998E-2"/>
    <n v="190"/>
    <n v="0.20250000000000001"/>
    <n v="7125"/>
    <n v="20"/>
    <n v="10614"/>
    <x v="1"/>
  </r>
  <r>
    <n v="828556"/>
    <x v="26"/>
    <s v="INDIVIDUAL"/>
    <x v="3"/>
    <s v="BNSF Railways"/>
    <x v="5"/>
    <x v="0"/>
    <x v="44"/>
    <d v="2021-12-14T00:00:00"/>
    <d v="2021-11-14T00:00:00"/>
    <x v="1"/>
    <d v="2021-12-14T00:00:00"/>
    <n v="1037594"/>
    <x v="2"/>
    <s v="F1"/>
    <x v="0"/>
    <s v="Verified"/>
    <n v="65000"/>
    <n v="0.19270000000000001"/>
    <n v="400"/>
    <n v="0.20250000000000001"/>
    <n v="15000"/>
    <n v="30"/>
    <n v="22595"/>
    <x v="1"/>
  </r>
  <r>
    <n v="587914"/>
    <x v="11"/>
    <s v="INDIVIDUAL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s v="Verified"/>
    <n v="59500"/>
    <n v="0.20549999999999999"/>
    <n v="389"/>
    <n v="0.19040000000000001"/>
    <n v="15000"/>
    <n v="26"/>
    <n v="21089"/>
    <x v="1"/>
  </r>
  <r>
    <n v="597875"/>
    <x v="10"/>
    <s v="INDIVIDUAL"/>
    <x v="2"/>
    <s v="Kohls"/>
    <x v="5"/>
    <x v="0"/>
    <x v="50"/>
    <d v="2021-05-16T00:00:00"/>
    <d v="2021-11-15T00:00:00"/>
    <x v="1"/>
    <d v="2021-12-15T00:00:00"/>
    <n v="767402"/>
    <x v="2"/>
    <s v="F1"/>
    <x v="0"/>
    <s v="Verified"/>
    <n v="68496"/>
    <n v="0.14419999999999999"/>
    <n v="552"/>
    <n v="0.183"/>
    <n v="21600"/>
    <n v="12"/>
    <n v="33122"/>
    <x v="1"/>
  </r>
  <r>
    <n v="847174"/>
    <x v="1"/>
    <s v="INDIVIDUAL"/>
    <x v="2"/>
    <s v="ADTI MEDIA"/>
    <x v="5"/>
    <x v="0"/>
    <x v="11"/>
    <d v="2021-03-16T00:00:00"/>
    <d v="2021-05-12T00:00:00"/>
    <x v="1"/>
    <d v="2021-06-12T00:00:00"/>
    <n v="1058633"/>
    <x v="2"/>
    <s v="F2"/>
    <x v="0"/>
    <s v="Verified"/>
    <n v="70000"/>
    <n v="0.15459999999999999"/>
    <n v="403"/>
    <n v="0.20619999999999999"/>
    <n v="15000"/>
    <n v="19"/>
    <n v="17226"/>
    <x v="1"/>
  </r>
  <r>
    <n v="694826"/>
    <x v="8"/>
    <s v="INDIVIDUAL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s v="Verified"/>
    <n v="76000"/>
    <n v="0.12959999999999999"/>
    <n v="643"/>
    <n v="0.1862"/>
    <n v="25000"/>
    <n v="10"/>
    <n v="37210"/>
    <x v="1"/>
  </r>
  <r>
    <n v="965596"/>
    <x v="8"/>
    <s v="INDIVIDUAL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s v="Verified"/>
    <n v="80000"/>
    <n v="0.14729999999999999"/>
    <n v="823"/>
    <n v="0.2167"/>
    <n v="30000"/>
    <n v="25"/>
    <n v="41788"/>
    <x v="1"/>
  </r>
  <r>
    <n v="802521"/>
    <x v="5"/>
    <s v="INDIVIDUAL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s v="Verified"/>
    <n v="62000"/>
    <n v="0.22969999999999999"/>
    <n v="769"/>
    <n v="0.21360000000000001"/>
    <n v="28200"/>
    <n v="27"/>
    <n v="41565"/>
    <x v="1"/>
  </r>
  <r>
    <n v="787290"/>
    <x v="25"/>
    <s v="INDIVIDUAL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s v="Verified"/>
    <n v="82000"/>
    <n v="0.21940000000000001"/>
    <n v="468"/>
    <n v="0.21360000000000001"/>
    <n v="26400"/>
    <n v="43"/>
    <n v="17784"/>
    <x v="1"/>
  </r>
  <r>
    <n v="576129"/>
    <x v="14"/>
    <s v="INDIVIDUAL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s v="Verified"/>
    <n v="115000"/>
    <n v="0.1011"/>
    <n v="523"/>
    <n v="0.19409999999999999"/>
    <n v="20000"/>
    <n v="25"/>
    <n v="29351"/>
    <x v="1"/>
  </r>
  <r>
    <n v="1012964"/>
    <x v="2"/>
    <s v="INDIVIDUAL"/>
    <x v="3"/>
    <s v="US Army"/>
    <x v="5"/>
    <x v="0"/>
    <x v="22"/>
    <d v="2021-05-16T00:00:00"/>
    <d v="2021-03-16T00:00:00"/>
    <x v="1"/>
    <d v="2021-04-16T00:00:00"/>
    <n v="1240115"/>
    <x v="2"/>
    <s v="F4"/>
    <x v="0"/>
    <s v="Verified"/>
    <n v="70476"/>
    <n v="0.1057"/>
    <n v="761"/>
    <n v="0.22059999999999999"/>
    <n v="27525"/>
    <n v="20"/>
    <n v="45229"/>
    <x v="1"/>
  </r>
  <r>
    <n v="750163"/>
    <x v="1"/>
    <s v="INDIVIDUAL"/>
    <x v="5"/>
    <s v=""/>
    <x v="5"/>
    <x v="0"/>
    <x v="25"/>
    <d v="2021-07-13T00:00:00"/>
    <d v="2021-03-13T00:00:00"/>
    <x v="1"/>
    <d v="2021-04-13T00:00:00"/>
    <n v="949464"/>
    <x v="2"/>
    <s v="F3"/>
    <x v="0"/>
    <s v="Verified"/>
    <n v="100000"/>
    <n v="0.18890000000000001"/>
    <n v="270"/>
    <n v="0.2099"/>
    <n v="10000"/>
    <n v="30"/>
    <n v="13414"/>
    <x v="1"/>
  </r>
  <r>
    <n v="828539"/>
    <x v="25"/>
    <s v="INDIVIDUAL"/>
    <x v="3"/>
    <s v="N.E.W."/>
    <x v="6"/>
    <x v="0"/>
    <x v="11"/>
    <d v="2021-05-16T00:00:00"/>
    <d v="2021-02-16T00:00:00"/>
    <x v="1"/>
    <d v="2021-03-16T00:00:00"/>
    <n v="1037575"/>
    <x v="2"/>
    <s v="G3"/>
    <x v="0"/>
    <s v="Verified"/>
    <n v="58000"/>
    <n v="0.23069999999999999"/>
    <n v="576"/>
    <n v="0.22850000000000001"/>
    <n v="20500"/>
    <n v="21"/>
    <n v="34496"/>
    <x v="1"/>
  </r>
  <r>
    <n v="684630"/>
    <x v="11"/>
    <s v="INDIVIDUAL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s v="Verified"/>
    <n v="85000"/>
    <n v="0.13300000000000001"/>
    <n v="815"/>
    <n v="0.2122"/>
    <n v="30000"/>
    <n v="18"/>
    <n v="45752"/>
    <x v="1"/>
  </r>
  <r>
    <n v="681845"/>
    <x v="8"/>
    <s v="INDIVIDUAL"/>
    <x v="4"/>
    <s v="LSG Skychefs"/>
    <x v="6"/>
    <x v="0"/>
    <x v="0"/>
    <d v="2021-05-16T00:00:00"/>
    <d v="2021-03-16T00:00:00"/>
    <x v="1"/>
    <d v="2021-04-16T00:00:00"/>
    <n v="870936"/>
    <x v="2"/>
    <s v="G2"/>
    <x v="0"/>
    <s v="Verified"/>
    <n v="95000"/>
    <n v="8.3599999999999994E-2"/>
    <n v="253"/>
    <n v="0.20480000000000001"/>
    <n v="9450"/>
    <n v="6"/>
    <n v="15174"/>
    <x v="1"/>
  </r>
  <r>
    <n v="565696"/>
    <x v="18"/>
    <s v="INDIVIDUAL"/>
    <x v="4"/>
    <s v="UPS"/>
    <x v="6"/>
    <x v="0"/>
    <x v="47"/>
    <d v="2021-05-16T00:00:00"/>
    <d v="2021-09-11T00:00:00"/>
    <x v="1"/>
    <d v="2021-10-11T00:00:00"/>
    <n v="727750"/>
    <x v="2"/>
    <s v="G2"/>
    <x v="0"/>
    <s v="Verified"/>
    <n v="96000"/>
    <n v="0.185"/>
    <n v="670"/>
    <n v="0.20530000000000001"/>
    <n v="25000"/>
    <n v="21"/>
    <n v="28835"/>
    <x v="1"/>
  </r>
  <r>
    <n v="978527"/>
    <x v="2"/>
    <s v="INDIVIDUAL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s v="Verified"/>
    <n v="105000"/>
    <n v="0.1694"/>
    <n v="981"/>
    <n v="0.22739999999999999"/>
    <n v="35000"/>
    <n v="20"/>
    <n v="37617"/>
    <x v="1"/>
  </r>
  <r>
    <n v="723028"/>
    <x v="8"/>
    <s v="INDIVIDUAL"/>
    <x v="5"/>
    <s v="Administaff"/>
    <x v="6"/>
    <x v="0"/>
    <x v="29"/>
    <d v="2021-04-16T00:00:00"/>
    <d v="2021-10-13T00:00:00"/>
    <x v="1"/>
    <d v="2021-11-13T00:00:00"/>
    <n v="917909"/>
    <x v="2"/>
    <s v="G2"/>
    <x v="0"/>
    <s v="Verified"/>
    <n v="69996"/>
    <n v="6.2600000000000003E-2"/>
    <n v="803"/>
    <n v="0.20480000000000001"/>
    <n v="30000"/>
    <n v="21"/>
    <n v="42676"/>
    <x v="1"/>
  </r>
  <r>
    <n v="881955"/>
    <x v="21"/>
    <s v="INDIVIDUAL"/>
    <x v="5"/>
    <s v="UBS"/>
    <x v="6"/>
    <x v="0"/>
    <x v="10"/>
    <d v="2021-02-13T00:00:00"/>
    <d v="2021-03-13T00:00:00"/>
    <x v="1"/>
    <d v="2021-04-13T00:00:00"/>
    <n v="1097168"/>
    <x v="2"/>
    <s v="G2"/>
    <x v="0"/>
    <s v="Verified"/>
    <n v="142000"/>
    <n v="7.0099999999999996E-2"/>
    <n v="848"/>
    <n v="0.23130000000000001"/>
    <n v="30000"/>
    <n v="11"/>
    <n v="34422"/>
    <x v="1"/>
  </r>
  <r>
    <n v="669297"/>
    <x v="16"/>
    <s v="INDIVIDUAL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s v="Verified"/>
    <n v="62400"/>
    <n v="0.13039999999999999"/>
    <n v="863"/>
    <n v="0.20849999999999999"/>
    <n v="32000"/>
    <n v="11"/>
    <n v="44456"/>
    <x v="1"/>
  </r>
  <r>
    <n v="579674"/>
    <x v="16"/>
    <s v="INDIVIDUAL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s v="Verified"/>
    <n v="153000"/>
    <n v="0.12330000000000001"/>
    <n v="510"/>
    <n v="0.20899999999999999"/>
    <n v="25000"/>
    <n v="22"/>
    <n v="29114"/>
    <x v="1"/>
  </r>
  <r>
    <n v="636028"/>
    <x v="1"/>
    <s v="INDIVIDUAL"/>
    <x v="8"/>
    <s v="Lockheed Martin"/>
    <x v="6"/>
    <x v="0"/>
    <x v="41"/>
    <d v="2021-04-15T00:00:00"/>
    <d v="2021-11-14T00:00:00"/>
    <x v="1"/>
    <d v="2021-12-14T00:00:00"/>
    <n v="814779"/>
    <x v="2"/>
    <s v="G4"/>
    <x v="0"/>
    <s v="Verified"/>
    <n v="80000"/>
    <n v="0.217"/>
    <n v="673"/>
    <n v="0.2077"/>
    <n v="25000"/>
    <n v="19"/>
    <n v="39268"/>
    <x v="1"/>
  </r>
  <r>
    <n v="792026"/>
    <x v="8"/>
    <s v="INDIVIDUAL"/>
    <x v="0"/>
    <s v="Citibank"/>
    <x v="6"/>
    <x v="0"/>
    <x v="10"/>
    <d v="2021-09-15T00:00:00"/>
    <d v="2021-08-12T00:00:00"/>
    <x v="1"/>
    <d v="2021-09-12T00:00:00"/>
    <n v="996412"/>
    <x v="2"/>
    <s v="G3"/>
    <x v="0"/>
    <s v="Verified"/>
    <n v="160000"/>
    <n v="0.19739999999999999"/>
    <n v="880"/>
    <n v="0.22850000000000001"/>
    <n v="31325"/>
    <n v="24"/>
    <n v="37571"/>
    <x v="1"/>
  </r>
  <r>
    <n v="1019343"/>
    <x v="26"/>
    <s v="INDIVIDUAL"/>
    <x v="3"/>
    <s v="US Navy"/>
    <x v="6"/>
    <x v="0"/>
    <x v="22"/>
    <d v="2021-07-15T00:00:00"/>
    <d v="2021-04-13T00:00:00"/>
    <x v="1"/>
    <d v="2021-05-13T00:00:00"/>
    <n v="1248032"/>
    <x v="2"/>
    <s v="G1"/>
    <x v="0"/>
    <s v="Verified"/>
    <n v="108000"/>
    <n v="5.4399999999999997E-2"/>
    <n v="897"/>
    <n v="0.22739999999999999"/>
    <n v="32000"/>
    <n v="21"/>
    <n v="41484"/>
    <x v="1"/>
  </r>
  <r>
    <n v="561426"/>
    <x v="5"/>
    <s v="INDIVIDUAL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s v="Verified"/>
    <n v="140600"/>
    <n v="0.1595"/>
    <n v="675"/>
    <n v="0.20899999999999999"/>
    <n v="25000"/>
    <n v="30"/>
    <n v="39913"/>
    <x v="1"/>
  </r>
  <r>
    <n v="619824"/>
    <x v="23"/>
    <s v="INDIVIDUAL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s v="Verified"/>
    <n v="132000"/>
    <n v="0.13420000000000001"/>
    <n v="673"/>
    <n v="0.2077"/>
    <n v="25000"/>
    <n v="24"/>
    <n v="40120"/>
    <x v="1"/>
  </r>
  <r>
    <n v="553121"/>
    <x v="1"/>
    <s v="INDIVIDUAL"/>
    <x v="3"/>
    <s v="PMSC"/>
    <x v="6"/>
    <x v="0"/>
    <x v="47"/>
    <d v="2021-03-13T00:00:00"/>
    <d v="2021-02-13T00:00:00"/>
    <x v="1"/>
    <d v="2021-03-13T00:00:00"/>
    <n v="712683"/>
    <x v="2"/>
    <s v="G4"/>
    <x v="0"/>
    <s v="Verified"/>
    <n v="366000"/>
    <n v="5.0799999999999998E-2"/>
    <n v="680"/>
    <n v="0.2127"/>
    <n v="25000"/>
    <n v="30"/>
    <n v="36127"/>
    <x v="1"/>
  </r>
  <r>
    <n v="634290"/>
    <x v="35"/>
    <s v="INDIVIDUAL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s v="Verified"/>
    <n v="62400"/>
    <n v="0.1588"/>
    <n v="239"/>
    <n v="0.2114"/>
    <n v="8800"/>
    <n v="24"/>
    <n v="8955"/>
    <x v="1"/>
  </r>
  <r>
    <n v="763262"/>
    <x v="20"/>
    <s v="INDIVIDUAL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s v="Verified"/>
    <n v="100000"/>
    <n v="0.2228"/>
    <n v="852"/>
    <n v="0.2359"/>
    <n v="35000"/>
    <n v="9"/>
    <n v="46829"/>
    <x v="1"/>
  </r>
  <r>
    <n v="841350"/>
    <x v="0"/>
    <s v="INDIVIDUAL"/>
    <x v="9"/>
    <s v="US Army"/>
    <x v="6"/>
    <x v="0"/>
    <x v="11"/>
    <d v="2021-09-14T00:00:00"/>
    <d v="2021-07-14T00:00:00"/>
    <x v="1"/>
    <d v="2021-08-14T00:00:00"/>
    <n v="1035192"/>
    <x v="2"/>
    <s v="G2"/>
    <x v="0"/>
    <s v="Verified"/>
    <n v="54000"/>
    <n v="8.2699999999999996E-2"/>
    <n v="837"/>
    <n v="0.2248"/>
    <n v="30000"/>
    <n v="10"/>
    <n v="45869"/>
    <x v="1"/>
  </r>
  <r>
    <n v="1020847"/>
    <x v="8"/>
    <s v="INDIVIDUAL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s v="Verified"/>
    <n v="106000"/>
    <n v="0.1449"/>
    <n v="981"/>
    <n v="0.22739999999999999"/>
    <n v="35000"/>
    <n v="38"/>
    <n v="44820"/>
    <x v="1"/>
  </r>
  <r>
    <n v="674749"/>
    <x v="1"/>
    <s v="INDIVIDUAL"/>
    <x v="7"/>
    <s v="Cisco Systems"/>
    <x v="6"/>
    <x v="0"/>
    <x v="0"/>
    <d v="2021-05-16T00:00:00"/>
    <d v="2021-10-15T00:00:00"/>
    <x v="1"/>
    <d v="2021-11-15T00:00:00"/>
    <n v="862406"/>
    <x v="2"/>
    <s v="G2"/>
    <x v="0"/>
    <s v="Verified"/>
    <n v="145000"/>
    <n v="0.1203"/>
    <n v="602"/>
    <n v="0.20480000000000001"/>
    <n v="22500"/>
    <n v="20"/>
    <n v="36014"/>
    <x v="1"/>
  </r>
  <r>
    <n v="562920"/>
    <x v="1"/>
    <s v="INDIVIDUAL"/>
    <x v="1"/>
    <s v="JPMorgan Chase"/>
    <x v="6"/>
    <x v="0"/>
    <x v="47"/>
    <d v="2021-11-14T00:00:00"/>
    <d v="2021-03-12T00:00:00"/>
    <x v="1"/>
    <d v="2021-04-12T00:00:00"/>
    <n v="724333"/>
    <x v="2"/>
    <s v="G3"/>
    <x v="0"/>
    <s v="Verified"/>
    <n v="110000"/>
    <n v="0.20949999999999999"/>
    <n v="675"/>
    <n v="0.20899999999999999"/>
    <n v="25000"/>
    <n v="35"/>
    <n v="31764"/>
    <x v="1"/>
  </r>
  <r>
    <n v="625751"/>
    <x v="8"/>
    <s v="INDIVIDUAL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s v="Verified"/>
    <n v="69200"/>
    <n v="0.2291"/>
    <n v="474"/>
    <n v="0.20030000000000001"/>
    <n v="23500"/>
    <n v="31"/>
    <n v="26957"/>
    <x v="1"/>
  </r>
  <r>
    <n v="642776"/>
    <x v="8"/>
    <s v="INDIVIDUAL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s v="Verified"/>
    <n v="69200"/>
    <n v="0.2291"/>
    <n v="149"/>
    <n v="0.20030000000000001"/>
    <n v="5625"/>
    <n v="31"/>
    <n v="8346"/>
    <x v="1"/>
  </r>
  <r>
    <n v="787086"/>
    <x v="32"/>
    <s v="INDIVIDUAL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s v="Verified"/>
    <n v="85000"/>
    <n v="0.1368"/>
    <n v="554"/>
    <n v="0.22109999999999999"/>
    <n v="20000"/>
    <n v="24"/>
    <n v="32533"/>
    <x v="1"/>
  </r>
  <r>
    <n v="730673"/>
    <x v="8"/>
    <s v="INDIVIDUAL"/>
    <x v="3"/>
    <s v="T-Mobile"/>
    <x v="4"/>
    <x v="0"/>
    <x v="29"/>
    <d v="2021-12-14T00:00:00"/>
    <d v="2021-12-14T00:00:00"/>
    <x v="1"/>
    <d v="2022-01-14T00:00:00"/>
    <n v="926661"/>
    <x v="2"/>
    <s v="D4"/>
    <x v="0"/>
    <s v="Verified"/>
    <n v="140000"/>
    <n v="0.10829999999999999"/>
    <n v="386"/>
    <n v="0.1565"/>
    <n v="16000"/>
    <n v="23"/>
    <n v="22456"/>
    <x v="1"/>
  </r>
  <r>
    <n v="560053"/>
    <x v="5"/>
    <s v="INDIVIDUAL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s v="Verified"/>
    <n v="39000"/>
    <n v="0.14829999999999999"/>
    <n v="84"/>
    <n v="0.19409999999999999"/>
    <n v="3200"/>
    <n v="16"/>
    <n v="4172"/>
    <x v="1"/>
  </r>
  <r>
    <n v="606666"/>
    <x v="9"/>
    <s v="INDIVIDUAL"/>
    <x v="4"/>
    <s v="Lockheed Martin"/>
    <x v="2"/>
    <x v="0"/>
    <x v="49"/>
    <d v="2021-11-15T00:00:00"/>
    <d v="2021-11-15T00:00:00"/>
    <x v="1"/>
    <d v="2021-12-15T00:00:00"/>
    <n v="778270"/>
    <x v="2"/>
    <s v="B3"/>
    <x v="0"/>
    <s v="Verified"/>
    <n v="57500"/>
    <n v="0.22159999999999999"/>
    <n v="226"/>
    <n v="9.6199999999999994E-2"/>
    <n v="16000"/>
    <n v="18"/>
    <n v="13552"/>
    <x v="1"/>
  </r>
  <r>
    <n v="751373"/>
    <x v="37"/>
    <s v="INDIVIDUAL"/>
    <x v="10"/>
    <s v="Home depot"/>
    <x v="0"/>
    <x v="1"/>
    <x v="25"/>
    <d v="2021-05-16T00:00:00"/>
    <d v="2021-05-16T00:00:00"/>
    <x v="1"/>
    <d v="2021-06-16T00:00:00"/>
    <n v="950817"/>
    <x v="2"/>
    <s v="C4"/>
    <x v="0"/>
    <s v="Verified"/>
    <n v="54996"/>
    <n v="9.0800000000000006E-2"/>
    <n v="284"/>
    <n v="0.1479"/>
    <n v="12000"/>
    <n v="26"/>
    <n v="17049"/>
    <x v="1"/>
  </r>
  <r>
    <n v="536231"/>
    <x v="20"/>
    <s v="INDIVIDUAL"/>
    <x v="1"/>
    <s v="Honeywell"/>
    <x v="0"/>
    <x v="1"/>
    <x v="43"/>
    <d v="2021-03-16T00:00:00"/>
    <d v="2021-07-15T00:00:00"/>
    <x v="1"/>
    <d v="2021-08-15T00:00:00"/>
    <n v="692794"/>
    <x v="2"/>
    <s v="C3"/>
    <x v="0"/>
    <s v="Verified"/>
    <n v="78500"/>
    <n v="0.1095"/>
    <n v="581"/>
    <n v="0.13980000000000001"/>
    <n v="25000"/>
    <n v="43"/>
    <n v="34887"/>
    <x v="1"/>
  </r>
  <r>
    <n v="772722"/>
    <x v="11"/>
    <s v="INDIVIDUAL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s v="Verified"/>
    <n v="60000"/>
    <n v="0.13980000000000001"/>
    <n v="584"/>
    <n v="0.15989999999999999"/>
    <n v="24000"/>
    <n v="31"/>
    <n v="29912"/>
    <x v="1"/>
  </r>
  <r>
    <n v="571883"/>
    <x v="18"/>
    <s v="INDIVIDUAL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s v="Verified"/>
    <n v="72000"/>
    <n v="0.20180000000000001"/>
    <n v="205"/>
    <n v="0.15579999999999999"/>
    <n v="8500"/>
    <n v="18"/>
    <n v="12280"/>
    <x v="1"/>
  </r>
  <r>
    <n v="644257"/>
    <x v="0"/>
    <s v="INDIVIDUAL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s v="Verified"/>
    <n v="68868"/>
    <n v="0.1457"/>
    <n v="448"/>
    <n v="0.15570000000000001"/>
    <n v="18600"/>
    <n v="27"/>
    <n v="22313"/>
    <x v="1"/>
  </r>
  <r>
    <n v="589860"/>
    <x v="1"/>
    <s v="INDIVIDUAL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s v="Verified"/>
    <n v="60000"/>
    <n v="0.16919999999999999"/>
    <n v="516"/>
    <n v="0.1595"/>
    <n v="21250"/>
    <n v="30"/>
    <n v="30971"/>
    <x v="1"/>
  </r>
  <r>
    <n v="550681"/>
    <x v="2"/>
    <s v="INDIVIDUAL"/>
    <x v="2"/>
    <s v="SEARS"/>
    <x v="4"/>
    <x v="1"/>
    <x v="43"/>
    <d v="2021-05-16T00:00:00"/>
    <d v="2021-07-14T00:00:00"/>
    <x v="1"/>
    <d v="2021-08-14T00:00:00"/>
    <n v="709779"/>
    <x v="2"/>
    <s v="D4"/>
    <x v="0"/>
    <s v="Verified"/>
    <n v="36000"/>
    <n v="0.12559999999999999"/>
    <n v="364"/>
    <n v="0.1595"/>
    <n v="15000"/>
    <n v="20"/>
    <n v="21449"/>
    <x v="1"/>
  </r>
  <r>
    <n v="722839"/>
    <x v="32"/>
    <s v="INDIVIDUAL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s v="Verified"/>
    <n v="52000"/>
    <n v="0.2238"/>
    <n v="362"/>
    <n v="0.1565"/>
    <n v="15000"/>
    <n v="21"/>
    <n v="19680"/>
    <x v="1"/>
  </r>
  <r>
    <n v="703073"/>
    <x v="25"/>
    <s v="INDIVIDUAL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s v="Verified"/>
    <n v="41600"/>
    <n v="0.15"/>
    <n v="259"/>
    <n v="0.15279999999999999"/>
    <n v="10800"/>
    <n v="27"/>
    <n v="15511"/>
    <x v="1"/>
  </r>
  <r>
    <n v="552583"/>
    <x v="31"/>
    <s v="INDIVIDUAL"/>
    <x v="2"/>
    <s v="Paxton Media"/>
    <x v="4"/>
    <x v="1"/>
    <x v="47"/>
    <d v="2021-02-13T00:00:00"/>
    <d v="2021-01-13T00:00:00"/>
    <x v="1"/>
    <d v="2021-02-13T00:00:00"/>
    <n v="712008"/>
    <x v="2"/>
    <s v="D2"/>
    <x v="0"/>
    <s v="Verified"/>
    <n v="51000"/>
    <n v="0.12089999999999999"/>
    <n v="406"/>
    <n v="0.15210000000000001"/>
    <n v="17000"/>
    <n v="22"/>
    <n v="22147"/>
    <x v="1"/>
  </r>
  <r>
    <n v="1012242"/>
    <x v="20"/>
    <s v="INDIVIDUAL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s v="Verified"/>
    <n v="46500"/>
    <n v="0.14710000000000001"/>
    <n v="250"/>
    <n v="0.17269999999999999"/>
    <n v="10000"/>
    <n v="17"/>
    <n v="12563"/>
    <x v="1"/>
  </r>
  <r>
    <n v="594289"/>
    <x v="1"/>
    <s v="INDIVIDUAL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s v="Verified"/>
    <n v="130000"/>
    <n v="0.24429999999999999"/>
    <n v="369"/>
    <n v="0.16320000000000001"/>
    <n v="22000"/>
    <n v="23"/>
    <n v="20557"/>
    <x v="1"/>
  </r>
  <r>
    <n v="797179"/>
    <x v="27"/>
    <s v="INDIVIDUAL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s v="Verified"/>
    <n v="48500"/>
    <n v="0.13980000000000001"/>
    <n v="502"/>
    <n v="0.1749"/>
    <n v="20000"/>
    <n v="36"/>
    <n v="28880"/>
    <x v="1"/>
  </r>
  <r>
    <n v="729124"/>
    <x v="1"/>
    <s v="INDIVIDUAL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s v="Verified"/>
    <n v="85000"/>
    <n v="0.19639999999999999"/>
    <n v="306"/>
    <n v="0.14910000000000001"/>
    <n v="12875"/>
    <n v="39"/>
    <n v="14338"/>
    <x v="1"/>
  </r>
  <r>
    <n v="981410"/>
    <x v="10"/>
    <s v="INDIVIDUAL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s v="Verified"/>
    <n v="90000"/>
    <n v="2.8799999999999999E-2"/>
    <n v="638"/>
    <n v="0.1825"/>
    <n v="25000"/>
    <n v="32"/>
    <n v="26129"/>
    <x v="1"/>
  </r>
  <r>
    <n v="1017481"/>
    <x v="23"/>
    <s v="INDIVIDUAL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s v="Verified"/>
    <n v="65000"/>
    <n v="0.13789999999999999"/>
    <n v="300"/>
    <n v="0.17269999999999999"/>
    <n v="12000"/>
    <n v="19"/>
    <n v="16735"/>
    <x v="1"/>
  </r>
  <r>
    <n v="578726"/>
    <x v="26"/>
    <s v="INDIVIDUAL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s v="Verified"/>
    <n v="112000"/>
    <n v="0.18160000000000001"/>
    <n v="581"/>
    <n v="0.16819999999999999"/>
    <n v="23500"/>
    <n v="20"/>
    <n v="34825"/>
    <x v="1"/>
  </r>
  <r>
    <n v="569535"/>
    <x v="19"/>
    <s v="INDIVIDUAL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s v="Verified"/>
    <n v="72000"/>
    <n v="0.1767"/>
    <n v="436"/>
    <n v="0.16819999999999999"/>
    <n v="17600"/>
    <n v="24"/>
    <n v="26142"/>
    <x v="1"/>
  </r>
  <r>
    <n v="1033280"/>
    <x v="0"/>
    <s v="INDIVIDUAL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s v="Verified"/>
    <n v="115000"/>
    <n v="0.1077"/>
    <n v="412"/>
    <n v="0.18640000000000001"/>
    <n v="16000"/>
    <n v="20"/>
    <n v="24033"/>
    <x v="1"/>
  </r>
  <r>
    <n v="624521"/>
    <x v="1"/>
    <s v="INDIVIDUAL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s v="Verified"/>
    <n v="61657"/>
    <n v="0.1903"/>
    <n v="376"/>
    <n v="0.17430000000000001"/>
    <n v="15000"/>
    <n v="12"/>
    <n v="22577"/>
    <x v="1"/>
  </r>
  <r>
    <n v="858341"/>
    <x v="2"/>
    <s v="INDIVIDUAL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s v="Verified"/>
    <n v="115000"/>
    <n v="0.14849999999999999"/>
    <n v="763"/>
    <n v="0.19689999999999999"/>
    <n v="29000"/>
    <n v="26"/>
    <n v="42769"/>
    <x v="1"/>
  </r>
  <r>
    <n v="780193"/>
    <x v="38"/>
    <s v="INDIVIDUAL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s v="Verified"/>
    <n v="78000"/>
    <n v="0.2369"/>
    <n v="542"/>
    <n v="0.19789999999999999"/>
    <n v="30000"/>
    <n v="29"/>
    <n v="27219"/>
    <x v="1"/>
  </r>
  <r>
    <n v="785876"/>
    <x v="26"/>
    <s v="INDIVIDUAL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s v="Verified"/>
    <n v="70000"/>
    <n v="0.19450000000000001"/>
    <n v="354"/>
    <n v="0.19289999999999999"/>
    <n v="16050"/>
    <n v="12"/>
    <n v="16387"/>
    <x v="1"/>
  </r>
  <r>
    <n v="886326"/>
    <x v="1"/>
    <s v="INDIVIDUAL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s v="Verified"/>
    <n v="88440"/>
    <n v="5.5899999999999998E-2"/>
    <n v="726"/>
    <n v="0.18640000000000001"/>
    <n v="28200"/>
    <n v="19"/>
    <n v="37643"/>
    <x v="1"/>
  </r>
  <r>
    <n v="706587"/>
    <x v="33"/>
    <s v="INDIVIDUAL"/>
    <x v="3"/>
    <s v="DHL"/>
    <x v="1"/>
    <x v="1"/>
    <x v="42"/>
    <d v="2021-05-16T00:00:00"/>
    <d v="2021-01-12T00:00:00"/>
    <x v="1"/>
    <d v="2021-02-12T00:00:00"/>
    <n v="898813"/>
    <x v="2"/>
    <s v="E1"/>
    <x v="0"/>
    <s v="Verified"/>
    <n v="55000"/>
    <n v="0.16689999999999999"/>
    <n v="491"/>
    <n v="0.16400000000000001"/>
    <n v="20000"/>
    <n v="23"/>
    <n v="22350"/>
    <x v="1"/>
  </r>
  <r>
    <n v="1038010"/>
    <x v="4"/>
    <s v="INDIVIDUAL"/>
    <x v="3"/>
    <s v="Shoppers"/>
    <x v="1"/>
    <x v="1"/>
    <x v="12"/>
    <d v="2021-06-15T00:00:00"/>
    <d v="2021-12-14T00:00:00"/>
    <x v="1"/>
    <d v="2022-01-14T00:00:00"/>
    <n v="1267918"/>
    <x v="2"/>
    <s v="E3"/>
    <x v="0"/>
    <s v="Verified"/>
    <n v="48000"/>
    <n v="0.16200000000000001"/>
    <n v="523"/>
    <n v="0.19420000000000001"/>
    <n v="20000"/>
    <n v="9"/>
    <n v="29186"/>
    <x v="1"/>
  </r>
  <r>
    <n v="1004153"/>
    <x v="31"/>
    <s v="INDIVIDUAL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s v="Verified"/>
    <n v="58300"/>
    <n v="0.23219999999999999"/>
    <n v="697"/>
    <n v="0.1991"/>
    <n v="26375"/>
    <n v="33"/>
    <n v="30548"/>
    <x v="1"/>
  </r>
  <r>
    <n v="1016350"/>
    <x v="17"/>
    <s v="INDIVIDUAL"/>
    <x v="6"/>
    <s v="Komar"/>
    <x v="1"/>
    <x v="1"/>
    <x v="22"/>
    <d v="2021-01-15T00:00:00"/>
    <d v="2021-12-14T00:00:00"/>
    <x v="1"/>
    <d v="2022-01-14T00:00:00"/>
    <n v="1244060"/>
    <x v="2"/>
    <s v="E3"/>
    <x v="0"/>
    <s v="Verified"/>
    <n v="60000"/>
    <n v="6.2E-2"/>
    <n v="419"/>
    <n v="0.19420000000000001"/>
    <n v="16000"/>
    <n v="20"/>
    <n v="23573"/>
    <x v="1"/>
  </r>
  <r>
    <n v="755190"/>
    <x v="19"/>
    <s v="INDIVIDUAL"/>
    <x v="3"/>
    <s v="U.S Army"/>
    <x v="1"/>
    <x v="1"/>
    <x v="25"/>
    <d v="2021-05-16T00:00:00"/>
    <d v="2021-05-14T00:00:00"/>
    <x v="1"/>
    <d v="2021-06-14T00:00:00"/>
    <n v="954983"/>
    <x v="2"/>
    <s v="E4"/>
    <x v="0"/>
    <s v="Verified"/>
    <n v="108000"/>
    <n v="0.1681"/>
    <n v="564"/>
    <n v="0.19289999999999999"/>
    <n v="35000"/>
    <n v="21"/>
    <n v="31263"/>
    <x v="1"/>
  </r>
  <r>
    <n v="718614"/>
    <x v="22"/>
    <s v="INDIVIDUAL"/>
    <x v="7"/>
    <s v="Target Corp"/>
    <x v="1"/>
    <x v="1"/>
    <x v="29"/>
    <d v="2021-07-15T00:00:00"/>
    <d v="2021-06-15T00:00:00"/>
    <x v="1"/>
    <d v="2021-07-15T00:00:00"/>
    <n v="912856"/>
    <x v="2"/>
    <s v="E5"/>
    <x v="0"/>
    <s v="Verified"/>
    <n v="99800"/>
    <n v="8.2100000000000006E-2"/>
    <n v="633"/>
    <n v="0.17879999999999999"/>
    <n v="25000"/>
    <n v="21"/>
    <n v="37552"/>
    <x v="1"/>
  </r>
  <r>
    <n v="734525"/>
    <x v="0"/>
    <s v="INDIVIDUAL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s v="Verified"/>
    <n v="39000"/>
    <n v="0.1822"/>
    <n v="380"/>
    <n v="0.1714"/>
    <n v="15250"/>
    <n v="38"/>
    <n v="20492"/>
    <x v="1"/>
  </r>
  <r>
    <n v="593254"/>
    <x v="25"/>
    <s v="INDIVIDUAL"/>
    <x v="5"/>
    <s v="Sunbelt Rentals"/>
    <x v="5"/>
    <x v="1"/>
    <x v="50"/>
    <d v="2021-05-16T00:00:00"/>
    <d v="2021-06-12T00:00:00"/>
    <x v="1"/>
    <d v="2021-07-12T00:00:00"/>
    <n v="761842"/>
    <x v="2"/>
    <s v="F1"/>
    <x v="0"/>
    <s v="Verified"/>
    <n v="54500"/>
    <n v="8.8300000000000003E-2"/>
    <n v="256"/>
    <n v="0.183"/>
    <n v="10000"/>
    <n v="27"/>
    <n v="12722"/>
    <x v="1"/>
  </r>
  <r>
    <n v="699751"/>
    <x v="9"/>
    <s v="INDIVIDUAL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s v="Verified"/>
    <n v="120000"/>
    <n v="5.74E-2"/>
    <n v="392"/>
    <n v="0.19359999999999999"/>
    <n v="15000"/>
    <n v="25"/>
    <n v="23184"/>
    <x v="1"/>
  </r>
  <r>
    <n v="710176"/>
    <x v="16"/>
    <s v="INDIVIDUAL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s v="Verified"/>
    <n v="80000"/>
    <n v="0.14910000000000001"/>
    <n v="523"/>
    <n v="0.19359999999999999"/>
    <n v="20000"/>
    <n v="18"/>
    <n v="30917"/>
    <x v="1"/>
  </r>
  <r>
    <n v="789864"/>
    <x v="9"/>
    <s v="INDIVIDUAL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s v="Verified"/>
    <n v="105211"/>
    <n v="0.219"/>
    <n v="654"/>
    <n v="0.21360000000000001"/>
    <n v="24000"/>
    <n v="32"/>
    <n v="36236"/>
    <x v="1"/>
  </r>
  <r>
    <n v="710594"/>
    <x v="5"/>
    <s v="INDIVIDUAL"/>
    <x v="3"/>
    <s v="USAF"/>
    <x v="6"/>
    <x v="1"/>
    <x v="42"/>
    <d v="2021-05-16T00:00:00"/>
    <d v="2021-04-16T00:00:00"/>
    <x v="1"/>
    <d v="2021-05-16T00:00:00"/>
    <n v="903361"/>
    <x v="2"/>
    <s v="G1"/>
    <x v="0"/>
    <s v="Verified"/>
    <n v="72000"/>
    <n v="0.2122"/>
    <n v="531"/>
    <n v="0.2011"/>
    <n v="20000"/>
    <n v="44"/>
    <n v="31866"/>
    <x v="1"/>
  </r>
  <r>
    <n v="580346"/>
    <x v="2"/>
    <s v="INDIVIDUAL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s v="Verified"/>
    <n v="75000"/>
    <n v="0.08"/>
    <n v="548"/>
    <n v="0.21640000000000001"/>
    <n v="20000"/>
    <n v="33"/>
    <n v="32897"/>
    <x v="1"/>
  </r>
  <r>
    <n v="673463"/>
    <x v="1"/>
    <s v="INDIVIDUAL"/>
    <x v="1"/>
    <s v="Target"/>
    <x v="2"/>
    <x v="2"/>
    <x v="0"/>
    <d v="2021-01-15T00:00:00"/>
    <d v="2021-01-15T00:00:00"/>
    <x v="1"/>
    <d v="2021-02-15T00:00:00"/>
    <n v="860810"/>
    <x v="2"/>
    <s v="B5"/>
    <x v="0"/>
    <s v="Verified"/>
    <n v="43000"/>
    <n v="0.1172"/>
    <n v="218"/>
    <n v="0.1111"/>
    <n v="10000"/>
    <n v="25"/>
    <n v="12893"/>
    <x v="1"/>
  </r>
  <r>
    <n v="582097"/>
    <x v="1"/>
    <s v="INDIVIDUAL"/>
    <x v="3"/>
    <s v="Dart Logistics"/>
    <x v="0"/>
    <x v="2"/>
    <x v="54"/>
    <d v="2021-02-15T00:00:00"/>
    <d v="2021-05-12T00:00:00"/>
    <x v="1"/>
    <d v="2021-06-12T00:00:00"/>
    <n v="748125"/>
    <x v="2"/>
    <s v="C3"/>
    <x v="0"/>
    <s v="Verified"/>
    <n v="26448"/>
    <n v="4.9000000000000002E-2"/>
    <n v="140"/>
    <n v="0.13980000000000001"/>
    <n v="6000"/>
    <n v="8"/>
    <n v="7180"/>
    <x v="1"/>
  </r>
  <r>
    <n v="749557"/>
    <x v="36"/>
    <s v="INDIVIDUAL"/>
    <x v="6"/>
    <s v="FMC Corp"/>
    <x v="4"/>
    <x v="2"/>
    <x v="25"/>
    <d v="2021-05-16T00:00:00"/>
    <d v="2021-03-15T00:00:00"/>
    <x v="1"/>
    <d v="2021-04-15T00:00:00"/>
    <n v="948802"/>
    <x v="2"/>
    <s v="D3"/>
    <x v="0"/>
    <s v="Verified"/>
    <n v="88000"/>
    <n v="0.1"/>
    <n v="369"/>
    <n v="0.16489999999999999"/>
    <n v="15000"/>
    <n v="27"/>
    <n v="21658"/>
    <x v="1"/>
  </r>
  <r>
    <n v="864027"/>
    <x v="3"/>
    <s v="INDIVIDUAL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s v="Verified"/>
    <n v="55000"/>
    <n v="0.22209999999999999"/>
    <n v="299"/>
    <n v="0.19689999999999999"/>
    <n v="16000"/>
    <n v="24"/>
    <n v="12291"/>
    <x v="1"/>
  </r>
  <r>
    <n v="728482"/>
    <x v="4"/>
    <s v="INDIVIDUAL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s v="Verified"/>
    <n v="125000"/>
    <n v="5.8799999999999998E-2"/>
    <n v="356"/>
    <n v="0.16769999999999999"/>
    <n v="14400"/>
    <n v="23"/>
    <n v="21337"/>
    <x v="1"/>
  </r>
  <r>
    <n v="787165"/>
    <x v="18"/>
    <s v="INDIVIDUAL"/>
    <x v="3"/>
    <s v="s.rothschild"/>
    <x v="0"/>
    <x v="0"/>
    <x v="6"/>
    <d v="2021-04-16T00:00:00"/>
    <d v="2021-04-14T00:00:00"/>
    <x v="1"/>
    <d v="2021-05-14T00:00:00"/>
    <n v="990677"/>
    <x v="2"/>
    <s v="C1"/>
    <x v="0"/>
    <s v="Verified"/>
    <n v="66000"/>
    <n v="0.15870000000000001"/>
    <n v="273"/>
    <n v="0.12989999999999999"/>
    <n v="12000"/>
    <n v="16"/>
    <n v="15370"/>
    <x v="1"/>
  </r>
  <r>
    <n v="790969"/>
    <x v="1"/>
    <s v="INDIVIDUAL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s v="Verified"/>
    <n v="70000"/>
    <n v="0.17610000000000001"/>
    <n v="313"/>
    <n v="0.13489999999999999"/>
    <n v="13600"/>
    <n v="22"/>
    <n v="18577"/>
    <x v="1"/>
  </r>
  <r>
    <n v="591247"/>
    <x v="8"/>
    <s v="INDIVIDUAL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s v="Verified"/>
    <n v="76500"/>
    <n v="9.1800000000000007E-2"/>
    <n v="598"/>
    <n v="0.15210000000000001"/>
    <n v="25000"/>
    <n v="22"/>
    <n v="35997"/>
    <x v="1"/>
  </r>
  <r>
    <n v="537070"/>
    <x v="8"/>
    <s v="INDIVIDUAL"/>
    <x v="8"/>
    <s v="Elderplan"/>
    <x v="4"/>
    <x v="0"/>
    <x v="43"/>
    <d v="2021-01-15T00:00:00"/>
    <d v="2021-03-11T00:00:00"/>
    <x v="1"/>
    <d v="2021-04-11T00:00:00"/>
    <n v="693770"/>
    <x v="2"/>
    <s v="D2"/>
    <x v="0"/>
    <s v="Verified"/>
    <n v="51000"/>
    <n v="0.14050000000000001"/>
    <n v="229"/>
    <n v="0.15210000000000001"/>
    <n v="9600"/>
    <n v="9"/>
    <n v="10534"/>
    <x v="1"/>
  </r>
  <r>
    <n v="738003"/>
    <x v="8"/>
    <s v="INDIVIDUAL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s v="Verified"/>
    <n v="74646"/>
    <n v="8.9099999999999999E-2"/>
    <n v="237"/>
    <n v="0.14910000000000001"/>
    <n v="10000"/>
    <n v="17"/>
    <n v="14211"/>
    <x v="1"/>
  </r>
  <r>
    <n v="833376"/>
    <x v="1"/>
    <s v="INDIVIDUAL"/>
    <x v="10"/>
    <s v="BFSA"/>
    <x v="4"/>
    <x v="0"/>
    <x v="10"/>
    <d v="2021-08-15T00:00:00"/>
    <d v="2021-11-12T00:00:00"/>
    <x v="1"/>
    <d v="2021-12-12T00:00:00"/>
    <n v="1042955"/>
    <x v="2"/>
    <s v="D5"/>
    <x v="0"/>
    <s v="Verified"/>
    <n v="84000"/>
    <n v="0.23139999999999999"/>
    <n v="511"/>
    <n v="0.1825"/>
    <n v="20000"/>
    <n v="28"/>
    <n v="23695"/>
    <x v="1"/>
  </r>
  <r>
    <n v="826140"/>
    <x v="23"/>
    <s v="INDIVIDUAL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s v="Verified"/>
    <n v="73000"/>
    <n v="0.20300000000000001"/>
    <n v="287"/>
    <n v="0.16889999999999999"/>
    <n v="12000"/>
    <n v="25"/>
    <n v="15317"/>
    <x v="1"/>
  </r>
  <r>
    <n v="633071"/>
    <x v="0"/>
    <s v="INDIVIDUAL"/>
    <x v="4"/>
    <s v="First Data"/>
    <x v="4"/>
    <x v="0"/>
    <x v="41"/>
    <d v="2021-02-16T00:00:00"/>
    <d v="2021-02-16T00:00:00"/>
    <x v="1"/>
    <d v="2021-03-16T00:00:00"/>
    <n v="811015"/>
    <x v="2"/>
    <s v="D3"/>
    <x v="0"/>
    <s v="Verified"/>
    <n v="36000"/>
    <n v="0.15570000000000001"/>
    <n v="76"/>
    <n v="0.14829999999999999"/>
    <n v="3200"/>
    <n v="9"/>
    <n v="4551"/>
    <x v="1"/>
  </r>
  <r>
    <n v="586712"/>
    <x v="1"/>
    <s v="INDIVIDUAL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s v="Verified"/>
    <n v="65000"/>
    <n v="0.14649999999999999"/>
    <n v="359"/>
    <n v="0.15210000000000001"/>
    <n v="15000"/>
    <n v="18"/>
    <n v="17135"/>
    <x v="1"/>
  </r>
  <r>
    <n v="870884"/>
    <x v="5"/>
    <s v="INDIVIDUAL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s v="Verified"/>
    <n v="69000"/>
    <n v="0.15060000000000001"/>
    <n v="292"/>
    <n v="0.15989999999999999"/>
    <n v="12000"/>
    <n v="28"/>
    <n v="17288"/>
    <x v="1"/>
  </r>
  <r>
    <n v="865217"/>
    <x v="1"/>
    <s v="INDIVIDUAL"/>
    <x v="3"/>
    <s v="office max"/>
    <x v="4"/>
    <x v="0"/>
    <x v="10"/>
    <d v="2021-05-16T00:00:00"/>
    <d v="2021-10-13T00:00:00"/>
    <x v="1"/>
    <d v="2021-11-13T00:00:00"/>
    <n v="1078468"/>
    <x v="2"/>
    <s v="D3"/>
    <x v="0"/>
    <s v="Verified"/>
    <n v="40000"/>
    <n v="0.1047"/>
    <n v="295"/>
    <n v="0.16489999999999999"/>
    <n v="12000"/>
    <n v="27"/>
    <n v="15528"/>
    <x v="1"/>
  </r>
  <r>
    <n v="549714"/>
    <x v="37"/>
    <s v="INDIVIDUAL"/>
    <x v="5"/>
    <s v="US Bank"/>
    <x v="4"/>
    <x v="0"/>
    <x v="43"/>
    <d v="2021-05-16T00:00:00"/>
    <d v="2021-12-12T00:00:00"/>
    <x v="1"/>
    <d v="2022-01-12T00:00:00"/>
    <n v="708609"/>
    <x v="2"/>
    <s v="D4"/>
    <x v="0"/>
    <s v="Verified"/>
    <n v="52000"/>
    <n v="0.1865"/>
    <n v="437"/>
    <n v="0.1595"/>
    <n v="18000"/>
    <n v="27"/>
    <n v="23579"/>
    <x v="1"/>
  </r>
  <r>
    <n v="750671"/>
    <x v="1"/>
    <s v="INDIVIDUAL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s v="Verified"/>
    <n v="58000"/>
    <n v="0.15640000000000001"/>
    <n v="356"/>
    <n v="0.19289999999999999"/>
    <n v="22000"/>
    <n v="18"/>
    <n v="13845"/>
    <x v="1"/>
  </r>
  <r>
    <n v="576195"/>
    <x v="16"/>
    <s v="INDIVIDUAL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s v="Verified"/>
    <n v="68000"/>
    <n v="0.24759999999999999"/>
    <n v="396"/>
    <n v="0.16819999999999999"/>
    <n v="16000"/>
    <n v="15"/>
    <n v="23224"/>
    <x v="1"/>
  </r>
  <r>
    <n v="886066"/>
    <x v="9"/>
    <s v="INDIVIDUAL"/>
    <x v="7"/>
    <s v="Martz Group"/>
    <x v="1"/>
    <x v="0"/>
    <x v="13"/>
    <d v="2021-08-15T00:00:00"/>
    <d v="2021-07-15T00:00:00"/>
    <x v="1"/>
    <d v="2021-08-15T00:00:00"/>
    <n v="1101810"/>
    <x v="2"/>
    <s v="E3"/>
    <x v="0"/>
    <s v="Verified"/>
    <n v="125000"/>
    <n v="0.1812"/>
    <n v="279"/>
    <n v="0.19420000000000001"/>
    <n v="10650"/>
    <n v="11"/>
    <n v="16281"/>
    <x v="1"/>
  </r>
  <r>
    <n v="688964"/>
    <x v="8"/>
    <s v="INDIVIDUAL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s v="Verified"/>
    <n v="88500"/>
    <n v="0.1003"/>
    <n v="766"/>
    <n v="0.1825"/>
    <n v="30000"/>
    <n v="19"/>
    <n v="34748"/>
    <x v="1"/>
  </r>
  <r>
    <n v="666337"/>
    <x v="8"/>
    <s v="INDIVIDUAL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s v="Verified"/>
    <n v="93500"/>
    <n v="0.1636"/>
    <n v="843"/>
    <n v="0.19739999999999999"/>
    <n v="32000"/>
    <n v="12"/>
    <n v="50514"/>
    <x v="1"/>
  </r>
  <r>
    <n v="748740"/>
    <x v="11"/>
    <s v="INDIVIDUAL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s v="Verified"/>
    <n v="65499"/>
    <n v="0.24970000000000001"/>
    <n v="407"/>
    <n v="0.2099"/>
    <n v="15050"/>
    <n v="31"/>
    <n v="19368"/>
    <x v="1"/>
  </r>
  <r>
    <n v="757185"/>
    <x v="1"/>
    <s v="INDIVIDUAL"/>
    <x v="6"/>
    <s v="Unifirst"/>
    <x v="5"/>
    <x v="0"/>
    <x v="25"/>
    <d v="2021-05-16T00:00:00"/>
    <d v="2021-04-14T00:00:00"/>
    <x v="1"/>
    <d v="2021-05-14T00:00:00"/>
    <n v="957204"/>
    <x v="2"/>
    <s v="F3"/>
    <x v="0"/>
    <s v="Verified"/>
    <n v="62500"/>
    <n v="0.15090000000000001"/>
    <n v="350"/>
    <n v="0.2099"/>
    <n v="20000"/>
    <n v="50"/>
    <n v="19139"/>
    <x v="1"/>
  </r>
  <r>
    <n v="966843"/>
    <x v="5"/>
    <s v="INDIVIDUAL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s v="Verified"/>
    <n v="80000"/>
    <n v="0.2107"/>
    <n v="456"/>
    <n v="0.2235"/>
    <n v="16400"/>
    <n v="31"/>
    <n v="25510"/>
    <x v="1"/>
  </r>
  <r>
    <n v="812997"/>
    <x v="20"/>
    <s v="INDIVIDUAL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s v="Verified"/>
    <n v="100000"/>
    <n v="0.1424"/>
    <n v="852"/>
    <n v="0.20250000000000001"/>
    <n v="32000"/>
    <n v="28"/>
    <n v="43694"/>
    <x v="1"/>
  </r>
  <r>
    <n v="598465"/>
    <x v="9"/>
    <s v="INDIVIDUAL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s v="Verified"/>
    <n v="67114"/>
    <n v="4.4900000000000002E-2"/>
    <n v="536"/>
    <n v="0.20530000000000001"/>
    <n v="20000"/>
    <n v="9"/>
    <n v="28987"/>
    <x v="1"/>
  </r>
  <r>
    <n v="1039148"/>
    <x v="4"/>
    <s v="INDIVIDUAL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s v="Not Verified"/>
    <n v="68124"/>
    <n v="0.1145"/>
    <n v="290"/>
    <n v="8.8999999999999996E-2"/>
    <n v="14000"/>
    <n v="24"/>
    <n v="15332"/>
    <x v="1"/>
  </r>
  <r>
    <n v="753819"/>
    <x v="1"/>
    <s v="INDIVIDUAL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s v="Not Verified"/>
    <n v="75600"/>
    <n v="0.1043"/>
    <n v="205"/>
    <n v="8.4900000000000003E-2"/>
    <n v="10000"/>
    <n v="22"/>
    <n v="12074"/>
    <x v="1"/>
  </r>
  <r>
    <n v="1000497"/>
    <x v="21"/>
    <s v="INDIVIDUAL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s v="Not Verified"/>
    <n v="53000"/>
    <n v="0.27739999999999998"/>
    <n v="283"/>
    <n v="7.9000000000000001E-2"/>
    <n v="14000"/>
    <n v="26"/>
    <n v="15247"/>
    <x v="1"/>
  </r>
  <r>
    <n v="844165"/>
    <x v="4"/>
    <s v="INDIVIDUAL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s v="Not Verified"/>
    <n v="69996"/>
    <n v="0.20399999999999999"/>
    <n v="285"/>
    <n v="0.11990000000000001"/>
    <n v="12800"/>
    <n v="19"/>
    <n v="16208"/>
    <x v="1"/>
  </r>
  <r>
    <n v="877599"/>
    <x v="5"/>
    <s v="INDIVIDUAL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s v="Not Verified"/>
    <n v="60000"/>
    <n v="0.27989999999999998"/>
    <n v="260"/>
    <n v="0.10589999999999999"/>
    <n v="12075"/>
    <n v="21"/>
    <n v="14539"/>
    <x v="1"/>
  </r>
  <r>
    <n v="1034970"/>
    <x v="21"/>
    <s v="INDIVIDUAL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s v="Not Verified"/>
    <n v="48000"/>
    <n v="0.23300000000000001"/>
    <n v="265"/>
    <n v="0.1171"/>
    <n v="12000"/>
    <n v="27"/>
    <n v="14029"/>
    <x v="1"/>
  </r>
  <r>
    <n v="815548"/>
    <x v="33"/>
    <s v="INDIVIDUAL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s v="Not Verified"/>
    <n v="44904"/>
    <n v="0.2223"/>
    <n v="152"/>
    <n v="0.1099"/>
    <n v="7000"/>
    <n v="21"/>
    <n v="8651"/>
    <x v="1"/>
  </r>
  <r>
    <n v="763967"/>
    <x v="1"/>
    <s v="INDIVIDUAL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s v="Not Verified"/>
    <n v="66000"/>
    <n v="0.1598"/>
    <n v="261"/>
    <n v="0.1099"/>
    <n v="12000"/>
    <n v="23"/>
    <n v="15379"/>
    <x v="1"/>
  </r>
  <r>
    <n v="782224"/>
    <x v="0"/>
    <s v="INDIVIDUAL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s v="Not Verified"/>
    <n v="42000"/>
    <n v="0.13289999999999999"/>
    <n v="258"/>
    <n v="0.10589999999999999"/>
    <n v="12000"/>
    <n v="11"/>
    <n v="14955"/>
    <x v="1"/>
  </r>
  <r>
    <n v="839265"/>
    <x v="25"/>
    <s v="INDIVIDUAL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s v="Not Verified"/>
    <n v="53000"/>
    <n v="0.2208"/>
    <n v="303"/>
    <n v="0.10589999999999999"/>
    <n v="14075"/>
    <n v="32"/>
    <n v="17251"/>
    <x v="1"/>
  </r>
  <r>
    <n v="769685"/>
    <x v="2"/>
    <s v="INDIVIDUAL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s v="Not Verified"/>
    <n v="83000"/>
    <n v="0.1356"/>
    <n v="445"/>
    <n v="0.11990000000000001"/>
    <n v="20000"/>
    <n v="24"/>
    <n v="26185"/>
    <x v="1"/>
  </r>
  <r>
    <n v="786563"/>
    <x v="0"/>
    <s v="INDIVIDUAL"/>
    <x v="10"/>
    <s v="Cryolife Inc."/>
    <x v="2"/>
    <x v="1"/>
    <x v="44"/>
    <d v="2021-05-16T00:00:00"/>
    <d v="2021-05-16T00:00:00"/>
    <x v="2"/>
    <d v="2021-06-16T00:00:00"/>
    <n v="989965"/>
    <x v="2"/>
    <s v="B4"/>
    <x v="0"/>
    <s v="Not Verified"/>
    <n v="48000"/>
    <n v="0.2152"/>
    <n v="268"/>
    <n v="0.1149"/>
    <n v="12200"/>
    <n v="12"/>
    <n v="15510"/>
    <x v="1"/>
  </r>
  <r>
    <n v="986049"/>
    <x v="1"/>
    <s v="INDIVIDUAL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s v="Not Verified"/>
    <n v="72000"/>
    <n v="0.1618"/>
    <n v="254"/>
    <n v="9.9099999999999994E-2"/>
    <n v="12000"/>
    <n v="23"/>
    <n v="13994"/>
    <x v="1"/>
  </r>
  <r>
    <n v="841663"/>
    <x v="8"/>
    <s v="INDIVIDUAL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s v="Not Verified"/>
    <n v="57500"/>
    <n v="6.1800000000000001E-2"/>
    <n v="396"/>
    <n v="0.1149"/>
    <n v="18000"/>
    <n v="23"/>
    <n v="22536"/>
    <x v="1"/>
  </r>
  <r>
    <n v="1032002"/>
    <x v="16"/>
    <s v="INDIVIDUAL"/>
    <x v="3"/>
    <s v="Comcast"/>
    <x v="2"/>
    <x v="1"/>
    <x v="22"/>
    <d v="2021-04-16T00:00:00"/>
    <d v="2021-05-16T00:00:00"/>
    <x v="2"/>
    <d v="2021-06-16T00:00:00"/>
    <n v="1261433"/>
    <x v="2"/>
    <s v="B3"/>
    <x v="0"/>
    <s v="Not Verified"/>
    <n v="120000"/>
    <n v="0.1181"/>
    <n v="265"/>
    <n v="0.1171"/>
    <n v="12000"/>
    <n v="38"/>
    <n v="14031"/>
    <x v="1"/>
  </r>
  <r>
    <n v="792374"/>
    <x v="17"/>
    <s v="INDIVIDUAL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s v="Not Verified"/>
    <n v="44000"/>
    <n v="0.25009999999999999"/>
    <n v="264"/>
    <n v="0.1149"/>
    <n v="12000"/>
    <n v="32"/>
    <n v="15266"/>
    <x v="1"/>
  </r>
  <r>
    <n v="990626"/>
    <x v="9"/>
    <s v="INDIVIDUAL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s v="Not Verified"/>
    <n v="44500"/>
    <n v="0.1124"/>
    <n v="339"/>
    <n v="0.12690000000000001"/>
    <n v="15000"/>
    <n v="46"/>
    <n v="18249"/>
    <x v="1"/>
  </r>
  <r>
    <n v="825876"/>
    <x v="15"/>
    <s v="INDIVIDUAL"/>
    <x v="1"/>
    <s v="BearCom"/>
    <x v="2"/>
    <x v="1"/>
    <x v="11"/>
    <d v="2021-05-16T00:00:00"/>
    <d v="2021-05-16T00:00:00"/>
    <x v="2"/>
    <d v="2021-06-16T00:00:00"/>
    <n v="1034708"/>
    <x v="2"/>
    <s v="B5"/>
    <x v="0"/>
    <s v="Not Verified"/>
    <n v="58000"/>
    <n v="0.12909999999999999"/>
    <n v="324"/>
    <n v="0.11990000000000001"/>
    <n v="14550"/>
    <n v="18"/>
    <n v="18093"/>
    <x v="1"/>
  </r>
  <r>
    <n v="1035141"/>
    <x v="26"/>
    <s v="INDIVIDUAL"/>
    <x v="5"/>
    <s v="KQTV"/>
    <x v="2"/>
    <x v="1"/>
    <x v="12"/>
    <d v="2021-05-16T00:00:00"/>
    <d v="2021-05-16T00:00:00"/>
    <x v="2"/>
    <d v="2021-06-16T00:00:00"/>
    <n v="1264957"/>
    <x v="2"/>
    <s v="B4"/>
    <x v="0"/>
    <s v="Not Verified"/>
    <n v="42000"/>
    <n v="0.23830000000000001"/>
    <n v="376"/>
    <n v="0.1242"/>
    <n v="16750"/>
    <n v="26"/>
    <n v="19924"/>
    <x v="1"/>
  </r>
  <r>
    <n v="995327"/>
    <x v="35"/>
    <s v="INDIVIDUAL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s v="Not Verified"/>
    <n v="70720"/>
    <n v="8.8400000000000006E-2"/>
    <n v="297"/>
    <n v="9.9099999999999994E-2"/>
    <n v="14000"/>
    <n v="20"/>
    <n v="16028"/>
    <x v="1"/>
  </r>
  <r>
    <n v="792534"/>
    <x v="2"/>
    <s v="INDIVIDUAL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s v="Not Verified"/>
    <n v="103000"/>
    <n v="0.1477"/>
    <n v="341"/>
    <n v="0.12989999999999999"/>
    <n v="15000"/>
    <n v="37"/>
    <n v="19698"/>
    <x v="1"/>
  </r>
  <r>
    <n v="880641"/>
    <x v="19"/>
    <s v="INDIVIDUAL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s v="Not Verified"/>
    <n v="90000"/>
    <n v="0.1288"/>
    <n v="449"/>
    <n v="0.13489999999999999"/>
    <n v="19500"/>
    <n v="44"/>
    <n v="24644"/>
    <x v="1"/>
  </r>
  <r>
    <n v="1032251"/>
    <x v="0"/>
    <s v="INDIVIDUAL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s v="Not Verified"/>
    <n v="38000"/>
    <n v="0.114"/>
    <n v="345"/>
    <n v="0.13489999999999999"/>
    <n v="15000"/>
    <n v="13"/>
    <n v="18255"/>
    <x v="1"/>
  </r>
  <r>
    <n v="1022176"/>
    <x v="4"/>
    <s v="INDIVIDUAL"/>
    <x v="7"/>
    <s v="JMT"/>
    <x v="0"/>
    <x v="1"/>
    <x v="22"/>
    <d v="2021-05-16T00:00:00"/>
    <d v="2021-04-16T00:00:00"/>
    <x v="2"/>
    <d v="2021-05-16T00:00:00"/>
    <n v="1250947"/>
    <x v="2"/>
    <s v="C2"/>
    <x v="0"/>
    <s v="Not Verified"/>
    <n v="95000"/>
    <n v="0.13719999999999999"/>
    <n v="351"/>
    <n v="0.14269999999999999"/>
    <n v="15000"/>
    <n v="14"/>
    <n v="18573"/>
    <x v="1"/>
  </r>
  <r>
    <n v="975777"/>
    <x v="13"/>
    <s v="INDIVIDUAL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s v="Not Verified"/>
    <n v="72000"/>
    <n v="0.20630000000000001"/>
    <n v="281"/>
    <n v="0.14269999999999999"/>
    <n v="12000"/>
    <n v="25"/>
    <n v="15445"/>
    <x v="1"/>
  </r>
  <r>
    <n v="824996"/>
    <x v="1"/>
    <s v="INDIVIDUAL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s v="Not Verified"/>
    <n v="64000"/>
    <n v="0.1241"/>
    <n v="474"/>
    <n v="0.1479"/>
    <n v="20000"/>
    <n v="15"/>
    <n v="26985"/>
    <x v="1"/>
  </r>
  <r>
    <n v="909492"/>
    <x v="20"/>
    <s v="INDIVIDUAL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s v="Not Verified"/>
    <n v="90000"/>
    <n v="0.14349999999999999"/>
    <n v="364"/>
    <n v="0.15959999999999999"/>
    <n v="15000"/>
    <n v="17"/>
    <n v="19285"/>
    <x v="1"/>
  </r>
  <r>
    <n v="809779"/>
    <x v="3"/>
    <s v="INDIVIDUAL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s v="Not Verified"/>
    <n v="87000"/>
    <n v="0.16209999999999999"/>
    <n v="379"/>
    <n v="0.1479"/>
    <n v="16000"/>
    <n v="28"/>
    <n v="21574"/>
    <x v="1"/>
  </r>
  <r>
    <n v="1020047"/>
    <x v="4"/>
    <s v="INDIVIDUAL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s v="Not Verified"/>
    <n v="50000"/>
    <n v="0.23139999999999999"/>
    <n v="345"/>
    <n v="0.1527"/>
    <n v="14400"/>
    <n v="21"/>
    <n v="18199"/>
    <x v="1"/>
  </r>
  <r>
    <n v="1028222"/>
    <x v="10"/>
    <s v="INDIVIDUAL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s v="Not Verified"/>
    <n v="108000"/>
    <n v="0.18390000000000001"/>
    <n v="346"/>
    <n v="0.16769999999999999"/>
    <n v="14000"/>
    <n v="33"/>
    <n v="18308"/>
    <x v="1"/>
  </r>
  <r>
    <n v="863379"/>
    <x v="32"/>
    <s v="INDIVIDUAL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s v="Not Verified"/>
    <n v="38000"/>
    <n v="9.6299999999999997E-2"/>
    <n v="389"/>
    <n v="0.15989999999999999"/>
    <n v="16000"/>
    <n v="6"/>
    <n v="22147"/>
    <x v="1"/>
  </r>
  <r>
    <n v="1028145"/>
    <x v="15"/>
    <s v="INDIVIDUAL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s v="Not Verified"/>
    <n v="120000"/>
    <n v="0.16439999999999999"/>
    <n v="396"/>
    <n v="0.16769999999999999"/>
    <n v="16000"/>
    <n v="25"/>
    <n v="20930"/>
    <x v="1"/>
  </r>
  <r>
    <n v="765295"/>
    <x v="30"/>
    <s v="INDIVIDUAL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s v="Not Verified"/>
    <n v="43104"/>
    <n v="0.2082"/>
    <n v="280"/>
    <n v="0.16489999999999999"/>
    <n v="11400"/>
    <n v="16"/>
    <n v="16505"/>
    <x v="1"/>
  </r>
  <r>
    <n v="942440"/>
    <x v="0"/>
    <s v="INDIVIDUAL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s v="Not Verified"/>
    <n v="70000"/>
    <n v="0.14829999999999999"/>
    <n v="375"/>
    <n v="0.17269999999999999"/>
    <n v="15000"/>
    <n v="30"/>
    <n v="19826"/>
    <x v="1"/>
  </r>
  <r>
    <n v="1053648"/>
    <x v="28"/>
    <s v="INDIVIDUAL"/>
    <x v="10"/>
    <s v="All Done Up"/>
    <x v="4"/>
    <x v="1"/>
    <x v="12"/>
    <d v="2021-05-16T00:00:00"/>
    <d v="2021-05-16T00:00:00"/>
    <x v="2"/>
    <d v="2021-06-16T00:00:00"/>
    <n v="1285244"/>
    <x v="2"/>
    <s v="D2"/>
    <x v="0"/>
    <s v="Not Verified"/>
    <n v="30000"/>
    <n v="0.17319999999999999"/>
    <n v="365"/>
    <n v="0.16769999999999999"/>
    <n v="14750"/>
    <n v="12"/>
    <n v="19307"/>
    <x v="1"/>
  </r>
  <r>
    <n v="786538"/>
    <x v="33"/>
    <s v="INDIVIDUAL"/>
    <x v="1"/>
    <s v="O'Neil Law Firm"/>
    <x v="4"/>
    <x v="1"/>
    <x v="6"/>
    <d v="2021-05-16T00:00:00"/>
    <d v="2021-05-16T00:00:00"/>
    <x v="2"/>
    <d v="2021-06-16T00:00:00"/>
    <n v="989936"/>
    <x v="2"/>
    <s v="D3"/>
    <x v="0"/>
    <s v="Not Verified"/>
    <n v="48000"/>
    <n v="0.20430000000000001"/>
    <n v="369"/>
    <n v="0.16489999999999999"/>
    <n v="15000"/>
    <n v="21"/>
    <n v="21351"/>
    <x v="1"/>
  </r>
  <r>
    <n v="875065"/>
    <x v="5"/>
    <s v="INDIVIDUAL"/>
    <x v="3"/>
    <s v="Mercury Marine"/>
    <x v="1"/>
    <x v="1"/>
    <x v="13"/>
    <d v="2021-05-16T00:00:00"/>
    <d v="2021-05-16T00:00:00"/>
    <x v="2"/>
    <d v="2021-06-16T00:00:00"/>
    <n v="1089508"/>
    <x v="2"/>
    <s v="E1"/>
    <x v="0"/>
    <s v="Not Verified"/>
    <n v="44004"/>
    <n v="0.21"/>
    <n v="386"/>
    <n v="0.18640000000000001"/>
    <n v="15000"/>
    <n v="39"/>
    <n v="21211"/>
    <x v="1"/>
  </r>
  <r>
    <n v="1056320"/>
    <x v="38"/>
    <s v="INDIVIDUAL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s v="Not Verified"/>
    <n v="72000"/>
    <n v="0.14649999999999999"/>
    <n v="438"/>
    <n v="0.18640000000000001"/>
    <n v="17000"/>
    <n v="23"/>
    <n v="23180"/>
    <x v="1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s v="Not Verified"/>
    <n v="37000"/>
    <n v="0.1158"/>
    <n v="127"/>
    <n v="0.1799"/>
    <n v="5000"/>
    <n v="20"/>
    <n v="7471"/>
    <x v="1"/>
  </r>
  <r>
    <n v="803608"/>
    <x v="1"/>
    <s v="INDIVIDUAL"/>
    <x v="2"/>
    <s v="CBP"/>
    <x v="5"/>
    <x v="1"/>
    <x v="44"/>
    <d v="2021-05-16T00:00:00"/>
    <d v="2021-05-16T00:00:00"/>
    <x v="2"/>
    <d v="2021-06-16T00:00:00"/>
    <n v="1009390"/>
    <x v="2"/>
    <s v="F3"/>
    <x v="0"/>
    <s v="Not Verified"/>
    <n v="89000"/>
    <n v="0.15529999999999999"/>
    <n v="325"/>
    <n v="0.2099"/>
    <n v="12000"/>
    <n v="30"/>
    <n v="18774"/>
    <x v="1"/>
  </r>
  <r>
    <n v="1015211"/>
    <x v="11"/>
    <s v="INDIVIDUAL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s v="Not Verified"/>
    <n v="38000"/>
    <n v="0.1459"/>
    <n v="257"/>
    <n v="0.2167"/>
    <n v="9375"/>
    <n v="40"/>
    <n v="13626"/>
    <x v="1"/>
  </r>
  <r>
    <n v="862963"/>
    <x v="9"/>
    <s v="INDIVIDUAL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s v="Not Verified"/>
    <n v="80000"/>
    <n v="0.10920000000000001"/>
    <n v="391"/>
    <n v="0.1099"/>
    <n v="18000"/>
    <n v="25"/>
    <n v="21897"/>
    <x v="1"/>
  </r>
  <r>
    <n v="762867"/>
    <x v="5"/>
    <s v="INDIVIDUAL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s v="Not Verified"/>
    <n v="27148"/>
    <n v="0.2329"/>
    <n v="304"/>
    <n v="0.1099"/>
    <n v="14000"/>
    <n v="16"/>
    <n v="17938"/>
    <x v="1"/>
  </r>
  <r>
    <n v="795696"/>
    <x v="2"/>
    <s v="INDIVIDUAL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s v="Not Verified"/>
    <n v="35000"/>
    <n v="0.17380000000000001"/>
    <n v="264"/>
    <n v="0.1149"/>
    <n v="12000"/>
    <n v="35"/>
    <n v="15278"/>
    <x v="1"/>
  </r>
  <r>
    <n v="1037404"/>
    <x v="19"/>
    <s v="INDIVIDUAL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s v="Not Verified"/>
    <n v="30000"/>
    <n v="0.19439999999999999"/>
    <n v="322"/>
    <n v="0.13489999999999999"/>
    <n v="14000"/>
    <n v="20"/>
    <n v="17055"/>
    <x v="1"/>
  </r>
  <r>
    <n v="1036766"/>
    <x v="4"/>
    <s v="INDIVIDUAL"/>
    <x v="4"/>
    <s v="sams club"/>
    <x v="0"/>
    <x v="2"/>
    <x v="12"/>
    <d v="2021-05-16T00:00:00"/>
    <d v="2021-05-16T00:00:00"/>
    <x v="2"/>
    <d v="2021-06-16T00:00:00"/>
    <n v="1266444"/>
    <x v="2"/>
    <s v="C1"/>
    <x v="0"/>
    <s v="Not Verified"/>
    <n v="52000"/>
    <n v="0.2142"/>
    <n v="276"/>
    <n v="0.13489999999999999"/>
    <n v="12000"/>
    <n v="15"/>
    <n v="14613"/>
    <x v="1"/>
  </r>
  <r>
    <n v="949841"/>
    <x v="35"/>
    <s v="INDIVIDUAL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s v="Not Verified"/>
    <n v="24960"/>
    <n v="0.13750000000000001"/>
    <n v="36"/>
    <n v="0.15959999999999999"/>
    <n v="1500"/>
    <n v="5"/>
    <n v="2014"/>
    <x v="1"/>
  </r>
  <r>
    <n v="1054298"/>
    <x v="5"/>
    <s v="INDIVIDUAL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s v="Not Verified"/>
    <n v="40000"/>
    <n v="0.192"/>
    <n v="520"/>
    <n v="0.23519999999999999"/>
    <n v="18250"/>
    <n v="16"/>
    <n v="27548"/>
    <x v="1"/>
  </r>
  <r>
    <n v="1055372"/>
    <x v="3"/>
    <s v="INDIVIDUAL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s v="Not Verified"/>
    <n v="46000"/>
    <n v="0.14480000000000001"/>
    <n v="290"/>
    <n v="8.8999999999999996E-2"/>
    <n v="14000"/>
    <n v="28"/>
    <n v="15338"/>
    <x v="1"/>
  </r>
  <r>
    <n v="893140"/>
    <x v="8"/>
    <s v="INDIVIDUAL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s v="Not Verified"/>
    <n v="40000"/>
    <n v="0.21"/>
    <n v="243"/>
    <n v="7.9000000000000001E-2"/>
    <n v="12000"/>
    <n v="29"/>
    <n v="13346"/>
    <x v="1"/>
  </r>
  <r>
    <n v="760850"/>
    <x v="5"/>
    <s v="INDIVIDUAL"/>
    <x v="3"/>
    <s v="WDW"/>
    <x v="2"/>
    <x v="0"/>
    <x v="25"/>
    <d v="2021-04-16T00:00:00"/>
    <d v="2021-05-16T00:00:00"/>
    <x v="2"/>
    <d v="2021-06-16T00:00:00"/>
    <n v="961172"/>
    <x v="2"/>
    <s v="B3"/>
    <x v="0"/>
    <s v="Not Verified"/>
    <n v="22800"/>
    <n v="0.1716"/>
    <n v="174"/>
    <n v="0.1099"/>
    <n v="8000"/>
    <n v="19"/>
    <n v="10242"/>
    <x v="1"/>
  </r>
  <r>
    <n v="819525"/>
    <x v="32"/>
    <s v="INDIVIDUAL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s v="Not Verified"/>
    <n v="29000"/>
    <n v="0.1076"/>
    <n v="348"/>
    <n v="0.1099"/>
    <n v="16000"/>
    <n v="21"/>
    <n v="19808"/>
    <x v="1"/>
  </r>
  <r>
    <n v="804308"/>
    <x v="1"/>
    <s v="INDIVIDUAL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s v="Not Verified"/>
    <n v="35000"/>
    <n v="0.15939999999999999"/>
    <n v="296"/>
    <n v="0.11990000000000001"/>
    <n v="13300"/>
    <n v="22"/>
    <n v="17121"/>
    <x v="1"/>
  </r>
  <r>
    <n v="807510"/>
    <x v="10"/>
    <s v="INDIVIDUAL"/>
    <x v="2"/>
    <s v="SABOR"/>
    <x v="2"/>
    <x v="0"/>
    <x v="44"/>
    <d v="2021-05-16T00:00:00"/>
    <d v="2021-05-16T00:00:00"/>
    <x v="2"/>
    <d v="2021-06-16T00:00:00"/>
    <n v="1014099"/>
    <x v="2"/>
    <s v="B3"/>
    <x v="0"/>
    <s v="Not Verified"/>
    <n v="27000"/>
    <n v="0.124"/>
    <n v="304"/>
    <n v="0.1099"/>
    <n v="14000"/>
    <n v="26"/>
    <n v="17636"/>
    <x v="1"/>
  </r>
  <r>
    <n v="827017"/>
    <x v="8"/>
    <s v="INDIVIDUAL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s v="Not Verified"/>
    <n v="51996"/>
    <n v="0.15090000000000001"/>
    <n v="159"/>
    <n v="9.9900000000000003E-2"/>
    <n v="7500"/>
    <n v="17"/>
    <n v="9076"/>
    <x v="1"/>
  </r>
  <r>
    <n v="844151"/>
    <x v="8"/>
    <s v="INDIVIDUAL"/>
    <x v="4"/>
    <s v="AKRF"/>
    <x v="0"/>
    <x v="0"/>
    <x v="11"/>
    <d v="2021-05-16T00:00:00"/>
    <d v="2021-05-16T00:00:00"/>
    <x v="2"/>
    <d v="2021-06-16T00:00:00"/>
    <n v="1055050"/>
    <x v="2"/>
    <s v="C2"/>
    <x v="0"/>
    <s v="Not Verified"/>
    <n v="52000"/>
    <n v="6.7599999999999993E-2"/>
    <n v="368"/>
    <n v="0.13489999999999999"/>
    <n v="16000"/>
    <n v="29"/>
    <n v="20972"/>
    <x v="1"/>
  </r>
  <r>
    <n v="1036828"/>
    <x v="5"/>
    <s v="INDIVIDUAL"/>
    <x v="2"/>
    <s v="Hope Hospice"/>
    <x v="0"/>
    <x v="0"/>
    <x v="12"/>
    <d v="2021-05-16T00:00:00"/>
    <d v="2021-05-16T00:00:00"/>
    <x v="2"/>
    <d v="2021-06-16T00:00:00"/>
    <n v="1266509"/>
    <x v="2"/>
    <s v="C1"/>
    <x v="0"/>
    <s v="Not Verified"/>
    <n v="45000"/>
    <n v="0.16589999999999999"/>
    <n v="294"/>
    <n v="0.13489999999999999"/>
    <n v="12800"/>
    <n v="14"/>
    <n v="16487"/>
    <x v="1"/>
  </r>
  <r>
    <n v="801037"/>
    <x v="18"/>
    <s v="INDIVIDUAL"/>
    <x v="2"/>
    <s v="Strato inc"/>
    <x v="0"/>
    <x v="0"/>
    <x v="44"/>
    <d v="2021-05-16T00:00:00"/>
    <d v="2021-05-16T00:00:00"/>
    <x v="2"/>
    <d v="2021-06-16T00:00:00"/>
    <n v="1006581"/>
    <x v="2"/>
    <s v="C2"/>
    <x v="0"/>
    <s v="Not Verified"/>
    <n v="30000"/>
    <n v="0.2248"/>
    <n v="426"/>
    <n v="0.13489999999999999"/>
    <n v="18825"/>
    <n v="22"/>
    <n v="24681"/>
    <x v="1"/>
  </r>
  <r>
    <n v="867802"/>
    <x v="8"/>
    <s v="INDIVIDUAL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s v="Not Verified"/>
    <n v="81500"/>
    <n v="0.16830000000000001"/>
    <n v="273"/>
    <n v="0.12989999999999999"/>
    <n v="12000"/>
    <n v="14"/>
    <n v="15217"/>
    <x v="1"/>
  </r>
  <r>
    <n v="788667"/>
    <x v="25"/>
    <s v="INDIVIDUAL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s v="Not Verified"/>
    <n v="60000"/>
    <n v="9.8199999999999996E-2"/>
    <n v="296"/>
    <n v="0.12989999999999999"/>
    <n v="13000"/>
    <n v="17"/>
    <n v="17103"/>
    <x v="1"/>
  </r>
  <r>
    <n v="820615"/>
    <x v="8"/>
    <s v="INDIVIDUAL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s v="Not Verified"/>
    <n v="60500"/>
    <n v="5.5500000000000001E-2"/>
    <n v="276"/>
    <n v="0.13489999999999999"/>
    <n v="12000"/>
    <n v="19"/>
    <n v="15714"/>
    <x v="1"/>
  </r>
  <r>
    <n v="852040"/>
    <x v="21"/>
    <s v="INDIVIDUAL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s v="Not Verified"/>
    <n v="63500"/>
    <n v="0.1045"/>
    <n v="322"/>
    <n v="0.13489999999999999"/>
    <n v="14000"/>
    <n v="23"/>
    <n v="18006"/>
    <x v="1"/>
  </r>
  <r>
    <n v="825982"/>
    <x v="32"/>
    <s v="INDIVIDUAL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s v="Not Verified"/>
    <n v="45000"/>
    <n v="0.12720000000000001"/>
    <n v="114"/>
    <n v="0.12989999999999999"/>
    <n v="5000"/>
    <n v="53"/>
    <n v="6455"/>
    <x v="1"/>
  </r>
  <r>
    <n v="785849"/>
    <x v="14"/>
    <s v="INDIVIDUAL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s v="Not Verified"/>
    <n v="42500"/>
    <n v="0.1386"/>
    <n v="268"/>
    <n v="0.12989999999999999"/>
    <n v="15000"/>
    <n v="23"/>
    <n v="15556"/>
    <x v="1"/>
  </r>
  <r>
    <n v="979592"/>
    <x v="5"/>
    <s v="INDIVIDUAL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s v="Not Verified"/>
    <n v="36000"/>
    <n v="0.18099999999999999"/>
    <n v="118"/>
    <n v="0.14649999999999999"/>
    <n v="5000"/>
    <n v="18"/>
    <n v="6491"/>
    <x v="1"/>
  </r>
  <r>
    <n v="878393"/>
    <x v="14"/>
    <s v="INDIVIDUAL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s v="Not Verified"/>
    <n v="52000"/>
    <n v="0.23949999999999999"/>
    <n v="341"/>
    <n v="0.12989999999999999"/>
    <n v="15000"/>
    <n v="36"/>
    <n v="19061"/>
    <x v="1"/>
  </r>
  <r>
    <n v="1048930"/>
    <x v="26"/>
    <s v="INDIVIDUAL"/>
    <x v="8"/>
    <s v="Beyond Housing"/>
    <x v="0"/>
    <x v="0"/>
    <x v="12"/>
    <d v="2021-05-16T00:00:00"/>
    <d v="2021-05-16T00:00:00"/>
    <x v="2"/>
    <d v="2021-06-16T00:00:00"/>
    <n v="1280316"/>
    <x v="2"/>
    <s v="C1"/>
    <x v="0"/>
    <s v="Not Verified"/>
    <n v="48500"/>
    <n v="0.25509999999999999"/>
    <n v="230"/>
    <n v="0.13489999999999999"/>
    <n v="10000"/>
    <n v="22"/>
    <n v="12174"/>
    <x v="1"/>
  </r>
  <r>
    <n v="871278"/>
    <x v="16"/>
    <s v="INDIVIDUAL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s v="Not Verified"/>
    <n v="105000"/>
    <n v="9.5699999999999993E-2"/>
    <n v="364"/>
    <n v="0.12989999999999999"/>
    <n v="16000"/>
    <n v="8"/>
    <n v="20312"/>
    <x v="1"/>
  </r>
  <r>
    <n v="702171"/>
    <x v="1"/>
    <s v="INDIVIDUAL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s v="Not Verified"/>
    <n v="44137"/>
    <n v="5.74E-2"/>
    <n v="205"/>
    <n v="0.13059999999999999"/>
    <n v="9000"/>
    <n v="20"/>
    <n v="12179"/>
    <x v="1"/>
  </r>
  <r>
    <n v="787285"/>
    <x v="4"/>
    <s v="INDIVIDUAL"/>
    <x v="3"/>
    <s v="Weis Markets"/>
    <x v="0"/>
    <x v="0"/>
    <x v="6"/>
    <d v="2021-05-16T00:00:00"/>
    <d v="2021-05-16T00:00:00"/>
    <x v="2"/>
    <d v="2021-06-16T00:00:00"/>
    <n v="990809"/>
    <x v="2"/>
    <s v="C3"/>
    <x v="0"/>
    <s v="Not Verified"/>
    <n v="48000"/>
    <n v="0.23519999999999999"/>
    <n v="362"/>
    <n v="0.1399"/>
    <n v="15550"/>
    <n v="29"/>
    <n v="20968"/>
    <x v="1"/>
  </r>
  <r>
    <n v="1047556"/>
    <x v="1"/>
    <s v="INDIVIDUAL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s v="Not Verified"/>
    <n v="57000"/>
    <n v="0.1091"/>
    <n v="400"/>
    <n v="0.17269999999999999"/>
    <n v="16000"/>
    <n v="16"/>
    <n v="21176"/>
    <x v="1"/>
  </r>
  <r>
    <n v="1022601"/>
    <x v="1"/>
    <s v="INDIVIDUAL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  <x v="1"/>
  </r>
  <r>
    <n v="801290"/>
    <x v="7"/>
    <s v="INDIVIDUAL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s v="Not Verified"/>
    <n v="51000"/>
    <n v="0.17949999999999999"/>
    <n v="134"/>
    <n v="0.15989999999999999"/>
    <n v="5500"/>
    <n v="22"/>
    <n v="7747"/>
    <x v="1"/>
  </r>
  <r>
    <n v="866203"/>
    <x v="3"/>
    <s v="INDIVIDUAL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s v="Not Verified"/>
    <n v="45000"/>
    <n v="9.6500000000000002E-2"/>
    <n v="381"/>
    <n v="0.1799"/>
    <n v="15000"/>
    <n v="9"/>
    <n v="21276"/>
    <x v="1"/>
  </r>
  <r>
    <n v="811881"/>
    <x v="33"/>
    <s v="INDIVIDUAL"/>
    <x v="3"/>
    <s v="BMW MC, LLC"/>
    <x v="1"/>
    <x v="0"/>
    <x v="44"/>
    <d v="2021-05-16T00:00:00"/>
    <d v="2021-05-16T00:00:00"/>
    <x v="2"/>
    <d v="2021-06-16T00:00:00"/>
    <n v="1018972"/>
    <x v="2"/>
    <s v="E2"/>
    <x v="0"/>
    <s v="Not Verified"/>
    <n v="53000"/>
    <n v="0.16439999999999999"/>
    <n v="319"/>
    <n v="0.18390000000000001"/>
    <n v="18000"/>
    <n v="25"/>
    <n v="18516"/>
    <x v="1"/>
  </r>
  <r>
    <n v="971656"/>
    <x v="5"/>
    <s v="INDIVIDUAL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s v="Not Verified"/>
    <n v="26436"/>
    <n v="0.12479999999999999"/>
    <n v="116"/>
    <n v="0.19420000000000001"/>
    <n v="4450"/>
    <n v="38"/>
    <n v="6289"/>
    <x v="1"/>
  </r>
  <r>
    <n v="806636"/>
    <x v="2"/>
    <s v="INDIVIDUAL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s v="Not Verified"/>
    <n v="72000"/>
    <n v="0.16120000000000001"/>
    <n v="527"/>
    <n v="0.21740000000000001"/>
    <n v="19200"/>
    <n v="15"/>
    <n v="30536"/>
    <x v="1"/>
  </r>
  <r>
    <n v="1032091"/>
    <x v="0"/>
    <s v="INDIVIDUAL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s v="Not Verified"/>
    <n v="59000"/>
    <n v="0.1133"/>
    <n v="405"/>
    <n v="0.2089"/>
    <n v="15000"/>
    <n v="25"/>
    <n v="21420"/>
    <x v="1"/>
  </r>
  <r>
    <n v="1029304"/>
    <x v="9"/>
    <s v="INDIVIDUAL"/>
    <x v="3"/>
    <s v=""/>
    <x v="5"/>
    <x v="1"/>
    <x v="22"/>
    <d v="2021-05-16T00:00:00"/>
    <d v="2021-05-16T00:00:00"/>
    <x v="2"/>
    <d v="2021-06-16T00:00:00"/>
    <n v="1258663"/>
    <x v="2"/>
    <s v="F1"/>
    <x v="0"/>
    <s v="Not Verified"/>
    <n v="78000"/>
    <n v="0.14910000000000001"/>
    <n v="113"/>
    <n v="0.2089"/>
    <n v="4200"/>
    <n v="9"/>
    <n v="5997"/>
    <x v="1"/>
  </r>
  <r>
    <n v="843307"/>
    <x v="5"/>
    <s v="INDIVIDUAL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s v="Not Verified"/>
    <n v="46000"/>
    <n v="4.9299999999999997E-2"/>
    <n v="115"/>
    <n v="0.11990000000000001"/>
    <n v="5175"/>
    <n v="8"/>
    <n v="6539"/>
    <x v="1"/>
  </r>
  <r>
    <n v="980552"/>
    <x v="19"/>
    <s v="INDIVIDUAL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s v="Not Verified"/>
    <n v="77000"/>
    <n v="0.15049999999999999"/>
    <n v="350"/>
    <n v="0.17269999999999999"/>
    <n v="14000"/>
    <n v="36"/>
    <n v="18853"/>
    <x v="1"/>
  </r>
  <r>
    <n v="987401"/>
    <x v="1"/>
    <s v="INDIVIDUAL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s v="Source Verified"/>
    <n v="85356"/>
    <n v="0.21229999999999999"/>
    <n v="230"/>
    <n v="8.8999999999999996E-2"/>
    <n v="11100"/>
    <n v="39"/>
    <n v="12392"/>
    <x v="1"/>
  </r>
  <r>
    <n v="1027372"/>
    <x v="11"/>
    <s v="INDIVIDUAL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s v="Source Verified"/>
    <n v="50400"/>
    <n v="0.19900000000000001"/>
    <n v="265"/>
    <n v="8.8999999999999996E-2"/>
    <n v="12800"/>
    <n v="13"/>
    <n v="14005"/>
    <x v="1"/>
  </r>
  <r>
    <n v="1033437"/>
    <x v="5"/>
    <s v="INDIVIDUAL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s v="Source Verified"/>
    <n v="65508"/>
    <n v="7.4399999999999994E-2"/>
    <n v="174"/>
    <n v="8.8999999999999996E-2"/>
    <n v="8400"/>
    <n v="23"/>
    <n v="9188"/>
    <x v="1"/>
  </r>
  <r>
    <n v="1018453"/>
    <x v="31"/>
    <s v="INDIVIDUAL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s v="Source Verified"/>
    <n v="270000"/>
    <n v="6.7799999999999999E-2"/>
    <n v="786"/>
    <n v="0.1242"/>
    <n v="35000"/>
    <n v="26"/>
    <n v="42431"/>
    <x v="1"/>
  </r>
  <r>
    <n v="841575"/>
    <x v="3"/>
    <s v="INDIVIDUAL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s v="Source Verified"/>
    <n v="75000"/>
    <n v="0.23519999999999999"/>
    <n v="361"/>
    <n v="9.9900000000000003E-2"/>
    <n v="17000"/>
    <n v="32"/>
    <n v="20576"/>
    <x v="1"/>
  </r>
  <r>
    <n v="758811"/>
    <x v="10"/>
    <s v="INDIVIDUAL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s v="Source Verified"/>
    <n v="83000"/>
    <n v="0.17680000000000001"/>
    <n v="280"/>
    <n v="9.9900000000000003E-2"/>
    <n v="13200"/>
    <n v="38"/>
    <n v="16527"/>
    <x v="1"/>
  </r>
  <r>
    <n v="987923"/>
    <x v="21"/>
    <s v="INDIVIDUAL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s v="Source Verified"/>
    <n v="80000"/>
    <n v="0.12540000000000001"/>
    <n v="398"/>
    <n v="0.1171"/>
    <n v="18000"/>
    <n v="22"/>
    <n v="21443"/>
    <x v="1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s v="Source Verified"/>
    <n v="120000"/>
    <n v="0.114"/>
    <n v="773"/>
    <n v="0.1171"/>
    <n v="35000"/>
    <n v="29"/>
    <n v="41746"/>
    <x v="1"/>
  </r>
  <r>
    <n v="790741"/>
    <x v="5"/>
    <s v="INDIVIDUAL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s v="Source Verified"/>
    <n v="46608"/>
    <n v="0.2737"/>
    <n v="372"/>
    <n v="0.1099"/>
    <n v="17100"/>
    <n v="27"/>
    <n v="21543"/>
    <x v="1"/>
  </r>
  <r>
    <n v="978993"/>
    <x v="0"/>
    <s v="INDIVIDUAL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s v="Source Verified"/>
    <n v="105000"/>
    <n v="0.18099999999999999"/>
    <n v="674"/>
    <n v="0.1242"/>
    <n v="30000"/>
    <n v="38"/>
    <n v="36368"/>
    <x v="1"/>
  </r>
  <r>
    <n v="889913"/>
    <x v="8"/>
    <s v="INDIVIDUAL"/>
    <x v="8"/>
    <s v="PECI"/>
    <x v="2"/>
    <x v="1"/>
    <x v="13"/>
    <d v="2021-05-16T00:00:00"/>
    <d v="2021-05-16T00:00:00"/>
    <x v="2"/>
    <d v="2021-06-16T00:00:00"/>
    <n v="1106410"/>
    <x v="2"/>
    <s v="B2"/>
    <x v="0"/>
    <s v="Source Verified"/>
    <n v="50000"/>
    <n v="0.15379999999999999"/>
    <n v="539"/>
    <n v="0.1065"/>
    <n v="25000"/>
    <n v="22"/>
    <n v="29056"/>
    <x v="1"/>
  </r>
  <r>
    <n v="893637"/>
    <x v="11"/>
    <s v="INDIVIDUAL"/>
    <x v="8"/>
    <s v="Wynn Resorts"/>
    <x v="2"/>
    <x v="1"/>
    <x v="13"/>
    <d v="2021-05-16T00:00:00"/>
    <d v="2021-05-16T00:00:00"/>
    <x v="2"/>
    <d v="2021-06-16T00:00:00"/>
    <n v="1110784"/>
    <x v="2"/>
    <s v="B3"/>
    <x v="0"/>
    <s v="Source Verified"/>
    <n v="80000"/>
    <n v="7.2900000000000006E-2"/>
    <n v="773"/>
    <n v="0.1171"/>
    <n v="35000"/>
    <n v="15"/>
    <n v="46018"/>
    <x v="1"/>
  </r>
  <r>
    <n v="867296"/>
    <x v="19"/>
    <s v="INDIVIDUAL"/>
    <x v="4"/>
    <s v=""/>
    <x v="2"/>
    <x v="1"/>
    <x v="10"/>
    <d v="2021-05-16T00:00:00"/>
    <d v="2021-05-16T00:00:00"/>
    <x v="2"/>
    <d v="2021-06-16T00:00:00"/>
    <n v="1080906"/>
    <x v="2"/>
    <s v="B4"/>
    <x v="0"/>
    <s v="Source Verified"/>
    <n v="170000"/>
    <n v="0.1104"/>
    <n v="497"/>
    <n v="0.1149"/>
    <n v="35000"/>
    <n v="50"/>
    <n v="27798"/>
    <x v="1"/>
  </r>
  <r>
    <n v="1047082"/>
    <x v="0"/>
    <s v="INDIVIDUAL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s v="Source Verified"/>
    <n v="31200"/>
    <n v="0.26619999999999999"/>
    <n v="345"/>
    <n v="0.12690000000000001"/>
    <n v="15250"/>
    <n v="15"/>
    <n v="18244"/>
    <x v="1"/>
  </r>
  <r>
    <n v="848107"/>
    <x v="21"/>
    <s v="INDIVIDUAL"/>
    <x v="5"/>
    <s v="CSC"/>
    <x v="2"/>
    <x v="1"/>
    <x v="11"/>
    <d v="2021-04-16T00:00:00"/>
    <d v="2021-05-16T00:00:00"/>
    <x v="2"/>
    <d v="2021-06-16T00:00:00"/>
    <n v="1059678"/>
    <x v="2"/>
    <s v="B4"/>
    <x v="0"/>
    <s v="Source Verified"/>
    <n v="42000"/>
    <n v="0.14829999999999999"/>
    <n v="352"/>
    <n v="0.1149"/>
    <n v="16000"/>
    <n v="16"/>
    <n v="19998"/>
    <x v="1"/>
  </r>
  <r>
    <n v="845396"/>
    <x v="16"/>
    <s v="INDIVIDUAL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s v="Source Verified"/>
    <n v="36000"/>
    <n v="0.22700000000000001"/>
    <n v="334"/>
    <n v="0.11990000000000001"/>
    <n v="15000"/>
    <n v="18"/>
    <n v="18996"/>
    <x v="1"/>
  </r>
  <r>
    <n v="979834"/>
    <x v="0"/>
    <s v="INDIVIDUAL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s v="Source Verified"/>
    <n v="80000"/>
    <n v="0.21990000000000001"/>
    <n v="319"/>
    <n v="0.1242"/>
    <n v="14225"/>
    <n v="25"/>
    <n v="17555"/>
    <x v="1"/>
  </r>
  <r>
    <n v="861845"/>
    <x v="5"/>
    <s v="INDIVIDUAL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s v="Source Verified"/>
    <n v="120000"/>
    <n v="7.8399999999999997E-2"/>
    <n v="330"/>
    <n v="0.1149"/>
    <n v="15000"/>
    <n v="22"/>
    <n v="18436"/>
    <x v="1"/>
  </r>
  <r>
    <n v="987291"/>
    <x v="22"/>
    <s v="INDIVIDUAL"/>
    <x v="3"/>
    <s v="Mayo Clinic"/>
    <x v="2"/>
    <x v="1"/>
    <x v="13"/>
    <d v="2021-05-16T00:00:00"/>
    <d v="2021-05-16T00:00:00"/>
    <x v="2"/>
    <d v="2021-06-16T00:00:00"/>
    <n v="1201065"/>
    <x v="2"/>
    <s v="B5"/>
    <x v="0"/>
    <s v="Source Verified"/>
    <n v="50000"/>
    <n v="0.27789999999999998"/>
    <n v="368"/>
    <n v="0.12690000000000001"/>
    <n v="16275"/>
    <n v="25"/>
    <n v="19828"/>
    <x v="1"/>
  </r>
  <r>
    <n v="1015464"/>
    <x v="9"/>
    <s v="INDIVIDUAL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s v="Source Verified"/>
    <n v="63000"/>
    <n v="0.2366"/>
    <n v="276"/>
    <n v="0.13489999999999999"/>
    <n v="12000"/>
    <n v="21"/>
    <n v="14883"/>
    <x v="1"/>
  </r>
  <r>
    <n v="826833"/>
    <x v="1"/>
    <s v="INDIVIDUAL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s v="Source Verified"/>
    <n v="68000"/>
    <n v="0.10780000000000001"/>
    <n v="541"/>
    <n v="0.13489999999999999"/>
    <n v="23500"/>
    <n v="11"/>
    <n v="30802"/>
    <x v="1"/>
  </r>
  <r>
    <n v="879982"/>
    <x v="25"/>
    <s v="INDIVIDUAL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s v="Source Verified"/>
    <n v="159000"/>
    <n v="0.15679999999999999"/>
    <n v="585"/>
    <n v="0.14269999999999999"/>
    <n v="25000"/>
    <n v="21"/>
    <n v="32160"/>
    <x v="1"/>
  </r>
  <r>
    <n v="875856"/>
    <x v="25"/>
    <s v="INDIVIDUAL"/>
    <x v="3"/>
    <s v="TeleMed, Inc"/>
    <x v="0"/>
    <x v="1"/>
    <x v="13"/>
    <d v="2021-05-16T00:00:00"/>
    <d v="2021-05-16T00:00:00"/>
    <x v="2"/>
    <d v="2021-06-16T00:00:00"/>
    <n v="1090480"/>
    <x v="2"/>
    <s v="C2"/>
    <x v="0"/>
    <s v="Source Verified"/>
    <n v="65000"/>
    <n v="0.15709999999999999"/>
    <n v="295"/>
    <n v="0.14269999999999999"/>
    <n v="12600"/>
    <n v="34"/>
    <n v="15897"/>
    <x v="1"/>
  </r>
  <r>
    <n v="822168"/>
    <x v="3"/>
    <s v="INDIVIDUAL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s v="Source Verified"/>
    <n v="55000"/>
    <n v="0.19109999999999999"/>
    <n v="364"/>
    <n v="0.12989999999999999"/>
    <n v="16000"/>
    <n v="17"/>
    <n v="20719"/>
    <x v="1"/>
  </r>
  <r>
    <n v="876457"/>
    <x v="9"/>
    <s v="INDIVIDUAL"/>
    <x v="0"/>
    <s v="Medstar Health"/>
    <x v="0"/>
    <x v="1"/>
    <x v="10"/>
    <d v="2021-05-16T00:00:00"/>
    <d v="2021-05-16T00:00:00"/>
    <x v="2"/>
    <d v="2021-06-16T00:00:00"/>
    <n v="1091130"/>
    <x v="2"/>
    <s v="C1"/>
    <x v="0"/>
    <s v="Source Verified"/>
    <n v="95800"/>
    <n v="0.21679999999999999"/>
    <n v="318"/>
    <n v="0.12989999999999999"/>
    <n v="14000"/>
    <n v="43"/>
    <n v="17787"/>
    <x v="1"/>
  </r>
  <r>
    <n v="1009343"/>
    <x v="1"/>
    <s v="INDIVIDUAL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s v="Source Verified"/>
    <n v="96000"/>
    <n v="4.6699999999999998E-2"/>
    <n v="368"/>
    <n v="0.13489999999999999"/>
    <n v="16000"/>
    <n v="35"/>
    <n v="19843"/>
    <x v="1"/>
  </r>
  <r>
    <n v="1048727"/>
    <x v="12"/>
    <s v="INDIVIDUAL"/>
    <x v="6"/>
    <s v="KP Sports"/>
    <x v="0"/>
    <x v="1"/>
    <x v="12"/>
    <d v="2021-05-16T00:00:00"/>
    <d v="2021-05-16T00:00:00"/>
    <x v="2"/>
    <d v="2021-06-16T00:00:00"/>
    <n v="1279694"/>
    <x v="2"/>
    <s v="C3"/>
    <x v="0"/>
    <s v="Source Verified"/>
    <n v="93000"/>
    <n v="6.93E-2"/>
    <n v="519"/>
    <n v="0.14649999999999999"/>
    <n v="22000"/>
    <n v="13"/>
    <n v="27524"/>
    <x v="1"/>
  </r>
  <r>
    <n v="987707"/>
    <x v="1"/>
    <s v="INDIVIDUAL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s v="Source Verified"/>
    <n v="150000"/>
    <n v="0.1203"/>
    <n v="661"/>
    <n v="0.14649999999999999"/>
    <n v="28000"/>
    <n v="45"/>
    <n v="35692"/>
    <x v="1"/>
  </r>
  <r>
    <n v="1044201"/>
    <x v="11"/>
    <s v="INDIVIDUAL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s v="Source Verified"/>
    <n v="150000"/>
    <n v="9.8799999999999999E-2"/>
    <n v="598"/>
    <n v="0.1527"/>
    <n v="25000"/>
    <n v="24"/>
    <n v="31665"/>
    <x v="1"/>
  </r>
  <r>
    <n v="753996"/>
    <x v="6"/>
    <s v="INDIVIDUAL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s v="Source Verified"/>
    <n v="43000"/>
    <n v="0.17829999999999999"/>
    <n v="202"/>
    <n v="0.12989999999999999"/>
    <n v="8900"/>
    <n v="17"/>
    <n v="11891"/>
    <x v="1"/>
  </r>
  <r>
    <n v="1033927"/>
    <x v="18"/>
    <s v="INDIVIDUAL"/>
    <x v="2"/>
    <s v="chase bank"/>
    <x v="0"/>
    <x v="1"/>
    <x v="12"/>
    <d v="2021-05-16T00:00:00"/>
    <d v="2021-05-16T00:00:00"/>
    <x v="2"/>
    <d v="2021-06-16T00:00:00"/>
    <n v="1263512"/>
    <x v="2"/>
    <s v="C5"/>
    <x v="0"/>
    <s v="Source Verified"/>
    <n v="85000"/>
    <n v="8.2699999999999996E-2"/>
    <n v="316"/>
    <n v="0.15959999999999999"/>
    <n v="13000"/>
    <n v="34"/>
    <n v="18311"/>
    <x v="1"/>
  </r>
  <r>
    <n v="1018962"/>
    <x v="8"/>
    <s v="INDIVIDUAL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s v="Source Verified"/>
    <n v="50000"/>
    <n v="0.20019999999999999"/>
    <n v="142"/>
    <n v="0.14649999999999999"/>
    <n v="6000"/>
    <n v="19"/>
    <n v="7508"/>
    <x v="1"/>
  </r>
  <r>
    <n v="1000794"/>
    <x v="8"/>
    <s v="INDIVIDUAL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s v="Source Verified"/>
    <n v="62000"/>
    <n v="0.24149999999999999"/>
    <n v="220"/>
    <n v="0.14269999999999999"/>
    <n v="9400"/>
    <n v="24"/>
    <n v="11855"/>
    <x v="1"/>
  </r>
  <r>
    <n v="882577"/>
    <x v="25"/>
    <s v="INDIVIDUAL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s v="Source Verified"/>
    <n v="114996"/>
    <n v="7.0099999999999996E-2"/>
    <n v="243"/>
    <n v="0.15959999999999999"/>
    <n v="10000"/>
    <n v="32"/>
    <n v="13333"/>
    <x v="1"/>
  </r>
  <r>
    <n v="965640"/>
    <x v="1"/>
    <s v="INDIVIDUAL"/>
    <x v="0"/>
    <s v="Radnet"/>
    <x v="0"/>
    <x v="1"/>
    <x v="13"/>
    <d v="2021-05-16T00:00:00"/>
    <d v="2021-05-16T00:00:00"/>
    <x v="2"/>
    <d v="2021-06-16T00:00:00"/>
    <n v="1186274"/>
    <x v="2"/>
    <s v="C3"/>
    <x v="0"/>
    <s v="Source Verified"/>
    <n v="81996"/>
    <n v="0.1013"/>
    <n v="283"/>
    <n v="0.14649999999999999"/>
    <n v="12000"/>
    <n v="22"/>
    <n v="15580"/>
    <x v="1"/>
  </r>
  <r>
    <n v="807138"/>
    <x v="34"/>
    <s v="INDIVIDUAL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s v="Source Verified"/>
    <n v="76000"/>
    <n v="0.14149999999999999"/>
    <n v="444"/>
    <n v="0.15229999999999999"/>
    <n v="24000"/>
    <n v="42"/>
    <n v="25711"/>
    <x v="1"/>
  </r>
  <r>
    <n v="987383"/>
    <x v="12"/>
    <s v="INDIVIDUAL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s v="Source Verified"/>
    <n v="47400"/>
    <n v="0.11899999999999999"/>
    <n v="386"/>
    <n v="0.14269999999999999"/>
    <n v="16500"/>
    <n v="21"/>
    <n v="20815"/>
    <x v="1"/>
  </r>
  <r>
    <n v="981456"/>
    <x v="0"/>
    <s v="INDIVIDUAL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s v="Source Verified"/>
    <n v="101000"/>
    <n v="0.16270000000000001"/>
    <n v="638"/>
    <n v="0.1825"/>
    <n v="25000"/>
    <n v="25"/>
    <n v="34424"/>
    <x v="1"/>
  </r>
  <r>
    <n v="1032417"/>
    <x v="32"/>
    <s v="INDIVIDUAL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s v="Source Verified"/>
    <n v="157000"/>
    <n v="0.1084"/>
    <n v="715"/>
    <n v="0.1825"/>
    <n v="28000"/>
    <n v="39"/>
    <n v="37860"/>
    <x v="1"/>
  </r>
  <r>
    <n v="994423"/>
    <x v="2"/>
    <s v="INDIVIDUAL"/>
    <x v="3"/>
    <s v=""/>
    <x v="4"/>
    <x v="1"/>
    <x v="13"/>
    <d v="2021-05-16T00:00:00"/>
    <d v="2021-05-16T00:00:00"/>
    <x v="2"/>
    <d v="2021-06-16T00:00:00"/>
    <n v="1218840"/>
    <x v="2"/>
    <s v="D2"/>
    <x v="0"/>
    <s v="Source Verified"/>
    <n v="85000"/>
    <n v="2.9499999999999998E-2"/>
    <n v="866"/>
    <n v="0.16769999999999999"/>
    <n v="35000"/>
    <n v="11"/>
    <n v="46682"/>
    <x v="1"/>
  </r>
  <r>
    <n v="872113"/>
    <x v="1"/>
    <s v="INDIVIDUAL"/>
    <x v="3"/>
    <s v="Korean Air"/>
    <x v="4"/>
    <x v="1"/>
    <x v="10"/>
    <d v="2021-05-16T00:00:00"/>
    <d v="2021-05-16T00:00:00"/>
    <x v="2"/>
    <d v="2021-06-16T00:00:00"/>
    <n v="1086235"/>
    <x v="2"/>
    <s v="D2"/>
    <x v="0"/>
    <s v="Source Verified"/>
    <n v="80000"/>
    <n v="2.64E-2"/>
    <n v="559"/>
    <n v="0.15989999999999999"/>
    <n v="30000"/>
    <n v="10"/>
    <n v="31226"/>
    <x v="1"/>
  </r>
  <r>
    <n v="972482"/>
    <x v="18"/>
    <s v="INDIVIDUAL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s v="Source Verified"/>
    <n v="99996"/>
    <n v="2.18E-2"/>
    <n v="150"/>
    <n v="0.17269999999999999"/>
    <n v="6000"/>
    <n v="8"/>
    <n v="8229"/>
    <x v="1"/>
  </r>
  <r>
    <n v="1015630"/>
    <x v="1"/>
    <s v="INDIVIDUAL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s v="Source Verified"/>
    <n v="160000"/>
    <n v="0.14829999999999999"/>
    <n v="604"/>
    <n v="0.17580000000000001"/>
    <n v="24000"/>
    <n v="54"/>
    <n v="32542"/>
    <x v="1"/>
  </r>
  <r>
    <n v="1047143"/>
    <x v="11"/>
    <s v="INDIVIDUAL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s v="Source Verified"/>
    <n v="42000"/>
    <n v="0.10290000000000001"/>
    <n v="100"/>
    <n v="0.17580000000000001"/>
    <n v="3975"/>
    <n v="10"/>
    <n v="5281"/>
    <x v="1"/>
  </r>
  <r>
    <n v="762963"/>
    <x v="3"/>
    <s v="INDIVIDUAL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s v="Source Verified"/>
    <n v="46000"/>
    <n v="0.2296"/>
    <n v="369"/>
    <n v="0.16489999999999999"/>
    <n v="15000"/>
    <n v="30"/>
    <n v="21726"/>
    <x v="1"/>
  </r>
  <r>
    <n v="811676"/>
    <x v="33"/>
    <s v="INDIVIDUAL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s v="Source Verified"/>
    <n v="45000"/>
    <n v="0.13919999999999999"/>
    <n v="148"/>
    <n v="0.15989999999999999"/>
    <n v="6075"/>
    <n v="18"/>
    <n v="8388"/>
    <x v="1"/>
  </r>
  <r>
    <n v="965935"/>
    <x v="1"/>
    <s v="INDIVIDUAL"/>
    <x v="2"/>
    <s v="Jpmorgan chase"/>
    <x v="4"/>
    <x v="1"/>
    <x v="10"/>
    <d v="2021-05-16T00:00:00"/>
    <d v="2021-05-16T00:00:00"/>
    <x v="2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  <x v="1"/>
  </r>
  <r>
    <n v="977182"/>
    <x v="25"/>
    <s v="INDIVIDUAL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s v="Source Verified"/>
    <n v="55000"/>
    <n v="0.1951"/>
    <n v="525"/>
    <n v="0.17269999999999999"/>
    <n v="21000"/>
    <n v="17"/>
    <n v="28347"/>
    <x v="1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s v="Source Verified"/>
    <n v="37209.599999999999"/>
    <n v="0.12670000000000001"/>
    <n v="327"/>
    <n v="0.1903"/>
    <n v="12600"/>
    <n v="17"/>
    <n v="17272"/>
    <x v="1"/>
  </r>
  <r>
    <n v="967160"/>
    <x v="9"/>
    <s v="INDIVIDUAL"/>
    <x v="3"/>
    <s v="AT&amp;T"/>
    <x v="1"/>
    <x v="1"/>
    <x v="13"/>
    <d v="2021-05-16T00:00:00"/>
    <d v="2021-05-16T00:00:00"/>
    <x v="2"/>
    <d v="2021-06-16T00:00:00"/>
    <n v="1188078"/>
    <x v="2"/>
    <s v="E2"/>
    <x v="0"/>
    <s v="Source Verified"/>
    <n v="165000"/>
    <n v="0.1336"/>
    <n v="706"/>
    <n v="0.1903"/>
    <n v="27200"/>
    <n v="29"/>
    <n v="38775"/>
    <x v="1"/>
  </r>
  <r>
    <n v="993542"/>
    <x v="1"/>
    <s v="INDIVIDUAL"/>
    <x v="3"/>
    <s v=""/>
    <x v="1"/>
    <x v="1"/>
    <x v="22"/>
    <d v="2021-05-16T00:00:00"/>
    <d v="2021-05-16T00:00:00"/>
    <x v="2"/>
    <d v="2021-06-16T00:00:00"/>
    <n v="1218328"/>
    <x v="2"/>
    <s v="E2"/>
    <x v="0"/>
    <s v="Source Verified"/>
    <n v="150000"/>
    <n v="0.15179999999999999"/>
    <n v="779"/>
    <n v="0.1903"/>
    <n v="30000"/>
    <n v="45"/>
    <n v="42000"/>
    <x v="1"/>
  </r>
  <r>
    <n v="890935"/>
    <x v="25"/>
    <s v="INDIVIDUAL"/>
    <x v="3"/>
    <s v="Philip Morris"/>
    <x v="1"/>
    <x v="1"/>
    <x v="13"/>
    <d v="2021-05-16T00:00:00"/>
    <d v="2021-05-16T00:00:00"/>
    <x v="2"/>
    <d v="2021-06-16T00:00:00"/>
    <n v="1107652"/>
    <x v="2"/>
    <s v="E5"/>
    <x v="0"/>
    <s v="Source Verified"/>
    <n v="52800"/>
    <n v="0.1636"/>
    <n v="485"/>
    <n v="0.20300000000000001"/>
    <n v="18200"/>
    <n v="17"/>
    <n v="26654"/>
    <x v="1"/>
  </r>
  <r>
    <n v="998689"/>
    <x v="23"/>
    <s v="INDIVIDUAL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s v="Source Verified"/>
    <n v="80000"/>
    <n v="0.12"/>
    <n v="330"/>
    <n v="0.18640000000000001"/>
    <n v="12800"/>
    <n v="21"/>
    <n v="17766"/>
    <x v="1"/>
  </r>
  <r>
    <n v="968937"/>
    <x v="31"/>
    <s v="INDIVIDUAL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s v="Source Verified"/>
    <n v="60000"/>
    <n v="0.2288"/>
    <n v="497"/>
    <n v="0.1991"/>
    <n v="18800"/>
    <n v="21"/>
    <n v="27334"/>
    <x v="1"/>
  </r>
  <r>
    <n v="1048681"/>
    <x v="13"/>
    <s v="INDIVIDUAL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s v="Source Verified"/>
    <n v="47000"/>
    <n v="0.11310000000000001"/>
    <n v="370"/>
    <n v="0.1991"/>
    <n v="14000"/>
    <n v="18"/>
    <n v="19609"/>
    <x v="1"/>
  </r>
  <r>
    <n v="831274"/>
    <x v="36"/>
    <s v="INDIVIDUAL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s v="Source Verified"/>
    <n v="85000"/>
    <n v="1.5100000000000001E-2"/>
    <n v="432"/>
    <n v="0.1799"/>
    <n v="17000"/>
    <n v="6"/>
    <n v="24585"/>
    <x v="1"/>
  </r>
  <r>
    <n v="1024670"/>
    <x v="16"/>
    <s v="INDIVIDUAL"/>
    <x v="3"/>
    <s v="Siemens"/>
    <x v="1"/>
    <x v="1"/>
    <x v="22"/>
    <d v="2021-04-16T00:00:00"/>
    <d v="2021-05-16T00:00:00"/>
    <x v="2"/>
    <d v="2021-06-16T00:00:00"/>
    <n v="1253783"/>
    <x v="2"/>
    <s v="E4"/>
    <x v="0"/>
    <s v="Source Verified"/>
    <n v="173156"/>
    <n v="9.6500000000000002E-2"/>
    <n v="793"/>
    <n v="0.1991"/>
    <n v="30000"/>
    <n v="37"/>
    <n v="42039"/>
    <x v="1"/>
  </r>
  <r>
    <n v="1045159"/>
    <x v="2"/>
    <s v="INDIVIDUAL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s v="Source Verified"/>
    <n v="55000"/>
    <n v="0.13070000000000001"/>
    <n v="471"/>
    <n v="0.19420000000000001"/>
    <n v="18000"/>
    <n v="34"/>
    <n v="24942"/>
    <x v="1"/>
  </r>
  <r>
    <n v="762192"/>
    <x v="18"/>
    <s v="INDIVIDUAL"/>
    <x v="2"/>
    <s v="PSEG Nuclear"/>
    <x v="1"/>
    <x v="1"/>
    <x v="6"/>
    <d v="2021-05-16T00:00:00"/>
    <d v="2021-05-16T00:00:00"/>
    <x v="2"/>
    <d v="2021-06-16T00:00:00"/>
    <n v="962700"/>
    <x v="2"/>
    <s v="E2"/>
    <x v="0"/>
    <s v="Source Verified"/>
    <n v="80000"/>
    <n v="0.1047"/>
    <n v="190"/>
    <n v="0.18390000000000001"/>
    <n v="7425"/>
    <n v="15"/>
    <n v="11216"/>
    <x v="1"/>
  </r>
  <r>
    <n v="842347"/>
    <x v="8"/>
    <s v="INDIVIDUAL"/>
    <x v="8"/>
    <s v="GT Electrical"/>
    <x v="5"/>
    <x v="1"/>
    <x v="11"/>
    <d v="2021-04-16T00:00:00"/>
    <d v="2021-05-16T00:00:00"/>
    <x v="2"/>
    <d v="2021-06-16T00:00:00"/>
    <n v="1053017"/>
    <x v="2"/>
    <s v="F1"/>
    <x v="0"/>
    <s v="Source Verified"/>
    <n v="32000"/>
    <n v="2.63E-2"/>
    <n v="48"/>
    <n v="0.20250000000000001"/>
    <n v="1800"/>
    <n v="8"/>
    <n v="2730"/>
    <x v="1"/>
  </r>
  <r>
    <n v="762783"/>
    <x v="17"/>
    <s v="INDIVIDUAL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s v="Source Verified"/>
    <n v="78000"/>
    <n v="0.23180000000000001"/>
    <n v="436"/>
    <n v="0.21360000000000001"/>
    <n v="16000"/>
    <n v="23"/>
    <n v="25718"/>
    <x v="1"/>
  </r>
  <r>
    <n v="837048"/>
    <x v="25"/>
    <s v="INDIVIDUAL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s v="Source Verified"/>
    <n v="150000"/>
    <n v="0.1046"/>
    <n v="799"/>
    <n v="0.20250000000000001"/>
    <n v="30000"/>
    <n v="39"/>
    <n v="45517"/>
    <x v="1"/>
  </r>
  <r>
    <n v="883165"/>
    <x v="16"/>
    <s v="INDIVIDUAL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s v="Source Verified"/>
    <n v="60000"/>
    <n v="0.16819999999999999"/>
    <n v="280"/>
    <n v="0.1065"/>
    <n v="13000"/>
    <n v="16"/>
    <n v="15364"/>
    <x v="1"/>
  </r>
  <r>
    <n v="733727"/>
    <x v="1"/>
    <s v="INDIVIDUAL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s v="Source Verified"/>
    <n v="84875"/>
    <n v="0.1171"/>
    <n v="197"/>
    <n v="0.16489999999999999"/>
    <n v="8000"/>
    <n v="9"/>
    <n v="11378"/>
    <x v="1"/>
  </r>
  <r>
    <n v="891256"/>
    <x v="1"/>
    <s v="INDIVIDUAL"/>
    <x v="0"/>
    <s v="neiman marcus"/>
    <x v="4"/>
    <x v="2"/>
    <x v="10"/>
    <d v="2021-05-16T00:00:00"/>
    <d v="2021-05-16T00:00:00"/>
    <x v="2"/>
    <d v="2021-06-16T00:00:00"/>
    <n v="1108038"/>
    <x v="2"/>
    <s v="D5"/>
    <x v="0"/>
    <s v="Source Verified"/>
    <n v="24996"/>
    <n v="4.1799999999999997E-2"/>
    <n v="128"/>
    <n v="0.1825"/>
    <n v="5000"/>
    <n v="9"/>
    <n v="6999"/>
    <x v="1"/>
  </r>
  <r>
    <n v="786626"/>
    <x v="9"/>
    <s v="INDIVIDUAL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s v="Source Verified"/>
    <n v="24000"/>
    <n v="5.5500000000000001E-2"/>
    <n v="103"/>
    <n v="0.18790000000000001"/>
    <n v="4000"/>
    <n v="4"/>
    <n v="5978"/>
    <x v="1"/>
  </r>
  <r>
    <n v="977772"/>
    <x v="2"/>
    <s v="INDIVIDUAL"/>
    <x v="3"/>
    <s v="HOME DEPOT"/>
    <x v="1"/>
    <x v="2"/>
    <x v="22"/>
    <d v="2021-01-15T00:00:00"/>
    <d v="2021-05-16T00:00:00"/>
    <x v="2"/>
    <d v="2021-06-16T00:00:00"/>
    <n v="1200591"/>
    <x v="2"/>
    <s v="E2"/>
    <x v="0"/>
    <s v="Source Verified"/>
    <n v="44400"/>
    <n v="0.1865"/>
    <n v="649"/>
    <n v="0.1903"/>
    <n v="25000"/>
    <n v="14"/>
    <n v="34993"/>
    <x v="1"/>
  </r>
  <r>
    <n v="762048"/>
    <x v="8"/>
    <s v="INDIVIDUAL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s v="Source Verified"/>
    <n v="40000"/>
    <n v="7.8299999999999995E-2"/>
    <n v="127"/>
    <n v="0.1799"/>
    <n v="5000"/>
    <n v="20"/>
    <n v="7464"/>
    <x v="1"/>
  </r>
  <r>
    <n v="854535"/>
    <x v="26"/>
    <s v="INDIVIDUAL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s v="Source Verified"/>
    <n v="69000"/>
    <n v="0.14099999999999999"/>
    <n v="173"/>
    <n v="0.1799"/>
    <n v="6800"/>
    <n v="10"/>
    <n v="9677"/>
    <x v="1"/>
  </r>
  <r>
    <n v="999834"/>
    <x v="2"/>
    <s v="INDIVIDUAL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s v="Source Verified"/>
    <n v="77160"/>
    <n v="9.5600000000000004E-2"/>
    <n v="945"/>
    <n v="0.2089"/>
    <n v="35000"/>
    <n v="44"/>
    <n v="50970"/>
    <x v="1"/>
  </r>
  <r>
    <n v="1014023"/>
    <x v="11"/>
    <s v="INDIVIDUAL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s v="Source Verified"/>
    <n v="40000"/>
    <n v="0.21479999999999999"/>
    <n v="362"/>
    <n v="0.12690000000000001"/>
    <n v="16000"/>
    <n v="10"/>
    <n v="19475"/>
    <x v="1"/>
  </r>
  <r>
    <n v="1048015"/>
    <x v="18"/>
    <s v="INDIVIDUAL"/>
    <x v="3"/>
    <s v="Canon"/>
    <x v="2"/>
    <x v="0"/>
    <x v="12"/>
    <d v="2021-04-16T00:00:00"/>
    <d v="2021-05-16T00:00:00"/>
    <x v="2"/>
    <d v="2021-06-16T00:00:00"/>
    <n v="1279149"/>
    <x v="2"/>
    <s v="B4"/>
    <x v="0"/>
    <s v="Source Verified"/>
    <n v="40000"/>
    <n v="0.1239"/>
    <n v="359"/>
    <n v="0.1242"/>
    <n v="16000"/>
    <n v="27"/>
    <n v="18689"/>
    <x v="1"/>
  </r>
  <r>
    <n v="860439"/>
    <x v="1"/>
    <s v="INDIVIDUAL"/>
    <x v="3"/>
    <s v="USAF"/>
    <x v="2"/>
    <x v="0"/>
    <x v="11"/>
    <d v="2021-05-16T00:00:00"/>
    <d v="2021-05-16T00:00:00"/>
    <x v="2"/>
    <d v="2021-06-16T00:00:00"/>
    <n v="1073250"/>
    <x v="2"/>
    <s v="B5"/>
    <x v="0"/>
    <s v="Source Verified"/>
    <n v="68000"/>
    <n v="0.12970000000000001"/>
    <n v="311"/>
    <n v="0.11990000000000001"/>
    <n v="14000"/>
    <n v="16"/>
    <n v="17412"/>
    <x v="1"/>
  </r>
  <r>
    <n v="775418"/>
    <x v="1"/>
    <s v="INDIVIDUAL"/>
    <x v="8"/>
    <s v="JPMorgan Chase"/>
    <x v="2"/>
    <x v="0"/>
    <x v="6"/>
    <d v="2021-05-16T00:00:00"/>
    <d v="2021-05-16T00:00:00"/>
    <x v="2"/>
    <d v="2021-06-16T00:00:00"/>
    <n v="977671"/>
    <x v="2"/>
    <s v="B3"/>
    <x v="0"/>
    <s v="Source Verified"/>
    <n v="68000"/>
    <n v="0.1535"/>
    <n v="391"/>
    <n v="0.1099"/>
    <n v="18000"/>
    <n v="15"/>
    <n v="23054"/>
    <x v="1"/>
  </r>
  <r>
    <n v="1019046"/>
    <x v="1"/>
    <s v="INDIVIDUAL"/>
    <x v="4"/>
    <s v="Quiznos"/>
    <x v="2"/>
    <x v="0"/>
    <x v="22"/>
    <d v="2021-05-16T00:00:00"/>
    <d v="2021-05-16T00:00:00"/>
    <x v="2"/>
    <d v="2021-06-16T00:00:00"/>
    <n v="1247727"/>
    <x v="2"/>
    <s v="B4"/>
    <x v="0"/>
    <s v="Source Verified"/>
    <n v="38400"/>
    <n v="4.9399999999999999E-2"/>
    <n v="139"/>
    <n v="0.1242"/>
    <n v="6200"/>
    <n v="11"/>
    <n v="7510"/>
    <x v="1"/>
  </r>
  <r>
    <n v="825319"/>
    <x v="19"/>
    <s v="INDIVIDUAL"/>
    <x v="4"/>
    <s v="MJM Industries"/>
    <x v="2"/>
    <x v="0"/>
    <x v="44"/>
    <d v="2021-05-16T00:00:00"/>
    <d v="2021-05-16T00:00:00"/>
    <x v="2"/>
    <d v="2021-06-16T00:00:00"/>
    <n v="1034095"/>
    <x v="2"/>
    <s v="B5"/>
    <x v="0"/>
    <s v="Source Verified"/>
    <n v="36000"/>
    <n v="0.215"/>
    <n v="267"/>
    <n v="0.11990000000000001"/>
    <n v="12000"/>
    <n v="17"/>
    <n v="15197"/>
    <x v="1"/>
  </r>
  <r>
    <n v="980336"/>
    <x v="1"/>
    <s v="INDIVIDUAL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s v="Source Verified"/>
    <n v="40000"/>
    <n v="0.2238"/>
    <n v="431"/>
    <n v="0.1065"/>
    <n v="20000"/>
    <n v="7"/>
    <n v="23244"/>
    <x v="1"/>
  </r>
  <r>
    <n v="809996"/>
    <x v="8"/>
    <s v="INDIVIDUAL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s v="Source Verified"/>
    <n v="56000"/>
    <n v="0.14680000000000001"/>
    <n v="361"/>
    <n v="0.11990000000000001"/>
    <n v="18575"/>
    <n v="33"/>
    <n v="20896"/>
    <x v="1"/>
  </r>
  <r>
    <n v="967338"/>
    <x v="8"/>
    <s v="INDIVIDUAL"/>
    <x v="1"/>
    <s v="walmart"/>
    <x v="2"/>
    <x v="0"/>
    <x v="13"/>
    <d v="2021-05-16T00:00:00"/>
    <d v="2021-05-16T00:00:00"/>
    <x v="2"/>
    <d v="2021-06-16T00:00:00"/>
    <n v="1188265"/>
    <x v="2"/>
    <s v="B4"/>
    <x v="0"/>
    <s v="Source Verified"/>
    <n v="87996"/>
    <n v="0.19500000000000001"/>
    <n v="269"/>
    <n v="0.1242"/>
    <n v="12000"/>
    <n v="35"/>
    <n v="14816"/>
    <x v="1"/>
  </r>
  <r>
    <n v="1000124"/>
    <x v="18"/>
    <s v="INDIVIDUAL"/>
    <x v="5"/>
    <s v="Travelong Inc"/>
    <x v="2"/>
    <x v="0"/>
    <x v="22"/>
    <d v="2021-05-16T00:00:00"/>
    <d v="2021-05-16T00:00:00"/>
    <x v="2"/>
    <d v="2021-06-16T00:00:00"/>
    <n v="1225944"/>
    <x v="2"/>
    <s v="B1"/>
    <x v="0"/>
    <s v="Source Verified"/>
    <n v="33204"/>
    <n v="1.0800000000000001E-2"/>
    <n v="59"/>
    <n v="9.9099999999999994E-2"/>
    <n v="2800"/>
    <n v="11"/>
    <n v="3206"/>
    <x v="1"/>
  </r>
  <r>
    <n v="856907"/>
    <x v="19"/>
    <s v="INDIVIDUAL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s v="Source Verified"/>
    <n v="46800"/>
    <n v="4.0300000000000002E-2"/>
    <n v="445"/>
    <n v="0.11990000000000001"/>
    <n v="20000"/>
    <n v="12"/>
    <n v="24880"/>
    <x v="1"/>
  </r>
  <r>
    <n v="1033553"/>
    <x v="1"/>
    <s v="INDIVIDUAL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s v="Source Verified"/>
    <n v="33936"/>
    <n v="0.19769999999999999"/>
    <n v="322"/>
    <n v="0.13489999999999999"/>
    <n v="14000"/>
    <n v="9"/>
    <n v="17053"/>
    <x v="1"/>
  </r>
  <r>
    <n v="1028866"/>
    <x v="12"/>
    <s v="INDIVIDUAL"/>
    <x v="6"/>
    <s v="WebBank"/>
    <x v="0"/>
    <x v="0"/>
    <x v="22"/>
    <d v="2021-05-16T00:00:00"/>
    <d v="2021-05-16T00:00:00"/>
    <x v="2"/>
    <d v="2021-06-16T00:00:00"/>
    <n v="1258220"/>
    <x v="2"/>
    <s v="C2"/>
    <x v="0"/>
    <s v="Source Verified"/>
    <n v="120000"/>
    <n v="0.245"/>
    <n v="468"/>
    <n v="0.14269999999999999"/>
    <n v="20000"/>
    <n v="60"/>
    <n v="24794"/>
    <x v="1"/>
  </r>
  <r>
    <n v="1046117"/>
    <x v="3"/>
    <s v="INDIVIDUAL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s v="Source Verified"/>
    <n v="86000"/>
    <n v="0.20569999999999999"/>
    <n v="787"/>
    <n v="0.14269999999999999"/>
    <n v="33600"/>
    <n v="18"/>
    <n v="41674"/>
    <x v="1"/>
  </r>
  <r>
    <n v="829594"/>
    <x v="8"/>
    <s v="INDIVIDUAL"/>
    <x v="3"/>
    <s v="Proskauer"/>
    <x v="0"/>
    <x v="0"/>
    <x v="44"/>
    <d v="2021-05-16T00:00:00"/>
    <d v="2021-05-16T00:00:00"/>
    <x v="2"/>
    <d v="2021-06-16T00:00:00"/>
    <n v="1038697"/>
    <x v="2"/>
    <s v="C2"/>
    <x v="0"/>
    <s v="Source Verified"/>
    <n v="126000"/>
    <n v="0.1081"/>
    <n v="276"/>
    <n v="0.13489999999999999"/>
    <n v="12000"/>
    <n v="24"/>
    <n v="15721"/>
    <x v="1"/>
  </r>
  <r>
    <n v="1016307"/>
    <x v="18"/>
    <s v="INDIVIDUAL"/>
    <x v="5"/>
    <s v="Hill Wallack"/>
    <x v="0"/>
    <x v="0"/>
    <x v="22"/>
    <d v="2021-05-16T00:00:00"/>
    <d v="2021-05-16T00:00:00"/>
    <x v="2"/>
    <d v="2021-06-16T00:00:00"/>
    <n v="1244012"/>
    <x v="2"/>
    <s v="C2"/>
    <x v="0"/>
    <s v="Source Verified"/>
    <n v="53100"/>
    <n v="0.22850000000000001"/>
    <n v="281"/>
    <n v="0.14269999999999999"/>
    <n v="12000"/>
    <n v="24"/>
    <n v="14852"/>
    <x v="1"/>
  </r>
  <r>
    <n v="757906"/>
    <x v="1"/>
    <s v="INDIVIDUAL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s v="Source Verified"/>
    <n v="150000"/>
    <n v="0.12139999999999999"/>
    <n v="506"/>
    <n v="0.13489999999999999"/>
    <n v="22000"/>
    <n v="36"/>
    <n v="29839"/>
    <x v="1"/>
  </r>
  <r>
    <n v="887363"/>
    <x v="1"/>
    <s v="INDIVIDUAL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s v="Source Verified"/>
    <n v="25800"/>
    <n v="0.1019"/>
    <n v="299"/>
    <n v="0.13489999999999999"/>
    <n v="13000"/>
    <n v="7"/>
    <n v="16418"/>
    <x v="1"/>
  </r>
  <r>
    <n v="1045100"/>
    <x v="8"/>
    <s v="INDIVIDUAL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s v="Source Verified"/>
    <n v="33000"/>
    <n v="0.13089999999999999"/>
    <n v="281"/>
    <n v="0.14269999999999999"/>
    <n v="12000"/>
    <n v="11"/>
    <n v="14864"/>
    <x v="1"/>
  </r>
  <r>
    <n v="988469"/>
    <x v="8"/>
    <s v="INDIVIDUAL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s v="Source Verified"/>
    <n v="39500"/>
    <n v="8.9300000000000004E-2"/>
    <n v="146"/>
    <n v="0.15959999999999999"/>
    <n v="6000"/>
    <n v="11"/>
    <n v="7880"/>
    <x v="1"/>
  </r>
  <r>
    <n v="965249"/>
    <x v="18"/>
    <s v="INDIVIDUAL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s v="Source Verified"/>
    <n v="56000"/>
    <n v="0.12620000000000001"/>
    <n v="364"/>
    <n v="0.15959999999999999"/>
    <n v="15000"/>
    <n v="23"/>
    <n v="20021"/>
    <x v="1"/>
  </r>
  <r>
    <n v="777639"/>
    <x v="8"/>
    <s v="INDIVIDUAL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s v="Source Verified"/>
    <n v="90000"/>
    <n v="6.9699999999999998E-2"/>
    <n v="465"/>
    <n v="0.1399"/>
    <n v="20000"/>
    <n v="38"/>
    <n v="27428"/>
    <x v="1"/>
  </r>
  <r>
    <n v="764198"/>
    <x v="25"/>
    <s v="INDIVIDUAL"/>
    <x v="6"/>
    <s v="URS"/>
    <x v="0"/>
    <x v="0"/>
    <x v="25"/>
    <d v="2021-05-16T00:00:00"/>
    <d v="2021-05-16T00:00:00"/>
    <x v="2"/>
    <d v="2021-06-16T00:00:00"/>
    <n v="964886"/>
    <x v="2"/>
    <s v="C5"/>
    <x v="0"/>
    <s v="Source Verified"/>
    <n v="90000"/>
    <n v="0.15440000000000001"/>
    <n v="191"/>
    <n v="0.15229999999999999"/>
    <n v="8000"/>
    <n v="22"/>
    <n v="11251"/>
    <x v="1"/>
  </r>
  <r>
    <n v="787553"/>
    <x v="16"/>
    <s v="INDIVIDUAL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s v="Source Verified"/>
    <n v="90000"/>
    <n v="0.1368"/>
    <n v="345"/>
    <n v="0.13489999999999999"/>
    <n v="15000"/>
    <n v="34"/>
    <n v="19979"/>
    <x v="1"/>
  </r>
  <r>
    <n v="1030533"/>
    <x v="33"/>
    <s v="INDIVIDUAL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s v="Source Verified"/>
    <n v="50000"/>
    <n v="0.1061"/>
    <n v="276"/>
    <n v="0.13489999999999999"/>
    <n v="12000"/>
    <n v="17"/>
    <n v="14611"/>
    <x v="1"/>
  </r>
  <r>
    <n v="798550"/>
    <x v="32"/>
    <s v="INDIVIDUAL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s v="Source Verified"/>
    <n v="84000"/>
    <n v="0.15040000000000001"/>
    <n v="590"/>
    <n v="0.16489999999999999"/>
    <n v="24000"/>
    <n v="7"/>
    <n v="33602"/>
    <x v="1"/>
  </r>
  <r>
    <n v="1038738"/>
    <x v="39"/>
    <s v="INDIVIDUAL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s v="Source Verified"/>
    <n v="75000"/>
    <n v="0.21790000000000001"/>
    <n v="329"/>
    <n v="0.1825"/>
    <n v="12900"/>
    <n v="23"/>
    <n v="17433"/>
    <x v="1"/>
  </r>
  <r>
    <n v="1053576"/>
    <x v="37"/>
    <s v="INDIVIDUAL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s v="Source Verified"/>
    <n v="45000"/>
    <n v="0.1381"/>
    <n v="123"/>
    <n v="0.1825"/>
    <n v="4800"/>
    <n v="19"/>
    <n v="6479"/>
    <x v="1"/>
  </r>
  <r>
    <n v="882969"/>
    <x v="4"/>
    <s v="INDIVIDUAL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s v="Source Verified"/>
    <n v="70900"/>
    <n v="0.23269999999999999"/>
    <n v="435"/>
    <n v="0.16769999999999999"/>
    <n v="17600"/>
    <n v="18"/>
    <n v="23923"/>
    <x v="1"/>
  </r>
  <r>
    <n v="989431"/>
    <x v="1"/>
    <s v="INDIVIDUAL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s v="Source Verified"/>
    <n v="82500"/>
    <n v="0.1411"/>
    <n v="300"/>
    <n v="0.17269999999999999"/>
    <n v="12000"/>
    <n v="11"/>
    <n v="16162"/>
    <x v="1"/>
  </r>
  <r>
    <n v="773040"/>
    <x v="4"/>
    <s v="INDIVIDUAL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s v="Source Verified"/>
    <n v="43000"/>
    <n v="0.11360000000000001"/>
    <n v="364"/>
    <n v="0.16889999999999999"/>
    <n v="14700"/>
    <n v="21"/>
    <n v="21424"/>
    <x v="1"/>
  </r>
  <r>
    <n v="839927"/>
    <x v="1"/>
    <s v="INDIVIDUAL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s v="Source Verified"/>
    <n v="31308"/>
    <n v="7.9000000000000001E-2"/>
    <n v="80"/>
    <n v="0.1749"/>
    <n v="3200"/>
    <n v="17"/>
    <n v="4559"/>
    <x v="1"/>
  </r>
  <r>
    <n v="984775"/>
    <x v="19"/>
    <s v="INDIVIDUAL"/>
    <x v="2"/>
    <s v="TDC Companies"/>
    <x v="4"/>
    <x v="0"/>
    <x v="13"/>
    <d v="2021-05-16T00:00:00"/>
    <d v="2021-05-16T00:00:00"/>
    <x v="2"/>
    <d v="2021-06-16T00:00:00"/>
    <n v="1208197"/>
    <x v="2"/>
    <s v="D4"/>
    <x v="0"/>
    <s v="Source Verified"/>
    <n v="51000"/>
    <n v="0.1845"/>
    <n v="503"/>
    <n v="0.17580000000000001"/>
    <n v="20000"/>
    <n v="14"/>
    <n v="27610"/>
    <x v="1"/>
  </r>
  <r>
    <n v="842409"/>
    <x v="1"/>
    <s v="INDIVIDUAL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s v="Source Verified"/>
    <n v="48000"/>
    <n v="0.13070000000000001"/>
    <n v="246"/>
    <n v="0.16489999999999999"/>
    <n v="10000"/>
    <n v="13"/>
    <n v="13735"/>
    <x v="1"/>
  </r>
  <r>
    <n v="802351"/>
    <x v="1"/>
    <s v="INDIVIDUAL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s v="Source Verified"/>
    <n v="41600"/>
    <n v="2.2499999999999999E-2"/>
    <n v="156"/>
    <n v="0.1749"/>
    <n v="6200"/>
    <n v="4"/>
    <n v="9000"/>
    <x v="1"/>
  </r>
  <r>
    <n v="1033775"/>
    <x v="8"/>
    <s v="INDIVIDUAL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s v="Source Verified"/>
    <n v="103000"/>
    <n v="0.1053"/>
    <n v="180"/>
    <n v="0.17269999999999999"/>
    <n v="7200"/>
    <n v="21"/>
    <n v="9516"/>
    <x v="1"/>
  </r>
  <r>
    <n v="904606"/>
    <x v="18"/>
    <s v="INDIVIDUAL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s v="Source Verified"/>
    <n v="32000"/>
    <n v="0.1673"/>
    <n v="403"/>
    <n v="0.17580000000000001"/>
    <n v="16000"/>
    <n v="18"/>
    <n v="21307"/>
    <x v="1"/>
  </r>
  <r>
    <n v="940996"/>
    <x v="17"/>
    <s v="INDIVIDUAL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s v="Source Verified"/>
    <n v="140000"/>
    <n v="0.1855"/>
    <n v="408"/>
    <n v="0.1825"/>
    <n v="16000"/>
    <n v="63"/>
    <n v="22433"/>
    <x v="1"/>
  </r>
  <r>
    <n v="1033954"/>
    <x v="1"/>
    <s v="INDIVIDUAL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s v="Source Verified"/>
    <n v="29000"/>
    <n v="0.125"/>
    <n v="92"/>
    <n v="0.17580000000000001"/>
    <n v="3650"/>
    <n v="28"/>
    <n v="4853"/>
    <x v="1"/>
  </r>
  <r>
    <n v="771545"/>
    <x v="26"/>
    <s v="INDIVIDUAL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s v="Source Verified"/>
    <n v="27504"/>
    <n v="0.2099"/>
    <n v="88"/>
    <n v="0.16489999999999999"/>
    <n v="3600"/>
    <n v="9"/>
    <n v="5207"/>
    <x v="1"/>
  </r>
  <r>
    <n v="745718"/>
    <x v="1"/>
    <s v="INDIVIDUAL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s v="Source Verified"/>
    <n v="75000"/>
    <n v="0.19980000000000001"/>
    <n v="133"/>
    <n v="0.06"/>
    <n v="6400"/>
    <n v="25"/>
    <n v="8614"/>
    <x v="1"/>
  </r>
  <r>
    <n v="965621"/>
    <x v="15"/>
    <s v="INDIVIDUAL"/>
    <x v="1"/>
    <s v="Army"/>
    <x v="1"/>
    <x v="0"/>
    <x v="13"/>
    <d v="2021-05-16T00:00:00"/>
    <d v="2021-05-16T00:00:00"/>
    <x v="2"/>
    <d v="2021-06-16T00:00:00"/>
    <n v="1186254"/>
    <x v="2"/>
    <s v="E4"/>
    <x v="0"/>
    <s v="Source Verified"/>
    <n v="74400"/>
    <n v="0.16689999999999999"/>
    <n v="69"/>
    <n v="0.1991"/>
    <n v="2600"/>
    <n v="8"/>
    <n v="3795"/>
    <x v="1"/>
  </r>
  <r>
    <n v="847584"/>
    <x v="18"/>
    <s v="INDIVIDUAL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s v="Source Verified"/>
    <n v="90000"/>
    <n v="0.2167"/>
    <n v="640"/>
    <n v="0.18390000000000001"/>
    <n v="25000"/>
    <n v="18"/>
    <n v="36487"/>
    <x v="1"/>
  </r>
  <r>
    <n v="831655"/>
    <x v="13"/>
    <s v="INDIVIDUAL"/>
    <x v="9"/>
    <s v="Boeing"/>
    <x v="1"/>
    <x v="0"/>
    <x v="11"/>
    <d v="2021-05-16T00:00:00"/>
    <d v="2021-05-16T00:00:00"/>
    <x v="2"/>
    <d v="2021-06-16T00:00:00"/>
    <n v="1040903"/>
    <x v="2"/>
    <s v="E2"/>
    <x v="0"/>
    <s v="Source Verified"/>
    <n v="79010"/>
    <n v="8.7900000000000006E-2"/>
    <n v="205"/>
    <n v="0.18390000000000001"/>
    <n v="8000"/>
    <n v="27"/>
    <n v="11675"/>
    <x v="1"/>
  </r>
  <r>
    <n v="1005707"/>
    <x v="41"/>
    <s v="INDIVIDUAL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s v="Source Verified"/>
    <n v="42000"/>
    <n v="7.8899999999999998E-2"/>
    <n v="51"/>
    <n v="0.18640000000000001"/>
    <n v="2000"/>
    <n v="9"/>
    <n v="2792"/>
    <x v="1"/>
  </r>
  <r>
    <n v="970248"/>
    <x v="26"/>
    <s v="INDIVIDUAL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s v="Source Verified"/>
    <n v="39996"/>
    <n v="7.8E-2"/>
    <n v="131"/>
    <n v="0.19420000000000001"/>
    <n v="5000"/>
    <n v="7"/>
    <n v="7180"/>
    <x v="1"/>
  </r>
  <r>
    <n v="755920"/>
    <x v="1"/>
    <s v="INDIVIDUAL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s v="Source Verified"/>
    <n v="54000"/>
    <n v="7.1599999999999997E-2"/>
    <n v="392"/>
    <n v="0.19289999999999999"/>
    <n v="15000"/>
    <n v="14"/>
    <n v="23083"/>
    <x v="1"/>
  </r>
  <r>
    <n v="761764"/>
    <x v="18"/>
    <s v="INDIVIDUAL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s v="Source Verified"/>
    <n v="36000"/>
    <n v="0.20030000000000001"/>
    <n v="320"/>
    <n v="0.18790000000000001"/>
    <n v="12375"/>
    <n v="17"/>
    <n v="18834"/>
    <x v="1"/>
  </r>
  <r>
    <n v="1016028"/>
    <x v="2"/>
    <s v="INDIVIDUAL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s v="Source Verified"/>
    <n v="290000"/>
    <n v="7.2599999999999998E-2"/>
    <n v="835"/>
    <n v="0.2235"/>
    <n v="30000"/>
    <n v="36"/>
    <n v="44203"/>
    <x v="1"/>
  </r>
  <r>
    <n v="845642"/>
    <x v="5"/>
    <s v="INDIVIDUAL"/>
    <x v="3"/>
    <s v="Pepsi Co"/>
    <x v="5"/>
    <x v="0"/>
    <x v="11"/>
    <d v="2021-05-16T00:00:00"/>
    <d v="2021-05-16T00:00:00"/>
    <x v="2"/>
    <d v="2021-06-16T00:00:00"/>
    <n v="1056913"/>
    <x v="2"/>
    <s v="F4"/>
    <x v="0"/>
    <s v="Source Verified"/>
    <n v="100000"/>
    <n v="5.5800000000000002E-2"/>
    <n v="207"/>
    <n v="0.21360000000000001"/>
    <n v="7600"/>
    <n v="4"/>
    <n v="11591"/>
    <x v="1"/>
  </r>
  <r>
    <n v="838997"/>
    <x v="1"/>
    <s v="INDIVIDUAL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s v="Source Verified"/>
    <n v="69996"/>
    <n v="3.3399999999999999E-2"/>
    <n v="90"/>
    <n v="0.1749"/>
    <n v="3600"/>
    <n v="9"/>
    <n v="5131"/>
    <x v="1"/>
  </r>
  <r>
    <n v="842916"/>
    <x v="19"/>
    <s v="INDIVIDUAL"/>
    <x v="1"/>
    <s v="OstermanCron"/>
    <x v="0"/>
    <x v="1"/>
    <x v="11"/>
    <d v="2021-05-16T00:00:00"/>
    <d v="2021-05-16T00:00:00"/>
    <x v="2"/>
    <d v="2021-06-16T00:00:00"/>
    <n v="1053620"/>
    <x v="2"/>
    <s v="C1"/>
    <x v="0"/>
    <s v="Source Verified"/>
    <n v="45000"/>
    <n v="0.24590000000000001"/>
    <n v="74"/>
    <n v="0.12989999999999999"/>
    <n v="3250"/>
    <n v="25"/>
    <n v="4126"/>
    <x v="1"/>
  </r>
  <r>
    <n v="991309"/>
    <x v="3"/>
    <s v="INDIVIDUAL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s v="Source Verified"/>
    <n v="42000"/>
    <n v="0.19309999999999999"/>
    <n v="309"/>
    <n v="0.16769999999999999"/>
    <n v="12500"/>
    <n v="30"/>
    <n v="16635"/>
    <x v="1"/>
  </r>
  <r>
    <n v="758038"/>
    <x v="6"/>
    <s v="INDIVIDUAL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s v="Source Verified"/>
    <n v="26160"/>
    <n v="8.6699999999999999E-2"/>
    <n v="194"/>
    <n v="0.18390000000000001"/>
    <n v="7575"/>
    <n v="14"/>
    <n v="11443"/>
    <x v="1"/>
  </r>
  <r>
    <n v="771489"/>
    <x v="16"/>
    <s v="INDIVIDUAL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s v="Source Verified"/>
    <n v="57000"/>
    <n v="0.1636"/>
    <n v="321"/>
    <n v="0.15989999999999999"/>
    <n v="13200"/>
    <n v="32"/>
    <n v="18868"/>
    <x v="1"/>
  </r>
  <r>
    <n v="1000007"/>
    <x v="8"/>
    <s v="INDIVIDUAL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s v="Source Verified"/>
    <n v="34992"/>
    <n v="0.1759"/>
    <n v="133"/>
    <n v="0.18640000000000001"/>
    <n v="5150"/>
    <n v="21"/>
    <n v="7144"/>
    <x v="1"/>
  </r>
  <r>
    <n v="778529"/>
    <x v="8"/>
    <s v="INDIVIDUAL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s v="Source Verified"/>
    <n v="49000"/>
    <n v="0.16020000000000001"/>
    <n v="136"/>
    <n v="0.21360000000000001"/>
    <n v="5000"/>
    <n v="18"/>
    <n v="8034"/>
    <x v="1"/>
  </r>
  <r>
    <n v="869981"/>
    <x v="32"/>
    <s v="INDIVIDUAL"/>
    <x v="6"/>
    <s v="reed lallier"/>
    <x v="4"/>
    <x v="1"/>
    <x v="10"/>
    <d v="2021-05-16T00:00:00"/>
    <d v="2021-05-16T00:00:00"/>
    <x v="2"/>
    <d v="2021-06-16T00:00:00"/>
    <n v="1083884"/>
    <x v="2"/>
    <s v="D2"/>
    <x v="0"/>
    <s v="Source Verified"/>
    <n v="80000"/>
    <n v="0.1074"/>
    <n v="306"/>
    <n v="0.15989999999999999"/>
    <n v="15000"/>
    <n v="12"/>
    <n v="16769"/>
    <x v="1"/>
  </r>
  <r>
    <n v="1022731"/>
    <x v="2"/>
    <s v="INDIVIDUAL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s v="Verified"/>
    <n v="115000"/>
    <n v="0.1227"/>
    <n v="663"/>
    <n v="0.1171"/>
    <n v="30000"/>
    <n v="29"/>
    <n v="35112"/>
    <x v="1"/>
  </r>
  <r>
    <n v="839935"/>
    <x v="37"/>
    <s v="INDIVIDUAL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s v="Verified"/>
    <n v="162500"/>
    <n v="6.8500000000000005E-2"/>
    <n v="667"/>
    <n v="0.11990000000000001"/>
    <n v="30000"/>
    <n v="22"/>
    <n v="38005"/>
    <x v="1"/>
  </r>
  <r>
    <n v="859209"/>
    <x v="6"/>
    <s v="INDIVIDUAL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s v="Verified"/>
    <n v="93000"/>
    <n v="0.2044"/>
    <n v="649"/>
    <n v="0.11990000000000001"/>
    <n v="29175"/>
    <n v="20"/>
    <n v="36314"/>
    <x v="1"/>
  </r>
  <r>
    <n v="765567"/>
    <x v="21"/>
    <s v="INDIVIDUAL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s v="Verified"/>
    <n v="84000"/>
    <n v="0.1724"/>
    <n v="361"/>
    <n v="9.9900000000000003E-2"/>
    <n v="17000"/>
    <n v="31"/>
    <n v="21286"/>
    <x v="1"/>
  </r>
  <r>
    <n v="1020317"/>
    <x v="4"/>
    <s v="INDIVIDUAL"/>
    <x v="3"/>
    <s v="Westcode Inc"/>
    <x v="2"/>
    <x v="1"/>
    <x v="22"/>
    <d v="2021-05-16T00:00:00"/>
    <d v="2021-04-16T00:00:00"/>
    <x v="2"/>
    <d v="2021-05-16T00:00:00"/>
    <n v="1249092"/>
    <x v="2"/>
    <s v="B2"/>
    <x v="0"/>
    <s v="Verified"/>
    <n v="52000"/>
    <n v="0.29630000000000001"/>
    <n v="431"/>
    <n v="0.1065"/>
    <n v="20000"/>
    <n v="14"/>
    <n v="22819"/>
    <x v="1"/>
  </r>
  <r>
    <n v="745773"/>
    <x v="4"/>
    <s v="INDIVIDUAL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s v="Verified"/>
    <n v="44004"/>
    <n v="0.18379999999999999"/>
    <n v="276"/>
    <n v="0.1"/>
    <n v="13000"/>
    <n v="22"/>
    <n v="16282"/>
    <x v="1"/>
  </r>
  <r>
    <n v="889729"/>
    <x v="32"/>
    <s v="INDIVIDUAL"/>
    <x v="3"/>
    <s v="fedex"/>
    <x v="2"/>
    <x v="1"/>
    <x v="10"/>
    <d v="2021-05-16T00:00:00"/>
    <d v="2021-05-16T00:00:00"/>
    <x v="2"/>
    <d v="2021-06-16T00:00:00"/>
    <n v="1076523"/>
    <x v="2"/>
    <s v="B3"/>
    <x v="0"/>
    <s v="Verified"/>
    <n v="55000"/>
    <n v="0.2079"/>
    <n v="761"/>
    <n v="0.1099"/>
    <n v="35000"/>
    <n v="16"/>
    <n v="41819"/>
    <x v="1"/>
  </r>
  <r>
    <n v="890959"/>
    <x v="1"/>
    <s v="INDIVIDUAL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s v="Verified"/>
    <n v="125000"/>
    <n v="0.16400000000000001"/>
    <n v="663"/>
    <n v="0.1171"/>
    <n v="30000"/>
    <n v="32"/>
    <n v="36441"/>
    <x v="1"/>
  </r>
  <r>
    <n v="989968"/>
    <x v="3"/>
    <s v="INDIVIDUAL"/>
    <x v="3"/>
    <s v="General Cable"/>
    <x v="2"/>
    <x v="1"/>
    <x v="13"/>
    <d v="2021-05-16T00:00:00"/>
    <d v="2021-05-16T00:00:00"/>
    <x v="2"/>
    <d v="2021-06-16T00:00:00"/>
    <n v="1213922"/>
    <x v="2"/>
    <s v="B3"/>
    <x v="0"/>
    <s v="Verified"/>
    <n v="75000"/>
    <n v="0.19869999999999999"/>
    <n v="773"/>
    <n v="0.1171"/>
    <n v="35000"/>
    <n v="32"/>
    <n v="41731"/>
    <x v="1"/>
  </r>
  <r>
    <n v="872282"/>
    <x v="19"/>
    <s v="INDIVIDUAL"/>
    <x v="3"/>
    <s v="Armor Metal"/>
    <x v="2"/>
    <x v="1"/>
    <x v="10"/>
    <d v="2021-05-16T00:00:00"/>
    <d v="2021-05-16T00:00:00"/>
    <x v="2"/>
    <d v="2021-06-16T00:00:00"/>
    <n v="1086471"/>
    <x v="2"/>
    <s v="B3"/>
    <x v="0"/>
    <s v="Verified"/>
    <n v="60000"/>
    <n v="0.2422"/>
    <n v="302"/>
    <n v="0.1171"/>
    <n v="13675"/>
    <n v="27"/>
    <n v="16606"/>
    <x v="1"/>
  </r>
  <r>
    <n v="862109"/>
    <x v="5"/>
    <s v="INDIVIDUAL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s v="Verified"/>
    <n v="74000"/>
    <n v="0.16689999999999999"/>
    <n v="498"/>
    <n v="0.1099"/>
    <n v="35000"/>
    <n v="21"/>
    <n v="27883"/>
    <x v="1"/>
  </r>
  <r>
    <n v="1009419"/>
    <x v="17"/>
    <s v="INDIVIDUAL"/>
    <x v="3"/>
    <s v="USAF"/>
    <x v="2"/>
    <x v="1"/>
    <x v="22"/>
    <d v="2021-05-16T00:00:00"/>
    <d v="2021-05-16T00:00:00"/>
    <x v="2"/>
    <d v="2021-06-16T00:00:00"/>
    <n v="1236145"/>
    <x v="2"/>
    <s v="B3"/>
    <x v="0"/>
    <s v="Verified"/>
    <n v="106000"/>
    <n v="0.29249999999999998"/>
    <n v="495"/>
    <n v="0.1171"/>
    <n v="22400"/>
    <n v="24"/>
    <n v="26695"/>
    <x v="1"/>
  </r>
  <r>
    <n v="1044543"/>
    <x v="1"/>
    <s v="INDIVIDUAL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s v="Verified"/>
    <n v="63996"/>
    <n v="0.23760000000000001"/>
    <n v="271"/>
    <n v="0.1171"/>
    <n v="12250"/>
    <n v="30"/>
    <n v="14323"/>
    <x v="1"/>
  </r>
  <r>
    <n v="1007997"/>
    <x v="2"/>
    <s v="INDIVIDUAL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s v="Verified"/>
    <n v="57000"/>
    <n v="0.28249999999999997"/>
    <n v="392"/>
    <n v="0.1171"/>
    <n v="17725"/>
    <n v="41"/>
    <n v="21115"/>
    <x v="1"/>
  </r>
  <r>
    <n v="1038103"/>
    <x v="4"/>
    <s v="INDIVIDUAL"/>
    <x v="3"/>
    <s v="Comcast"/>
    <x v="2"/>
    <x v="1"/>
    <x v="12"/>
    <d v="2021-05-16T00:00:00"/>
    <d v="2021-05-16T00:00:00"/>
    <x v="2"/>
    <d v="2021-06-16T00:00:00"/>
    <n v="1268016"/>
    <x v="2"/>
    <s v="B4"/>
    <x v="0"/>
    <s v="Verified"/>
    <n v="62400"/>
    <n v="0.18310000000000001"/>
    <n v="696"/>
    <n v="0.1242"/>
    <n v="31000"/>
    <n v="14"/>
    <n v="36884"/>
    <x v="1"/>
  </r>
  <r>
    <n v="808396"/>
    <x v="28"/>
    <s v="INDIVIDUAL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s v="Verified"/>
    <n v="100000"/>
    <n v="0.18360000000000001"/>
    <n v="544"/>
    <n v="0.1149"/>
    <n v="28000"/>
    <n v="50"/>
    <n v="31433"/>
    <x v="1"/>
  </r>
  <r>
    <n v="987047"/>
    <x v="38"/>
    <s v="INDIVIDUAL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s v="Verified"/>
    <n v="108000"/>
    <n v="0.19"/>
    <n v="786"/>
    <n v="0.1242"/>
    <n v="35000"/>
    <n v="28"/>
    <n v="42428"/>
    <x v="1"/>
  </r>
  <r>
    <n v="968717"/>
    <x v="25"/>
    <s v="INDIVIDUAL"/>
    <x v="3"/>
    <s v="US NAVY"/>
    <x v="2"/>
    <x v="1"/>
    <x v="13"/>
    <d v="2021-05-16T00:00:00"/>
    <d v="2021-05-16T00:00:00"/>
    <x v="2"/>
    <d v="2021-06-16T00:00:00"/>
    <n v="1189707"/>
    <x v="2"/>
    <s v="B4"/>
    <x v="0"/>
    <s v="Verified"/>
    <n v="60960.480000000003"/>
    <n v="0.21360000000000001"/>
    <n v="786"/>
    <n v="0.1242"/>
    <n v="35000"/>
    <n v="37"/>
    <n v="42471"/>
    <x v="1"/>
  </r>
  <r>
    <n v="1051869"/>
    <x v="31"/>
    <s v="INDIVIDUAL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s v="Verified"/>
    <n v="56000"/>
    <n v="0.2019"/>
    <n v="613"/>
    <n v="0.1242"/>
    <n v="27300"/>
    <n v="43"/>
    <n v="32485"/>
    <x v="1"/>
  </r>
  <r>
    <n v="768820"/>
    <x v="25"/>
    <s v="INDIVIDUAL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s v="Verified"/>
    <n v="31000"/>
    <n v="0.25159999999999999"/>
    <n v="368"/>
    <n v="0.1149"/>
    <n v="16750"/>
    <n v="46"/>
    <n v="21667"/>
    <x v="1"/>
  </r>
  <r>
    <n v="844222"/>
    <x v="1"/>
    <s v="INDIVIDUAL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s v="Verified"/>
    <n v="96660"/>
    <n v="0.2009"/>
    <n v="550"/>
    <n v="0.1149"/>
    <n v="25000"/>
    <n v="34"/>
    <n v="31293"/>
    <x v="1"/>
  </r>
  <r>
    <n v="790502"/>
    <x v="8"/>
    <s v="INDIVIDUAL"/>
    <x v="3"/>
    <s v="Allergan"/>
    <x v="2"/>
    <x v="1"/>
    <x v="6"/>
    <d v="2021-04-16T00:00:00"/>
    <d v="2021-05-16T00:00:00"/>
    <x v="2"/>
    <d v="2021-06-16T00:00:00"/>
    <n v="994647"/>
    <x v="2"/>
    <s v="B5"/>
    <x v="0"/>
    <s v="Verified"/>
    <n v="150000"/>
    <n v="0.217"/>
    <n v="667"/>
    <n v="0.11990000000000001"/>
    <n v="30000"/>
    <n v="28"/>
    <n v="38666"/>
    <x v="1"/>
  </r>
  <r>
    <n v="764365"/>
    <x v="25"/>
    <s v="INDIVIDUAL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s v="Verified"/>
    <n v="93233"/>
    <n v="0.16500000000000001"/>
    <n v="445"/>
    <n v="0.11990000000000001"/>
    <n v="20000"/>
    <n v="35"/>
    <n v="26209"/>
    <x v="1"/>
  </r>
  <r>
    <n v="858269"/>
    <x v="37"/>
    <s v="INDIVIDUAL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s v="Verified"/>
    <n v="55000"/>
    <n v="0.20619999999999999"/>
    <n v="295"/>
    <n v="0.11990000000000001"/>
    <n v="13250"/>
    <n v="26"/>
    <n v="16468"/>
    <x v="1"/>
  </r>
  <r>
    <n v="810631"/>
    <x v="2"/>
    <s v="INDIVIDUAL"/>
    <x v="3"/>
    <s v="Raytheon"/>
    <x v="2"/>
    <x v="1"/>
    <x v="44"/>
    <d v="2021-05-16T00:00:00"/>
    <d v="2021-05-16T00:00:00"/>
    <x v="2"/>
    <d v="2021-06-16T00:00:00"/>
    <n v="1017570"/>
    <x v="2"/>
    <s v="B5"/>
    <x v="0"/>
    <s v="Verified"/>
    <n v="81000"/>
    <n v="0.1512"/>
    <n v="378"/>
    <n v="0.11990000000000001"/>
    <n v="17000"/>
    <n v="44"/>
    <n v="21854"/>
    <x v="1"/>
  </r>
  <r>
    <n v="1026310"/>
    <x v="20"/>
    <s v="INDIVIDUAL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s v="Verified"/>
    <n v="50004"/>
    <n v="0.10970000000000001"/>
    <n v="165"/>
    <n v="9.9099999999999994E-2"/>
    <n v="7800"/>
    <n v="30"/>
    <n v="8766"/>
    <x v="1"/>
  </r>
  <r>
    <n v="1015928"/>
    <x v="5"/>
    <s v="INDIVIDUAL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s v="Verified"/>
    <n v="61200"/>
    <n v="0.2243"/>
    <n v="786"/>
    <n v="0.1242"/>
    <n v="35000"/>
    <n v="19"/>
    <n v="42428"/>
    <x v="1"/>
  </r>
  <r>
    <n v="977063"/>
    <x v="5"/>
    <s v="INDIVIDUAL"/>
    <x v="4"/>
    <s v="USAA"/>
    <x v="2"/>
    <x v="1"/>
    <x v="13"/>
    <d v="2021-04-16T00:00:00"/>
    <d v="2021-05-16T00:00:00"/>
    <x v="2"/>
    <d v="2021-06-16T00:00:00"/>
    <n v="1199852"/>
    <x v="2"/>
    <s v="B1"/>
    <x v="0"/>
    <s v="Verified"/>
    <n v="50000"/>
    <n v="0.28510000000000002"/>
    <n v="98"/>
    <n v="9.9099999999999994E-2"/>
    <n v="4625"/>
    <n v="46"/>
    <n v="5394"/>
    <x v="1"/>
  </r>
  <r>
    <n v="981693"/>
    <x v="31"/>
    <s v="INDIVIDUAL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s v="Verified"/>
    <n v="60000"/>
    <n v="0.10639999999999999"/>
    <n v="647"/>
    <n v="0.1065"/>
    <n v="30000"/>
    <n v="29"/>
    <n v="35541"/>
    <x v="1"/>
  </r>
  <r>
    <n v="743734"/>
    <x v="4"/>
    <s v="INDIVIDUAL"/>
    <x v="4"/>
    <s v="Health America"/>
    <x v="2"/>
    <x v="1"/>
    <x v="25"/>
    <d v="2021-05-16T00:00:00"/>
    <d v="2021-05-16T00:00:00"/>
    <x v="2"/>
    <d v="2021-06-16T00:00:00"/>
    <n v="942065"/>
    <x v="2"/>
    <s v="B3"/>
    <x v="0"/>
    <s v="Verified"/>
    <n v="65000"/>
    <n v="0.20380000000000001"/>
    <n v="348"/>
    <n v="0.1099"/>
    <n v="16000"/>
    <n v="43"/>
    <n v="20826"/>
    <x v="1"/>
  </r>
  <r>
    <n v="986466"/>
    <x v="23"/>
    <s v="INDIVIDUAL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s v="Verified"/>
    <n v="50000"/>
    <n v="0.2281"/>
    <n v="234"/>
    <n v="0.1171"/>
    <n v="10575"/>
    <n v="24"/>
    <n v="12603"/>
    <x v="1"/>
  </r>
  <r>
    <n v="834632"/>
    <x v="20"/>
    <s v="INDIVIDUAL"/>
    <x v="4"/>
    <s v="Terralever"/>
    <x v="2"/>
    <x v="1"/>
    <x v="11"/>
    <d v="2021-04-16T00:00:00"/>
    <d v="2021-05-16T00:00:00"/>
    <x v="2"/>
    <d v="2021-06-16T00:00:00"/>
    <n v="1044504"/>
    <x v="2"/>
    <s v="B4"/>
    <x v="0"/>
    <s v="Verified"/>
    <n v="200000"/>
    <n v="8.4400000000000003E-2"/>
    <n v="375"/>
    <n v="0.1149"/>
    <n v="21000"/>
    <n v="19"/>
    <n v="20902"/>
    <x v="1"/>
  </r>
  <r>
    <n v="1057314"/>
    <x v="5"/>
    <s v="INDIVIDUAL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s v="Verified"/>
    <n v="66000"/>
    <n v="8.9599999999999999E-2"/>
    <n v="495"/>
    <n v="0.1242"/>
    <n v="35000"/>
    <n v="17"/>
    <n v="27335"/>
    <x v="1"/>
  </r>
  <r>
    <n v="982009"/>
    <x v="16"/>
    <s v="INDIVIDUAL"/>
    <x v="2"/>
    <s v="LEK CONSULTING"/>
    <x v="2"/>
    <x v="1"/>
    <x v="13"/>
    <d v="2021-04-16T00:00:00"/>
    <d v="2021-05-16T00:00:00"/>
    <x v="2"/>
    <d v="2021-06-16T00:00:00"/>
    <n v="1205195"/>
    <x v="2"/>
    <s v="B3"/>
    <x v="0"/>
    <s v="Verified"/>
    <n v="56000"/>
    <n v="0.20380000000000001"/>
    <n v="311"/>
    <n v="0.1171"/>
    <n v="14075"/>
    <n v="20"/>
    <n v="17095"/>
    <x v="1"/>
  </r>
  <r>
    <n v="770922"/>
    <x v="2"/>
    <s v="INDIVIDUAL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s v="Verified"/>
    <n v="60000"/>
    <n v="0.16539999999999999"/>
    <n v="550"/>
    <n v="0.1149"/>
    <n v="25000"/>
    <n v="34"/>
    <n v="32318"/>
    <x v="1"/>
  </r>
  <r>
    <n v="876697"/>
    <x v="16"/>
    <s v="INDIVIDUAL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s v="Verified"/>
    <n v="105000"/>
    <n v="0.26669999999999999"/>
    <n v="605"/>
    <n v="9.9900000000000003E-2"/>
    <n v="28500"/>
    <n v="32"/>
    <n v="33893"/>
    <x v="1"/>
  </r>
  <r>
    <n v="814210"/>
    <x v="32"/>
    <s v="INDIVIDUAL"/>
    <x v="5"/>
    <s v="MDT Personnel"/>
    <x v="2"/>
    <x v="1"/>
    <x v="11"/>
    <d v="2021-04-16T00:00:00"/>
    <d v="2021-05-16T00:00:00"/>
    <x v="2"/>
    <d v="2021-06-16T00:00:00"/>
    <n v="1021709"/>
    <x v="2"/>
    <s v="B3"/>
    <x v="0"/>
    <s v="Verified"/>
    <n v="45000"/>
    <n v="0.14130000000000001"/>
    <n v="435"/>
    <n v="0.1099"/>
    <n v="20000"/>
    <n v="23"/>
    <n v="24758"/>
    <x v="1"/>
  </r>
  <r>
    <n v="879330"/>
    <x v="32"/>
    <s v="INDIVIDUAL"/>
    <x v="5"/>
    <s v="Ply Gem"/>
    <x v="2"/>
    <x v="1"/>
    <x v="10"/>
    <d v="2021-05-16T00:00:00"/>
    <d v="2021-05-16T00:00:00"/>
    <x v="2"/>
    <d v="2021-06-16T00:00:00"/>
    <n v="1094097"/>
    <x v="2"/>
    <s v="B5"/>
    <x v="0"/>
    <s v="Verified"/>
    <n v="92000"/>
    <n v="0.1641"/>
    <n v="515"/>
    <n v="0.12690000000000001"/>
    <n v="22800"/>
    <n v="23"/>
    <n v="28808"/>
    <x v="1"/>
  </r>
  <r>
    <n v="1042101"/>
    <x v="8"/>
    <s v="INDIVIDUAL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s v="Verified"/>
    <n v="83496"/>
    <n v="0.14000000000000001"/>
    <n v="628"/>
    <n v="0.1065"/>
    <n v="29100"/>
    <n v="23"/>
    <n v="33186"/>
    <x v="1"/>
  </r>
  <r>
    <n v="767189"/>
    <x v="6"/>
    <s v="INDIVIDUAL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s v="Verified"/>
    <n v="84000"/>
    <n v="0.15490000000000001"/>
    <n v="473"/>
    <n v="0.1149"/>
    <n v="28000"/>
    <n v="34"/>
    <n v="27866"/>
    <x v="1"/>
  </r>
  <r>
    <n v="785018"/>
    <x v="25"/>
    <s v="INDIVIDUAL"/>
    <x v="9"/>
    <s v="WL Gore"/>
    <x v="2"/>
    <x v="1"/>
    <x v="6"/>
    <d v="2021-04-16T00:00:00"/>
    <d v="2021-05-16T00:00:00"/>
    <x v="2"/>
    <d v="2021-06-16T00:00:00"/>
    <n v="988282"/>
    <x v="2"/>
    <s v="B3"/>
    <x v="0"/>
    <s v="Verified"/>
    <n v="130000"/>
    <n v="0.05"/>
    <n v="434"/>
    <n v="0.1099"/>
    <n v="19950"/>
    <n v="18"/>
    <n v="25110"/>
    <x v="1"/>
  </r>
  <r>
    <n v="1029654"/>
    <x v="34"/>
    <s v="INDIVIDUAL"/>
    <x v="9"/>
    <s v="Trex Inc."/>
    <x v="2"/>
    <x v="1"/>
    <x v="12"/>
    <d v="2021-05-16T00:00:00"/>
    <d v="2021-05-16T00:00:00"/>
    <x v="2"/>
    <d v="2021-06-16T00:00:00"/>
    <n v="1259037"/>
    <x v="2"/>
    <s v="B3"/>
    <x v="0"/>
    <s v="Verified"/>
    <n v="45000"/>
    <n v="6.1100000000000002E-2"/>
    <n v="442"/>
    <n v="0.1171"/>
    <n v="20000"/>
    <n v="15"/>
    <n v="23391"/>
    <x v="1"/>
  </r>
  <r>
    <n v="1048949"/>
    <x v="13"/>
    <s v="INDIVIDUAL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s v="Verified"/>
    <n v="78000"/>
    <n v="0.1663"/>
    <n v="773"/>
    <n v="0.1171"/>
    <n v="35000"/>
    <n v="37"/>
    <n v="40978"/>
    <x v="1"/>
  </r>
  <r>
    <n v="854646"/>
    <x v="30"/>
    <s v="INDIVIDUAL"/>
    <x v="9"/>
    <s v="Cerner"/>
    <x v="2"/>
    <x v="1"/>
    <x v="10"/>
    <d v="2021-05-16T00:00:00"/>
    <d v="2021-05-16T00:00:00"/>
    <x v="2"/>
    <d v="2021-06-16T00:00:00"/>
    <n v="1066909"/>
    <x v="2"/>
    <s v="B3"/>
    <x v="0"/>
    <s v="Verified"/>
    <n v="78804"/>
    <n v="0.29649999999999999"/>
    <n v="298"/>
    <n v="0.1099"/>
    <n v="13700"/>
    <n v="45"/>
    <n v="16666"/>
    <x v="1"/>
  </r>
  <r>
    <n v="871941"/>
    <x v="5"/>
    <s v="INDIVIDUAL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s v="Verified"/>
    <n v="57000"/>
    <n v="0.1855"/>
    <n v="445"/>
    <n v="0.11990000000000001"/>
    <n v="20000"/>
    <n v="11"/>
    <n v="24886"/>
    <x v="1"/>
  </r>
  <r>
    <n v="861770"/>
    <x v="5"/>
    <s v="INDIVIDUAL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s v="Verified"/>
    <n v="62000"/>
    <n v="0.2145"/>
    <n v="413"/>
    <n v="0.1099"/>
    <n v="19000"/>
    <n v="21"/>
    <n v="23116"/>
    <x v="1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s v="Verified"/>
    <n v="61900"/>
    <n v="0.18920000000000001"/>
    <n v="582"/>
    <n v="0.1065"/>
    <n v="27000"/>
    <n v="26"/>
    <n v="31349"/>
    <x v="1"/>
  </r>
  <r>
    <n v="873167"/>
    <x v="32"/>
    <s v="INDIVIDUAL"/>
    <x v="1"/>
    <s v="The Home Depot"/>
    <x v="2"/>
    <x v="1"/>
    <x v="10"/>
    <d v="2021-05-16T00:00:00"/>
    <d v="2021-05-16T00:00:00"/>
    <x v="2"/>
    <d v="2021-06-16T00:00:00"/>
    <n v="1087405"/>
    <x v="2"/>
    <s v="B5"/>
    <x v="0"/>
    <s v="Verified"/>
    <n v="73000"/>
    <n v="0.21210000000000001"/>
    <n v="468"/>
    <n v="0.11990000000000001"/>
    <n v="28000"/>
    <n v="25"/>
    <n v="26146"/>
    <x v="1"/>
  </r>
  <r>
    <n v="1029623"/>
    <x v="25"/>
    <s v="INDIVIDUAL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s v="Verified"/>
    <n v="101000"/>
    <n v="0.1875"/>
    <n v="786"/>
    <n v="0.1242"/>
    <n v="35000"/>
    <n v="41"/>
    <n v="41648"/>
    <x v="1"/>
  </r>
  <r>
    <n v="802509"/>
    <x v="19"/>
    <s v="INDIVIDUAL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s v="Verified"/>
    <n v="87500"/>
    <n v="0.22520000000000001"/>
    <n v="291"/>
    <n v="0.11990000000000001"/>
    <n v="13075"/>
    <n v="29"/>
    <n v="16831"/>
    <x v="1"/>
  </r>
  <r>
    <n v="981817"/>
    <x v="4"/>
    <s v="INDIVIDUAL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s v="Verified"/>
    <n v="52500"/>
    <n v="0.20069999999999999"/>
    <n v="535"/>
    <n v="0.12690000000000001"/>
    <n v="23675"/>
    <n v="41"/>
    <n v="29375"/>
    <x v="1"/>
  </r>
  <r>
    <n v="1002729"/>
    <x v="1"/>
    <s v="INDIVIDUAL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s v="Verified"/>
    <n v="106000"/>
    <n v="0.155"/>
    <n v="263"/>
    <n v="0.1065"/>
    <n v="12175"/>
    <n v="33"/>
    <n v="14115"/>
    <x v="1"/>
  </r>
  <r>
    <n v="987843"/>
    <x v="0"/>
    <s v="INDIVIDUAL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s v="Verified"/>
    <n v="93000"/>
    <n v="0.14979999999999999"/>
    <n v="552"/>
    <n v="0.1171"/>
    <n v="25000"/>
    <n v="30"/>
    <n v="29794"/>
    <x v="1"/>
  </r>
  <r>
    <n v="880757"/>
    <x v="1"/>
    <s v="INDIVIDUAL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s v="Verified"/>
    <n v="68000"/>
    <n v="0.19239999999999999"/>
    <n v="561"/>
    <n v="0.1242"/>
    <n v="25000"/>
    <n v="21"/>
    <n v="30291"/>
    <x v="1"/>
  </r>
  <r>
    <n v="763180"/>
    <x v="11"/>
    <s v="INDIVIDUAL"/>
    <x v="3"/>
    <s v="Wells Fargo"/>
    <x v="2"/>
    <x v="1"/>
    <x v="25"/>
    <d v="2021-05-16T00:00:00"/>
    <d v="2021-05-16T00:00:00"/>
    <x v="2"/>
    <d v="2021-06-16T00:00:00"/>
    <n v="963732"/>
    <x v="2"/>
    <s v="B4"/>
    <x v="0"/>
    <s v="Verified"/>
    <n v="67480"/>
    <n v="0.22689999999999999"/>
    <n v="220"/>
    <n v="0.1149"/>
    <n v="10000"/>
    <n v="34"/>
    <n v="12931"/>
    <x v="1"/>
  </r>
  <r>
    <n v="1041887"/>
    <x v="44"/>
    <s v="INDIVIDUAL"/>
    <x v="3"/>
    <s v="VA"/>
    <x v="2"/>
    <x v="1"/>
    <x v="12"/>
    <d v="2021-05-16T00:00:00"/>
    <d v="2021-05-16T00:00:00"/>
    <x v="2"/>
    <d v="2021-06-16T00:00:00"/>
    <n v="1272130"/>
    <x v="2"/>
    <s v="B5"/>
    <x v="0"/>
    <s v="Verified"/>
    <n v="80000"/>
    <n v="0.29830000000000001"/>
    <n v="520"/>
    <n v="0.12690000000000001"/>
    <n v="23000"/>
    <n v="54"/>
    <n v="27538"/>
    <x v="1"/>
  </r>
  <r>
    <n v="1015868"/>
    <x v="16"/>
    <s v="INDIVIDUAL"/>
    <x v="8"/>
    <s v="CRICO RMF"/>
    <x v="2"/>
    <x v="1"/>
    <x v="22"/>
    <d v="2021-04-16T00:00:00"/>
    <d v="2021-05-16T00:00:00"/>
    <x v="2"/>
    <d v="2021-06-16T00:00:00"/>
    <n v="1243559"/>
    <x v="2"/>
    <s v="B4"/>
    <x v="0"/>
    <s v="Verified"/>
    <n v="120000"/>
    <n v="9.5399999999999999E-2"/>
    <n v="449"/>
    <n v="0.1242"/>
    <n v="20000"/>
    <n v="53"/>
    <n v="24232"/>
    <x v="1"/>
  </r>
  <r>
    <n v="851196"/>
    <x v="19"/>
    <s v="INDIVIDUAL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s v="Verified"/>
    <n v="100000"/>
    <n v="0.15890000000000001"/>
    <n v="561"/>
    <n v="0.1242"/>
    <n v="25000"/>
    <n v="36"/>
    <n v="30862"/>
    <x v="1"/>
  </r>
  <r>
    <n v="772370"/>
    <x v="2"/>
    <s v="INDIVIDUAL"/>
    <x v="2"/>
    <s v="Bank of America"/>
    <x v="2"/>
    <x v="1"/>
    <x v="6"/>
    <d v="2021-05-16T00:00:00"/>
    <d v="2021-04-16T00:00:00"/>
    <x v="2"/>
    <d v="2021-05-16T00:00:00"/>
    <n v="974295"/>
    <x v="2"/>
    <s v="B5"/>
    <x v="0"/>
    <s v="Verified"/>
    <n v="60000"/>
    <n v="0.17979999999999999"/>
    <n v="556"/>
    <n v="0.11990000000000001"/>
    <n v="25000"/>
    <n v="22"/>
    <n v="32233"/>
    <x v="1"/>
  </r>
  <r>
    <n v="892029"/>
    <x v="28"/>
    <s v="INDIVIDUAL"/>
    <x v="5"/>
    <s v="Best Buy"/>
    <x v="2"/>
    <x v="1"/>
    <x v="13"/>
    <d v="2021-05-16T00:00:00"/>
    <d v="2021-05-16T00:00:00"/>
    <x v="2"/>
    <d v="2021-06-16T00:00:00"/>
    <n v="1108899"/>
    <x v="2"/>
    <s v="B4"/>
    <x v="0"/>
    <s v="Verified"/>
    <n v="42996"/>
    <n v="0.1142"/>
    <n v="75"/>
    <n v="0.1242"/>
    <n v="3350"/>
    <n v="19"/>
    <n v="4322"/>
    <x v="1"/>
  </r>
  <r>
    <n v="870636"/>
    <x v="1"/>
    <s v="INDIVIDUAL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s v="Verified"/>
    <n v="91000"/>
    <n v="0.1087"/>
    <n v="485"/>
    <n v="0.1149"/>
    <n v="28000"/>
    <n v="26"/>
    <n v="27103"/>
    <x v="1"/>
  </r>
  <r>
    <n v="984182"/>
    <x v="2"/>
    <s v="INDIVIDUAL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s v="Verified"/>
    <n v="49000"/>
    <n v="0.16969999999999999"/>
    <n v="356"/>
    <n v="9.9099999999999994E-2"/>
    <n v="16800"/>
    <n v="37"/>
    <n v="19590"/>
    <x v="1"/>
  </r>
  <r>
    <n v="1020142"/>
    <x v="37"/>
    <s v="INDIVIDUAL"/>
    <x v="3"/>
    <s v="YCOM"/>
    <x v="2"/>
    <x v="1"/>
    <x v="22"/>
    <d v="2021-05-16T00:00:00"/>
    <d v="2021-05-16T00:00:00"/>
    <x v="2"/>
    <d v="2021-06-16T00:00:00"/>
    <n v="1248904"/>
    <x v="2"/>
    <s v="B4"/>
    <x v="0"/>
    <s v="Verified"/>
    <n v="67000"/>
    <n v="0.13339999999999999"/>
    <n v="561"/>
    <n v="0.1242"/>
    <n v="25000"/>
    <n v="26"/>
    <n v="30294"/>
    <x v="1"/>
  </r>
  <r>
    <n v="894190"/>
    <x v="8"/>
    <s v="INDIVIDUAL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s v="Verified"/>
    <n v="43538"/>
    <n v="0.1138"/>
    <n v="556"/>
    <n v="0.12690000000000001"/>
    <n v="24600"/>
    <n v="33"/>
    <n v="30547"/>
    <x v="1"/>
  </r>
  <r>
    <n v="977281"/>
    <x v="11"/>
    <s v="INDIVIDUAL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s v="Verified"/>
    <n v="55000"/>
    <n v="8.9700000000000002E-2"/>
    <n v="289"/>
    <n v="0.12690000000000001"/>
    <n v="12800"/>
    <n v="18"/>
    <n v="15898"/>
    <x v="1"/>
  </r>
  <r>
    <n v="856139"/>
    <x v="3"/>
    <s v="INDIVIDUAL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s v="Verified"/>
    <n v="68004"/>
    <n v="0.19939999999999999"/>
    <n v="519"/>
    <n v="0.1149"/>
    <n v="23600"/>
    <n v="33"/>
    <n v="29020"/>
    <x v="1"/>
  </r>
  <r>
    <n v="879200"/>
    <x v="10"/>
    <s v="INDIVIDUAL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s v="Verified"/>
    <n v="55000"/>
    <n v="0.27029999999999998"/>
    <n v="345"/>
    <n v="0.12690000000000001"/>
    <n v="15250"/>
    <n v="26"/>
    <n v="18937"/>
    <x v="1"/>
  </r>
  <r>
    <n v="1044134"/>
    <x v="1"/>
    <s v="INDIVIDUAL"/>
    <x v="8"/>
    <s v="Spiro Moss LLP"/>
    <x v="2"/>
    <x v="1"/>
    <x v="12"/>
    <d v="2021-05-16T00:00:00"/>
    <d v="2021-05-16T00:00:00"/>
    <x v="2"/>
    <d v="2021-06-16T00:00:00"/>
    <n v="1274477"/>
    <x v="2"/>
    <s v="B5"/>
    <x v="0"/>
    <s v="Verified"/>
    <n v="180000"/>
    <n v="6.7699999999999996E-2"/>
    <n v="542"/>
    <n v="0.12690000000000001"/>
    <n v="24000"/>
    <n v="19"/>
    <n v="28692"/>
    <x v="1"/>
  </r>
  <r>
    <n v="881232"/>
    <x v="10"/>
    <s v="INDIVIDUAL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s v="Verified"/>
    <n v="50000"/>
    <n v="6.5299999999999997E-2"/>
    <n v="561"/>
    <n v="0.1242"/>
    <n v="25000"/>
    <n v="15"/>
    <n v="30865"/>
    <x v="1"/>
  </r>
  <r>
    <n v="801342"/>
    <x v="20"/>
    <s v="INDIVIDUAL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s v="Verified"/>
    <n v="180000"/>
    <n v="9.4299999999999995E-2"/>
    <n v="552"/>
    <n v="0.12989999999999999"/>
    <n v="24250"/>
    <n v="22"/>
    <n v="31381"/>
    <x v="1"/>
  </r>
  <r>
    <n v="985811"/>
    <x v="8"/>
    <s v="INDIVIDUAL"/>
    <x v="3"/>
    <s v="Staples"/>
    <x v="0"/>
    <x v="1"/>
    <x v="13"/>
    <d v="2021-05-16T00:00:00"/>
    <d v="2021-05-16T00:00:00"/>
    <x v="2"/>
    <d v="2021-06-16T00:00:00"/>
    <n v="1209294"/>
    <x v="2"/>
    <s v="C2"/>
    <x v="0"/>
    <s v="Verified"/>
    <n v="44000"/>
    <n v="0.16500000000000001"/>
    <n v="351"/>
    <n v="0.14269999999999999"/>
    <n v="15000"/>
    <n v="15"/>
    <n v="18916"/>
    <x v="1"/>
  </r>
  <r>
    <n v="1019316"/>
    <x v="9"/>
    <s v="INDIVIDUAL"/>
    <x v="3"/>
    <s v="Otis Elevator"/>
    <x v="0"/>
    <x v="1"/>
    <x v="22"/>
    <d v="2021-05-16T00:00:00"/>
    <d v="2021-05-16T00:00:00"/>
    <x v="2"/>
    <d v="2021-06-16T00:00:00"/>
    <n v="1248001"/>
    <x v="2"/>
    <s v="C2"/>
    <x v="0"/>
    <s v="Verified"/>
    <n v="125000"/>
    <n v="0.17199999999999999"/>
    <n v="714"/>
    <n v="0.14269999999999999"/>
    <n v="30500"/>
    <n v="29"/>
    <n v="37812"/>
    <x v="1"/>
  </r>
  <r>
    <n v="751480"/>
    <x v="25"/>
    <s v="INDIVIDUAL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s v="Verified"/>
    <n v="135000"/>
    <n v="7.2900000000000006E-2"/>
    <n v="805"/>
    <n v="0.13489999999999999"/>
    <n v="35000"/>
    <n v="20"/>
    <n v="46615"/>
    <x v="1"/>
  </r>
  <r>
    <n v="757106"/>
    <x v="5"/>
    <s v="INDIVIDUAL"/>
    <x v="3"/>
    <s v="sunoco"/>
    <x v="0"/>
    <x v="1"/>
    <x v="25"/>
    <d v="2021-05-16T00:00:00"/>
    <d v="2021-05-16T00:00:00"/>
    <x v="2"/>
    <d v="2021-06-16T00:00:00"/>
    <n v="957117"/>
    <x v="2"/>
    <s v="C2"/>
    <x v="0"/>
    <s v="Verified"/>
    <n v="52000"/>
    <n v="0.25619999999999998"/>
    <n v="386"/>
    <n v="0.13489999999999999"/>
    <n v="25975"/>
    <n v="19"/>
    <n v="22741"/>
    <x v="1"/>
  </r>
  <r>
    <n v="854792"/>
    <x v="32"/>
    <s v="INDIVIDUAL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s v="Verified"/>
    <n v="48383"/>
    <n v="0.2011"/>
    <n v="320"/>
    <n v="0.13489999999999999"/>
    <n v="18225"/>
    <n v="45"/>
    <n v="17906"/>
    <x v="1"/>
  </r>
  <r>
    <n v="994632"/>
    <x v="5"/>
    <s v="INDIVIDUAL"/>
    <x v="2"/>
    <s v="RRd Partners"/>
    <x v="0"/>
    <x v="1"/>
    <x v="13"/>
    <d v="2021-05-16T00:00:00"/>
    <d v="2021-05-16T00:00:00"/>
    <x v="2"/>
    <d v="2021-06-16T00:00:00"/>
    <n v="1219074"/>
    <x v="2"/>
    <s v="C2"/>
    <x v="0"/>
    <s v="Verified"/>
    <n v="54000"/>
    <n v="0.18110000000000001"/>
    <n v="135"/>
    <n v="0.14269999999999999"/>
    <n v="5750"/>
    <n v="32"/>
    <n v="7256"/>
    <x v="1"/>
  </r>
  <r>
    <n v="772289"/>
    <x v="38"/>
    <s v="INDIVIDUAL"/>
    <x v="5"/>
    <s v="Digium, Inc"/>
    <x v="0"/>
    <x v="1"/>
    <x v="6"/>
    <d v="2021-05-16T00:00:00"/>
    <d v="2021-05-16T00:00:00"/>
    <x v="2"/>
    <d v="2021-06-16T00:00:00"/>
    <n v="974206"/>
    <x v="2"/>
    <s v="C2"/>
    <x v="0"/>
    <s v="Verified"/>
    <n v="70000"/>
    <n v="0.10730000000000001"/>
    <n v="437"/>
    <n v="0.13489999999999999"/>
    <n v="19000"/>
    <n v="15"/>
    <n v="25731"/>
    <x v="1"/>
  </r>
  <r>
    <n v="974186"/>
    <x v="2"/>
    <s v="INDIVIDUAL"/>
    <x v="5"/>
    <s v="SRF"/>
    <x v="0"/>
    <x v="1"/>
    <x v="13"/>
    <d v="2021-05-16T00:00:00"/>
    <d v="2021-05-16T00:00:00"/>
    <x v="2"/>
    <d v="2021-06-16T00:00:00"/>
    <n v="1196228"/>
    <x v="2"/>
    <s v="C2"/>
    <x v="0"/>
    <s v="Verified"/>
    <n v="85000"/>
    <n v="0.1348"/>
    <n v="515"/>
    <n v="0.14269999999999999"/>
    <n v="22000"/>
    <n v="37"/>
    <n v="28314"/>
    <x v="1"/>
  </r>
  <r>
    <n v="1035442"/>
    <x v="5"/>
    <s v="INDIVIDUAL"/>
    <x v="10"/>
    <s v="Henry Schein"/>
    <x v="0"/>
    <x v="1"/>
    <x v="12"/>
    <d v="2021-05-16T00:00:00"/>
    <d v="2021-05-16T00:00:00"/>
    <x v="2"/>
    <d v="2021-06-16T00:00:00"/>
    <n v="1265069"/>
    <x v="2"/>
    <s v="C2"/>
    <x v="0"/>
    <s v="Verified"/>
    <n v="35000"/>
    <n v="0.2321"/>
    <n v="272"/>
    <n v="0.14269999999999999"/>
    <n v="11600"/>
    <n v="14"/>
    <n v="14369"/>
    <x v="1"/>
  </r>
  <r>
    <n v="986885"/>
    <x v="1"/>
    <s v="INDIVIDUAL"/>
    <x v="1"/>
    <s v="CPC Logistics"/>
    <x v="0"/>
    <x v="1"/>
    <x v="13"/>
    <d v="2021-05-16T00:00:00"/>
    <d v="2021-04-16T00:00:00"/>
    <x v="2"/>
    <d v="2021-05-16T00:00:00"/>
    <n v="1210873"/>
    <x v="2"/>
    <s v="C2"/>
    <x v="0"/>
    <s v="Verified"/>
    <n v="67000"/>
    <n v="0.19270000000000001"/>
    <n v="135"/>
    <n v="0.14269999999999999"/>
    <n v="5750"/>
    <n v="14"/>
    <n v="7256"/>
    <x v="1"/>
  </r>
  <r>
    <n v="861528"/>
    <x v="23"/>
    <s v="INDIVIDUAL"/>
    <x v="0"/>
    <s v="Bross Group"/>
    <x v="0"/>
    <x v="1"/>
    <x v="10"/>
    <d v="2021-05-16T00:00:00"/>
    <d v="2021-05-16T00:00:00"/>
    <x v="2"/>
    <d v="2021-06-16T00:00:00"/>
    <n v="1074430"/>
    <x v="2"/>
    <s v="C1"/>
    <x v="0"/>
    <s v="Verified"/>
    <n v="62400"/>
    <n v="0.1381"/>
    <n v="481"/>
    <n v="0.12989999999999999"/>
    <n v="21125"/>
    <n v="15"/>
    <n v="26863"/>
    <x v="1"/>
  </r>
  <r>
    <n v="829225"/>
    <x v="3"/>
    <s v="INDIVIDUAL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s v="Verified"/>
    <n v="102000"/>
    <n v="0.18140000000000001"/>
    <n v="519"/>
    <n v="0.12989999999999999"/>
    <n v="22800"/>
    <n v="54"/>
    <n v="29532"/>
    <x v="1"/>
  </r>
  <r>
    <n v="985275"/>
    <x v="5"/>
    <s v="INDIVIDUAL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s v="Verified"/>
    <n v="180000"/>
    <n v="9.69E-2"/>
    <n v="304"/>
    <n v="0.14269999999999999"/>
    <n v="13000"/>
    <n v="27"/>
    <n v="16699"/>
    <x v="1"/>
  </r>
  <r>
    <n v="798390"/>
    <x v="16"/>
    <s v="INDIVIDUAL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s v="Verified"/>
    <n v="143000"/>
    <n v="9.8299999999999998E-2"/>
    <n v="592"/>
    <n v="0.1479"/>
    <n v="25000"/>
    <n v="19"/>
    <n v="34307"/>
    <x v="1"/>
  </r>
  <r>
    <n v="745888"/>
    <x v="25"/>
    <s v="INDIVIDUAL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s v="Verified"/>
    <n v="45000"/>
    <n v="0.2384"/>
    <n v="255"/>
    <n v="0.1479"/>
    <n v="10750"/>
    <n v="28"/>
    <n v="14999"/>
    <x v="1"/>
  </r>
  <r>
    <n v="978406"/>
    <x v="5"/>
    <s v="INDIVIDUAL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s v="Verified"/>
    <n v="117500"/>
    <n v="0.1123"/>
    <n v="819"/>
    <n v="0.14269999999999999"/>
    <n v="35000"/>
    <n v="34"/>
    <n v="45041"/>
    <x v="1"/>
  </r>
  <r>
    <n v="845948"/>
    <x v="35"/>
    <s v="INDIVIDUAL"/>
    <x v="3"/>
    <s v="US Army"/>
    <x v="0"/>
    <x v="1"/>
    <x v="11"/>
    <d v="2021-04-16T00:00:00"/>
    <d v="2021-05-16T00:00:00"/>
    <x v="2"/>
    <d v="2021-06-16T00:00:00"/>
    <n v="1057254"/>
    <x v="2"/>
    <s v="C5"/>
    <x v="0"/>
    <s v="Verified"/>
    <n v="107004"/>
    <n v="0.1797"/>
    <n v="598"/>
    <n v="0.15229999999999999"/>
    <n v="25000"/>
    <n v="30"/>
    <n v="33450"/>
    <x v="1"/>
  </r>
  <r>
    <n v="774287"/>
    <x v="4"/>
    <s v="INDIVIDUAL"/>
    <x v="3"/>
    <s v="Gesu School"/>
    <x v="0"/>
    <x v="1"/>
    <x v="44"/>
    <d v="2021-05-16T00:00:00"/>
    <d v="2021-05-16T00:00:00"/>
    <x v="2"/>
    <d v="2021-06-16T00:00:00"/>
    <n v="976450"/>
    <x v="2"/>
    <s v="C5"/>
    <x v="0"/>
    <s v="Verified"/>
    <n v="73000"/>
    <n v="0.10879999999999999"/>
    <n v="562"/>
    <n v="0.15229999999999999"/>
    <n v="23500"/>
    <n v="23"/>
    <n v="32470"/>
    <x v="1"/>
  </r>
  <r>
    <n v="963769"/>
    <x v="35"/>
    <s v="INDIVIDUAL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s v="Verified"/>
    <n v="60000"/>
    <n v="0.15440000000000001"/>
    <n v="472"/>
    <n v="0.14649999999999999"/>
    <n v="20000"/>
    <n v="12"/>
    <n v="25966"/>
    <x v="1"/>
  </r>
  <r>
    <n v="891918"/>
    <x v="1"/>
    <s v="INDIVIDUAL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s v="Verified"/>
    <n v="57500"/>
    <n v="0.111"/>
    <n v="368"/>
    <n v="0.13489999999999999"/>
    <n v="16000"/>
    <n v="13"/>
    <n v="20216"/>
    <x v="1"/>
  </r>
  <r>
    <n v="1017853"/>
    <x v="23"/>
    <s v="INDIVIDUAL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s v="Verified"/>
    <n v="60000"/>
    <n v="0.123"/>
    <n v="307"/>
    <n v="0.14649999999999999"/>
    <n v="13000"/>
    <n v="11"/>
    <n v="16263"/>
    <x v="1"/>
  </r>
  <r>
    <n v="1056133"/>
    <x v="19"/>
    <s v="INDIVIDUAL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s v="Verified"/>
    <n v="36000"/>
    <n v="0.18629999999999999"/>
    <n v="425"/>
    <n v="0.14649999999999999"/>
    <n v="18000"/>
    <n v="19"/>
    <n v="22519"/>
    <x v="1"/>
  </r>
  <r>
    <n v="812051"/>
    <x v="10"/>
    <s v="INDIVIDUAL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s v="Verified"/>
    <n v="82420"/>
    <n v="0.2054"/>
    <n v="235"/>
    <n v="0.1399"/>
    <n v="14000"/>
    <n v="41"/>
    <n v="13379"/>
    <x v="1"/>
  </r>
  <r>
    <n v="1038060"/>
    <x v="11"/>
    <s v="INDIVIDUAL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s v="Verified"/>
    <n v="61000"/>
    <n v="0.20519999999999999"/>
    <n v="389"/>
    <n v="0.15959999999999999"/>
    <n v="16000"/>
    <n v="27"/>
    <n v="20553"/>
    <x v="1"/>
  </r>
  <r>
    <n v="863089"/>
    <x v="16"/>
    <s v="INDIVIDUAL"/>
    <x v="10"/>
    <s v="Tasc"/>
    <x v="0"/>
    <x v="1"/>
    <x v="10"/>
    <d v="2021-04-16T00:00:00"/>
    <d v="2021-05-16T00:00:00"/>
    <x v="2"/>
    <d v="2021-06-16T00:00:00"/>
    <n v="1076155"/>
    <x v="2"/>
    <s v="C1"/>
    <x v="0"/>
    <s v="Verified"/>
    <n v="80004"/>
    <n v="9.06E-2"/>
    <n v="525"/>
    <n v="0.12989999999999999"/>
    <n v="30000"/>
    <n v="21"/>
    <n v="28847"/>
    <x v="1"/>
  </r>
  <r>
    <n v="986641"/>
    <x v="32"/>
    <s v="INDIVIDUAL"/>
    <x v="0"/>
    <s v="TIAA-CREF"/>
    <x v="0"/>
    <x v="1"/>
    <x v="13"/>
    <d v="2021-05-16T00:00:00"/>
    <d v="2021-04-16T00:00:00"/>
    <x v="2"/>
    <d v="2021-05-16T00:00:00"/>
    <n v="1210575"/>
    <x v="2"/>
    <s v="C1"/>
    <x v="0"/>
    <s v="Verified"/>
    <n v="135000"/>
    <n v="0.15959999999999999"/>
    <n v="690"/>
    <n v="0.13489999999999999"/>
    <n v="30000"/>
    <n v="42"/>
    <n v="37227"/>
    <x v="1"/>
  </r>
  <r>
    <n v="799961"/>
    <x v="23"/>
    <s v="INDIVIDUAL"/>
    <x v="3"/>
    <s v=""/>
    <x v="0"/>
    <x v="1"/>
    <x v="44"/>
    <d v="2021-05-16T00:00:00"/>
    <d v="2021-05-16T00:00:00"/>
    <x v="2"/>
    <d v="2021-06-16T00:00:00"/>
    <n v="1005210"/>
    <x v="2"/>
    <s v="C1"/>
    <x v="0"/>
    <s v="Verified"/>
    <n v="55000"/>
    <n v="0.14879999999999999"/>
    <n v="191"/>
    <n v="0.12989999999999999"/>
    <n v="13750"/>
    <n v="30"/>
    <n v="11044"/>
    <x v="1"/>
  </r>
  <r>
    <n v="800472"/>
    <x v="2"/>
    <s v="INDIVIDUAL"/>
    <x v="8"/>
    <s v="Ewing autohaus"/>
    <x v="0"/>
    <x v="1"/>
    <x v="44"/>
    <d v="2021-05-16T00:00:00"/>
    <d v="2021-05-16T00:00:00"/>
    <x v="2"/>
    <d v="2021-06-16T00:00:00"/>
    <n v="1005810"/>
    <x v="2"/>
    <s v="C2"/>
    <x v="0"/>
    <s v="Verified"/>
    <n v="75000"/>
    <n v="0.17860000000000001"/>
    <n v="276"/>
    <n v="0.13489999999999999"/>
    <n v="12000"/>
    <n v="21"/>
    <n v="15987"/>
    <x v="1"/>
  </r>
  <r>
    <n v="853014"/>
    <x v="3"/>
    <s v="INDIVIDUAL"/>
    <x v="6"/>
    <s v="weber grill"/>
    <x v="0"/>
    <x v="1"/>
    <x v="10"/>
    <d v="2021-05-16T00:00:00"/>
    <d v="2021-05-16T00:00:00"/>
    <x v="2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  <x v="1"/>
  </r>
  <r>
    <n v="1035719"/>
    <x v="19"/>
    <s v="INDIVIDUAL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s v="Verified"/>
    <n v="58000"/>
    <n v="0.23630000000000001"/>
    <n v="432"/>
    <n v="0.13489999999999999"/>
    <n v="18800"/>
    <n v="14"/>
    <n v="22900"/>
    <x v="1"/>
  </r>
  <r>
    <n v="788122"/>
    <x v="0"/>
    <s v="INDIVIDUAL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s v="Verified"/>
    <n v="60000"/>
    <n v="0.1454"/>
    <n v="510"/>
    <n v="0.12989999999999999"/>
    <n v="22400"/>
    <n v="23"/>
    <n v="29457"/>
    <x v="1"/>
  </r>
  <r>
    <n v="883253"/>
    <x v="1"/>
    <s v="INDIVIDUAL"/>
    <x v="3"/>
    <s v="saitech inc"/>
    <x v="0"/>
    <x v="1"/>
    <x v="10"/>
    <d v="2021-05-16T00:00:00"/>
    <d v="2021-05-16T00:00:00"/>
    <x v="2"/>
    <d v="2021-06-16T00:00:00"/>
    <n v="1098614"/>
    <x v="2"/>
    <s v="C2"/>
    <x v="0"/>
    <s v="Verified"/>
    <n v="108000"/>
    <n v="0.1633"/>
    <n v="585"/>
    <n v="0.14269999999999999"/>
    <n v="25000"/>
    <n v="41"/>
    <n v="32135"/>
    <x v="1"/>
  </r>
  <r>
    <n v="891512"/>
    <x v="15"/>
    <s v="INDIVIDUAL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s v="Verified"/>
    <n v="114000"/>
    <n v="0.1429"/>
    <n v="437"/>
    <n v="0.15959999999999999"/>
    <n v="18000"/>
    <n v="34"/>
    <n v="23541"/>
    <x v="1"/>
  </r>
  <r>
    <n v="883617"/>
    <x v="18"/>
    <s v="INDIVIDUAL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s v="Verified"/>
    <n v="110000"/>
    <n v="0.20469999999999999"/>
    <n v="575"/>
    <n v="0.13489999999999999"/>
    <n v="35000"/>
    <n v="63"/>
    <n v="31571"/>
    <x v="1"/>
  </r>
  <r>
    <n v="889534"/>
    <x v="35"/>
    <s v="INDIVIDUAL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s v="Verified"/>
    <n v="175000"/>
    <n v="8.43E-2"/>
    <n v="661"/>
    <n v="0.14649999999999999"/>
    <n v="28000"/>
    <n v="33"/>
    <n v="36353"/>
    <x v="1"/>
  </r>
  <r>
    <n v="759456"/>
    <x v="23"/>
    <s v="INDIVIDUAL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s v="Verified"/>
    <n v="100800"/>
    <n v="9.1300000000000006E-2"/>
    <n v="474"/>
    <n v="0.1479"/>
    <n v="20000"/>
    <n v="32"/>
    <n v="27920"/>
    <x v="1"/>
  </r>
  <r>
    <n v="773438"/>
    <x v="13"/>
    <s v="INDIVIDUAL"/>
    <x v="5"/>
    <s v="OSI Consulting"/>
    <x v="0"/>
    <x v="1"/>
    <x v="6"/>
    <d v="2021-05-16T00:00:00"/>
    <d v="2021-05-16T00:00:00"/>
    <x v="2"/>
    <d v="2021-06-16T00:00:00"/>
    <n v="975486"/>
    <x v="2"/>
    <s v="C4"/>
    <x v="0"/>
    <s v="Verified"/>
    <n v="159996"/>
    <n v="0.12770000000000001"/>
    <n v="592"/>
    <n v="0.1479"/>
    <n v="25000"/>
    <n v="21"/>
    <n v="34886"/>
    <x v="1"/>
  </r>
  <r>
    <n v="936437"/>
    <x v="29"/>
    <s v="INDIVIDUAL"/>
    <x v="6"/>
    <s v="NiSource"/>
    <x v="0"/>
    <x v="1"/>
    <x v="13"/>
    <d v="2021-05-16T00:00:00"/>
    <d v="2021-05-16T00:00:00"/>
    <x v="2"/>
    <d v="2021-06-16T00:00:00"/>
    <n v="1157188"/>
    <x v="2"/>
    <s v="C3"/>
    <x v="0"/>
    <s v="Verified"/>
    <n v="65000"/>
    <n v="0.26400000000000001"/>
    <n v="472"/>
    <n v="0.14649999999999999"/>
    <n v="20000"/>
    <n v="36"/>
    <n v="25966"/>
    <x v="1"/>
  </r>
  <r>
    <n v="966051"/>
    <x v="5"/>
    <s v="INDIVIDUAL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s v="Verified"/>
    <n v="129996"/>
    <n v="0.1862"/>
    <n v="585"/>
    <n v="0.14269999999999999"/>
    <n v="25000"/>
    <n v="36"/>
    <n v="32171"/>
    <x v="1"/>
  </r>
  <r>
    <n v="786035"/>
    <x v="36"/>
    <s v="INDIVIDUAL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s v="Verified"/>
    <n v="84000"/>
    <n v="0.2437"/>
    <n v="598"/>
    <n v="0.15229999999999999"/>
    <n v="25000"/>
    <n v="27"/>
    <n v="34603"/>
    <x v="1"/>
  </r>
  <r>
    <n v="989598"/>
    <x v="26"/>
    <s v="INDIVIDUAL"/>
    <x v="7"/>
    <s v="US BANK"/>
    <x v="0"/>
    <x v="1"/>
    <x v="22"/>
    <d v="2021-05-16T00:00:00"/>
    <d v="2021-05-16T00:00:00"/>
    <x v="2"/>
    <d v="2021-06-16T00:00:00"/>
    <n v="1213764"/>
    <x v="2"/>
    <s v="C2"/>
    <x v="0"/>
    <s v="Verified"/>
    <n v="25995"/>
    <n v="0.24679999999999999"/>
    <n v="155"/>
    <n v="0.14269999999999999"/>
    <n v="6625"/>
    <n v="26"/>
    <n v="8373"/>
    <x v="1"/>
  </r>
  <r>
    <n v="1048064"/>
    <x v="42"/>
    <s v="INDIVIDUAL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s v="Verified"/>
    <n v="65000"/>
    <n v="0.23799999999999999"/>
    <n v="819"/>
    <n v="0.14269999999999999"/>
    <n v="35000"/>
    <n v="32"/>
    <n v="43427"/>
    <x v="1"/>
  </r>
  <r>
    <n v="984541"/>
    <x v="35"/>
    <s v="INDIVIDUAL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s v="Verified"/>
    <n v="69200"/>
    <n v="0.25040000000000001"/>
    <n v="500"/>
    <n v="0.13489999999999999"/>
    <n v="21725"/>
    <n v="36"/>
    <n v="26946"/>
    <x v="1"/>
  </r>
  <r>
    <n v="1029762"/>
    <x v="10"/>
    <s v="INDIVIDUAL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s v="Verified"/>
    <n v="70000"/>
    <n v="0.1716"/>
    <n v="708"/>
    <n v="0.14649999999999999"/>
    <n v="30000"/>
    <n v="31"/>
    <n v="37530"/>
    <x v="1"/>
  </r>
  <r>
    <n v="760328"/>
    <x v="35"/>
    <s v="INDIVIDUAL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s v="Verified"/>
    <n v="80000"/>
    <n v="8.14E-2"/>
    <n v="594"/>
    <n v="0.14910000000000001"/>
    <n v="25000"/>
    <n v="23"/>
    <n v="34995"/>
    <x v="1"/>
  </r>
  <r>
    <n v="859988"/>
    <x v="21"/>
    <s v="INDIVIDUAL"/>
    <x v="3"/>
    <s v="Swiss Re"/>
    <x v="4"/>
    <x v="1"/>
    <x v="10"/>
    <d v="2021-04-16T00:00:00"/>
    <d v="2021-05-16T00:00:00"/>
    <x v="2"/>
    <d v="2021-06-16T00:00:00"/>
    <n v="1072823"/>
    <x v="2"/>
    <s v="D3"/>
    <x v="0"/>
    <s v="Verified"/>
    <n v="291996"/>
    <n v="4.8099999999999997E-2"/>
    <n v="500"/>
    <n v="0.17269999999999999"/>
    <n v="20000"/>
    <n v="19"/>
    <n v="27448"/>
    <x v="1"/>
  </r>
  <r>
    <n v="1047400"/>
    <x v="32"/>
    <s v="INDIVIDUAL"/>
    <x v="3"/>
    <s v="Wells Fargo"/>
    <x v="4"/>
    <x v="1"/>
    <x v="12"/>
    <d v="2021-05-16T00:00:00"/>
    <d v="2021-05-16T00:00:00"/>
    <x v="2"/>
    <d v="2021-06-16T00:00:00"/>
    <n v="1278279"/>
    <x v="2"/>
    <s v="D4"/>
    <x v="0"/>
    <s v="Verified"/>
    <n v="83000"/>
    <n v="0.16270000000000001"/>
    <n v="302"/>
    <n v="0.17580000000000001"/>
    <n v="12000"/>
    <n v="23"/>
    <n v="15945"/>
    <x v="1"/>
  </r>
  <r>
    <n v="1022862"/>
    <x v="5"/>
    <s v="INDIVIDUAL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s v="Verified"/>
    <n v="46520.88"/>
    <n v="9.9099999999999994E-2"/>
    <n v="638"/>
    <n v="0.1825"/>
    <n v="25000"/>
    <n v="20"/>
    <n v="33800"/>
    <x v="1"/>
  </r>
  <r>
    <n v="792975"/>
    <x v="21"/>
    <s v="INDIVIDUAL"/>
    <x v="3"/>
    <s v="nyc lp corp"/>
    <x v="4"/>
    <x v="1"/>
    <x v="6"/>
    <d v="2021-05-16T00:00:00"/>
    <d v="2021-05-16T00:00:00"/>
    <x v="2"/>
    <d v="2021-06-16T00:00:00"/>
    <n v="997448"/>
    <x v="2"/>
    <s v="D5"/>
    <x v="0"/>
    <s v="Verified"/>
    <n v="108996"/>
    <n v="0.1225"/>
    <n v="502"/>
    <n v="0.1749"/>
    <n v="20000"/>
    <n v="15"/>
    <n v="29084"/>
    <x v="1"/>
  </r>
  <r>
    <n v="839976"/>
    <x v="31"/>
    <s v="INDIVIDUAL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s v="Verified"/>
    <n v="85000"/>
    <n v="0.1648"/>
    <n v="504"/>
    <n v="0.1749"/>
    <n v="20050"/>
    <n v="18"/>
    <n v="28673"/>
    <x v="1"/>
  </r>
  <r>
    <n v="758317"/>
    <x v="18"/>
    <s v="INDIVIDUAL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s v="Verified"/>
    <n v="95000"/>
    <n v="0.2059"/>
    <n v="573"/>
    <n v="0.1749"/>
    <n v="22800"/>
    <n v="22"/>
    <n v="33748"/>
    <x v="1"/>
  </r>
  <r>
    <n v="1012816"/>
    <x v="9"/>
    <s v="INDIVIDUAL"/>
    <x v="2"/>
    <s v="Levin Group"/>
    <x v="4"/>
    <x v="1"/>
    <x v="22"/>
    <d v="2021-05-16T00:00:00"/>
    <d v="2021-05-16T00:00:00"/>
    <x v="2"/>
    <d v="2021-06-16T00:00:00"/>
    <n v="1239974"/>
    <x v="2"/>
    <s v="D2"/>
    <x v="0"/>
    <s v="Verified"/>
    <n v="52800"/>
    <n v="0.2127"/>
    <n v="618"/>
    <n v="0.16769999999999999"/>
    <n v="25000"/>
    <n v="52"/>
    <n v="33302"/>
    <x v="1"/>
  </r>
  <r>
    <n v="776960"/>
    <x v="33"/>
    <s v="INDIVIDUAL"/>
    <x v="5"/>
    <s v="Citi Financial"/>
    <x v="4"/>
    <x v="1"/>
    <x v="6"/>
    <d v="2021-05-16T00:00:00"/>
    <d v="2021-05-16T00:00:00"/>
    <x v="2"/>
    <d v="2021-06-16T00:00:00"/>
    <n v="979387"/>
    <x v="2"/>
    <s v="D4"/>
    <x v="0"/>
    <s v="Verified"/>
    <n v="48504"/>
    <n v="0.22170000000000001"/>
    <n v="617"/>
    <n v="0.1807"/>
    <n v="24250"/>
    <n v="12"/>
    <n v="36338"/>
    <x v="1"/>
  </r>
  <r>
    <n v="1010884"/>
    <x v="20"/>
    <s v="INDIVIDUAL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s v="Verified"/>
    <n v="51000"/>
    <n v="0.22639999999999999"/>
    <n v="340"/>
    <n v="0.17269999999999999"/>
    <n v="13600"/>
    <n v="20"/>
    <n v="18022"/>
    <x v="1"/>
  </r>
  <r>
    <n v="769142"/>
    <x v="1"/>
    <s v="INDIVIDUAL"/>
    <x v="0"/>
    <s v="Best Buy"/>
    <x v="4"/>
    <x v="1"/>
    <x v="6"/>
    <d v="2021-05-15T00:00:00"/>
    <d v="2021-05-16T00:00:00"/>
    <x v="2"/>
    <d v="2021-06-16T00:00:00"/>
    <n v="970571"/>
    <x v="2"/>
    <s v="D2"/>
    <x v="0"/>
    <s v="Verified"/>
    <n v="96188"/>
    <n v="0.16220000000000001"/>
    <n v="269"/>
    <n v="0.15989999999999999"/>
    <n v="11075"/>
    <n v="28"/>
    <n v="15866"/>
    <x v="1"/>
  </r>
  <r>
    <n v="839657"/>
    <x v="37"/>
    <s v="INDIVIDUAL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s v="Verified"/>
    <n v="48000"/>
    <n v="0.26800000000000002"/>
    <n v="521"/>
    <n v="0.16489999999999999"/>
    <n v="21200"/>
    <n v="22"/>
    <n v="29187"/>
    <x v="1"/>
  </r>
  <r>
    <n v="855254"/>
    <x v="1"/>
    <s v="INDIVIDUAL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s v="Verified"/>
    <n v="135000"/>
    <n v="0.12970000000000001"/>
    <n v="511"/>
    <n v="0.15989999999999999"/>
    <n v="21000"/>
    <n v="27"/>
    <n v="28552"/>
    <x v="1"/>
  </r>
  <r>
    <n v="785035"/>
    <x v="19"/>
    <s v="INDIVIDUAL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s v="Verified"/>
    <n v="87500"/>
    <n v="0.22520000000000001"/>
    <n v="385"/>
    <n v="0.15989999999999999"/>
    <n v="24000"/>
    <n v="29"/>
    <n v="22281"/>
    <x v="1"/>
  </r>
  <r>
    <n v="993978"/>
    <x v="19"/>
    <s v="INDIVIDUAL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s v="Verified"/>
    <n v="45000"/>
    <n v="0.23250000000000001"/>
    <n v="470"/>
    <n v="0.16769999999999999"/>
    <n v="19000"/>
    <n v="21"/>
    <n v="24860"/>
    <x v="1"/>
  </r>
  <r>
    <n v="885252"/>
    <x v="37"/>
    <s v="INDIVIDUAL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s v="Verified"/>
    <n v="96000"/>
    <n v="9.7500000000000003E-2"/>
    <n v="637"/>
    <n v="0.17269999999999999"/>
    <n v="35000"/>
    <n v="31"/>
    <n v="35008"/>
    <x v="1"/>
  </r>
  <r>
    <n v="772278"/>
    <x v="29"/>
    <s v="INDIVIDUAL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s v="Verified"/>
    <n v="90000"/>
    <n v="0.20150000000000001"/>
    <n v="496"/>
    <n v="0.16889999999999999"/>
    <n v="20000"/>
    <n v="22"/>
    <n v="28695"/>
    <x v="1"/>
  </r>
  <r>
    <n v="1056039"/>
    <x v="9"/>
    <s v="INDIVIDUAL"/>
    <x v="3"/>
    <s v="costco"/>
    <x v="4"/>
    <x v="1"/>
    <x v="12"/>
    <d v="2021-05-16T00:00:00"/>
    <d v="2021-05-16T00:00:00"/>
    <x v="2"/>
    <d v="2021-06-16T00:00:00"/>
    <n v="1287613"/>
    <x v="2"/>
    <s v="D2"/>
    <x v="0"/>
    <s v="Verified"/>
    <n v="54000"/>
    <n v="0.16"/>
    <n v="321"/>
    <n v="0.16769999999999999"/>
    <n v="13000"/>
    <n v="19"/>
    <n v="16983"/>
    <x v="1"/>
  </r>
  <r>
    <n v="760194"/>
    <x v="6"/>
    <s v="INDIVIDUAL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s v="Verified"/>
    <n v="58000"/>
    <n v="0.1268"/>
    <n v="610"/>
    <n v="0.16889999999999999"/>
    <n v="24600"/>
    <n v="25"/>
    <n v="35935"/>
    <x v="1"/>
  </r>
  <r>
    <n v="882100"/>
    <x v="0"/>
    <s v="INDIVIDUAL"/>
    <x v="3"/>
    <s v="WTVM/WXTX TV"/>
    <x v="4"/>
    <x v="1"/>
    <x v="10"/>
    <d v="2021-05-16T00:00:00"/>
    <d v="2021-05-16T00:00:00"/>
    <x v="2"/>
    <d v="2021-06-16T00:00:00"/>
    <n v="1097262"/>
    <x v="2"/>
    <s v="D4"/>
    <x v="0"/>
    <s v="Verified"/>
    <n v="63000"/>
    <n v="0.19139999999999999"/>
    <n v="622"/>
    <n v="0.17580000000000001"/>
    <n v="24700"/>
    <n v="30"/>
    <n v="34397"/>
    <x v="1"/>
  </r>
  <r>
    <n v="1036314"/>
    <x v="25"/>
    <s v="INDIVIDUAL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s v="Verified"/>
    <n v="158000"/>
    <n v="0.2266"/>
    <n v="664"/>
    <n v="0.17580000000000001"/>
    <n v="26375"/>
    <n v="36"/>
    <n v="35144"/>
    <x v="1"/>
  </r>
  <r>
    <n v="985454"/>
    <x v="5"/>
    <s v="INDIVIDUAL"/>
    <x v="2"/>
    <s v="JK Harris"/>
    <x v="4"/>
    <x v="1"/>
    <x v="22"/>
    <d v="2021-05-16T00:00:00"/>
    <d v="2021-05-16T00:00:00"/>
    <x v="2"/>
    <d v="2021-06-16T00:00:00"/>
    <n v="1209117"/>
    <x v="2"/>
    <s v="D2"/>
    <x v="0"/>
    <s v="Verified"/>
    <n v="79000"/>
    <n v="9.6000000000000002E-2"/>
    <n v="495"/>
    <n v="0.16769999999999999"/>
    <n v="20000"/>
    <n v="25"/>
    <n v="26629"/>
    <x v="1"/>
  </r>
  <r>
    <n v="967154"/>
    <x v="8"/>
    <s v="INDIVIDUAL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s v="Verified"/>
    <n v="80000"/>
    <n v="0.2112"/>
    <n v="495"/>
    <n v="0.16769999999999999"/>
    <n v="20000"/>
    <n v="39"/>
    <n v="27168"/>
    <x v="1"/>
  </r>
  <r>
    <n v="1038880"/>
    <x v="8"/>
    <s v="INDIVIDUAL"/>
    <x v="10"/>
    <s v="Audiovox"/>
    <x v="4"/>
    <x v="1"/>
    <x v="12"/>
    <d v="2021-05-16T00:00:00"/>
    <d v="2021-05-16T00:00:00"/>
    <x v="2"/>
    <d v="2021-06-16T00:00:00"/>
    <n v="1268811"/>
    <x v="2"/>
    <s v="D2"/>
    <x v="0"/>
    <s v="Verified"/>
    <n v="56500"/>
    <n v="0.20730000000000001"/>
    <n v="495"/>
    <n v="0.16769999999999999"/>
    <n v="20000"/>
    <n v="29"/>
    <n v="26168"/>
    <x v="1"/>
  </r>
  <r>
    <n v="882697"/>
    <x v="26"/>
    <s v="INDIVIDUAL"/>
    <x v="0"/>
    <s v="Elsevier"/>
    <x v="4"/>
    <x v="1"/>
    <x v="10"/>
    <d v="2021-05-16T00:00:00"/>
    <d v="2021-05-16T00:00:00"/>
    <x v="2"/>
    <d v="2021-06-16T00:00:00"/>
    <n v="1097943"/>
    <x v="2"/>
    <s v="D2"/>
    <x v="0"/>
    <s v="Verified"/>
    <n v="74000"/>
    <n v="0.22120000000000001"/>
    <n v="491"/>
    <n v="0.16769999999999999"/>
    <n v="24000"/>
    <n v="30"/>
    <n v="26940"/>
    <x v="1"/>
  </r>
  <r>
    <n v="1028703"/>
    <x v="22"/>
    <s v="INDIVIDUAL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s v="Verified"/>
    <n v="51000"/>
    <n v="0.16"/>
    <n v="572"/>
    <n v="0.1825"/>
    <n v="22400"/>
    <n v="43"/>
    <n v="30260"/>
    <x v="1"/>
  </r>
  <r>
    <n v="992489"/>
    <x v="26"/>
    <s v="INDIVIDUAL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s v="Verified"/>
    <n v="117996"/>
    <n v="0.18279999999999999"/>
    <n v="503"/>
    <n v="0.17580000000000001"/>
    <n v="20000"/>
    <n v="36"/>
    <n v="27120"/>
    <x v="1"/>
  </r>
  <r>
    <n v="875582"/>
    <x v="8"/>
    <s v="INDIVIDUAL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s v="Verified"/>
    <n v="85000"/>
    <n v="0.20530000000000001"/>
    <n v="486"/>
    <n v="0.15989999999999999"/>
    <n v="20000"/>
    <n v="36"/>
    <n v="27158"/>
    <x v="1"/>
  </r>
  <r>
    <n v="765141"/>
    <x v="16"/>
    <s v="INDIVIDUAL"/>
    <x v="3"/>
    <s v="Xerox"/>
    <x v="1"/>
    <x v="1"/>
    <x v="25"/>
    <d v="2021-05-16T00:00:00"/>
    <d v="2021-05-16T00:00:00"/>
    <x v="2"/>
    <d v="2021-06-16T00:00:00"/>
    <n v="965981"/>
    <x v="2"/>
    <s v="E2"/>
    <x v="0"/>
    <s v="Verified"/>
    <n v="85000"/>
    <n v="0.1595"/>
    <n v="615"/>
    <n v="0.18390000000000001"/>
    <n v="24000"/>
    <n v="12"/>
    <n v="36287"/>
    <x v="1"/>
  </r>
  <r>
    <n v="844013"/>
    <x v="4"/>
    <s v="INDIVIDUAL"/>
    <x v="3"/>
    <s v=""/>
    <x v="1"/>
    <x v="1"/>
    <x v="11"/>
    <d v="2021-05-16T00:00:00"/>
    <d v="2021-05-16T00:00:00"/>
    <x v="2"/>
    <d v="2021-06-16T00:00:00"/>
    <n v="1053766"/>
    <x v="2"/>
    <s v="E3"/>
    <x v="0"/>
    <s v="Verified"/>
    <n v="151000"/>
    <n v="4.82E-2"/>
    <n v="878"/>
    <n v="0.18790000000000001"/>
    <n v="34000"/>
    <n v="10"/>
    <n v="50008"/>
    <x v="1"/>
  </r>
  <r>
    <n v="846731"/>
    <x v="16"/>
    <s v="INDIVIDUAL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s v="Verified"/>
    <n v="113713"/>
    <n v="0.24879999999999999"/>
    <n v="548"/>
    <n v="0.19289999999999999"/>
    <n v="21000"/>
    <n v="22"/>
    <n v="31211"/>
    <x v="1"/>
  </r>
  <r>
    <n v="764093"/>
    <x v="20"/>
    <s v="INDIVIDUAL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s v="Verified"/>
    <n v="140000"/>
    <n v="0.1641"/>
    <n v="526"/>
    <n v="0.18390000000000001"/>
    <n v="25000"/>
    <n v="33"/>
    <n v="31005"/>
    <x v="1"/>
  </r>
  <r>
    <n v="812710"/>
    <x v="19"/>
    <s v="INDIVIDUAL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s v="Verified"/>
    <n v="60000"/>
    <n v="0.12820000000000001"/>
    <n v="639"/>
    <n v="0.19289999999999999"/>
    <n v="24500"/>
    <n v="18"/>
    <n v="36397"/>
    <x v="1"/>
  </r>
  <r>
    <n v="1053289"/>
    <x v="38"/>
    <s v="INDIVIDUAL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s v="Verified"/>
    <n v="50000"/>
    <n v="0.217"/>
    <n v="674"/>
    <n v="0.1903"/>
    <n v="25975"/>
    <n v="16"/>
    <n v="35703"/>
    <x v="1"/>
  </r>
  <r>
    <n v="965258"/>
    <x v="4"/>
    <s v="INDIVIDUAL"/>
    <x v="10"/>
    <s v="READINGTON FARMS"/>
    <x v="1"/>
    <x v="1"/>
    <x v="13"/>
    <d v="2021-05-16T00:00:00"/>
    <d v="2021-05-16T00:00:00"/>
    <x v="2"/>
    <d v="2021-06-16T00:00:00"/>
    <n v="1169270"/>
    <x v="2"/>
    <s v="E5"